 <v>157</v>
      </c>
      <c r="G1456">
        <v>1</v>
      </c>
      <c r="H1456">
        <v>1</v>
      </c>
      <c r="I1456">
        <v>1</v>
      </c>
      <c r="J1456">
        <v>1</v>
      </c>
      <c r="K1456">
        <v>0</v>
      </c>
      <c r="L1456">
        <v>1</v>
      </c>
      <c r="M1456">
        <v>0</v>
      </c>
      <c r="N1456">
        <v>0</v>
      </c>
      <c r="O1456">
        <v>1</v>
      </c>
      <c r="P1456">
        <v>0</v>
      </c>
      <c r="Q1456">
        <v>1</v>
      </c>
      <c r="R1456">
        <v>1</v>
      </c>
      <c r="S1456">
        <v>1</v>
      </c>
      <c r="T1456">
        <v>1</v>
      </c>
      <c r="U1456">
        <v>1</v>
      </c>
      <c r="V1456">
        <v>0</v>
      </c>
      <c r="W1456">
        <v>0</v>
      </c>
      <c r="X1456">
        <v>0</v>
      </c>
      <c r="Y1456">
        <v>1</v>
      </c>
      <c r="Z1456">
        <v>0</v>
      </c>
      <c r="AA1456">
        <v>1</v>
      </c>
      <c r="AB1456">
        <v>1</v>
      </c>
      <c r="AC1456">
        <v>1</v>
      </c>
      <c r="AD1456">
        <v>0</v>
      </c>
      <c r="AE1456">
        <v>1</v>
      </c>
      <c r="AF1456">
        <v>0</v>
      </c>
      <c r="AG1456">
        <v>0</v>
      </c>
      <c r="AH1456">
        <v>1</v>
      </c>
      <c r="AI1456">
        <v>0</v>
      </c>
      <c r="AJ1456">
        <v>0</v>
      </c>
      <c r="AK1456">
        <v>0</v>
      </c>
      <c r="AL1456">
        <v>1</v>
      </c>
      <c r="AM1456">
        <v>1</v>
      </c>
      <c r="AN1456">
        <v>0</v>
      </c>
      <c r="AO1456">
        <v>1</v>
      </c>
      <c r="AP1456">
        <v>0</v>
      </c>
      <c r="AQ1456">
        <v>0</v>
      </c>
      <c r="AR1456">
        <v>1</v>
      </c>
      <c r="AS1456">
        <v>0</v>
      </c>
      <c r="AT1456">
        <v>0</v>
      </c>
      <c r="AU1456">
        <v>21</v>
      </c>
      <c r="AV1456" s="1" t="s">
        <v>157</v>
      </c>
      <c r="AW1456">
        <v>1</v>
      </c>
      <c r="AX1456">
        <v>0</v>
      </c>
      <c r="AY1456">
        <v>0</v>
      </c>
      <c r="AZ1456">
        <v>0</v>
      </c>
      <c r="BA1456">
        <v>1</v>
      </c>
      <c r="BB1456">
        <v>0</v>
      </c>
      <c r="BC1456">
        <v>1</v>
      </c>
      <c r="BD1456">
        <v>0</v>
      </c>
      <c r="BE1456">
        <v>0</v>
      </c>
      <c r="BF1456">
        <v>0</v>
      </c>
      <c r="BG1456">
        <v>1</v>
      </c>
      <c r="BH1456">
        <v>0</v>
      </c>
      <c r="BI1456">
        <v>0</v>
      </c>
      <c r="BJ1456">
        <v>1</v>
      </c>
      <c r="BK1456">
        <v>1</v>
      </c>
      <c r="BL1456">
        <v>1</v>
      </c>
      <c r="BM1456">
        <v>0</v>
      </c>
      <c r="BN1456">
        <v>1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1</v>
      </c>
      <c r="BX1456">
        <v>0</v>
      </c>
      <c r="BY1456">
        <v>1</v>
      </c>
      <c r="BZ1456">
        <v>0</v>
      </c>
      <c r="CA1456">
        <v>1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1</v>
      </c>
      <c r="CK1456">
        <v>12</v>
      </c>
      <c r="CL1456">
        <v>4</v>
      </c>
      <c r="CM1456">
        <v>1</v>
      </c>
      <c r="CN1456">
        <v>4</v>
      </c>
      <c r="CO1456">
        <v>3</v>
      </c>
      <c r="CP1456">
        <v>4</v>
      </c>
      <c r="CQ1456">
        <v>3</v>
      </c>
      <c r="CR1456">
        <v>1</v>
      </c>
      <c r="CS1456">
        <v>3</v>
      </c>
      <c r="CT1456">
        <v>1</v>
      </c>
      <c r="CU1456">
        <v>1</v>
      </c>
      <c r="CV1456">
        <v>1</v>
      </c>
      <c r="CW1456">
        <v>4</v>
      </c>
      <c r="CX1456">
        <v>4</v>
      </c>
      <c r="CY1456">
        <v>4</v>
      </c>
      <c r="CZ1456">
        <v>4</v>
      </c>
      <c r="DA1456">
        <v>1</v>
      </c>
      <c r="DB1456">
        <v>4</v>
      </c>
      <c r="DC1456">
        <v>3</v>
      </c>
      <c r="DD1456">
        <v>4</v>
      </c>
      <c r="DE1456">
        <v>4</v>
      </c>
      <c r="DF1456">
        <v>4</v>
      </c>
      <c r="DG1456">
        <v>4</v>
      </c>
      <c r="DH1456">
        <v>4</v>
      </c>
      <c r="DI1456">
        <v>4</v>
      </c>
      <c r="DJ1456">
        <v>4</v>
      </c>
      <c r="DK1456">
        <v>1</v>
      </c>
      <c r="DL1456">
        <v>1</v>
      </c>
      <c r="DM1456">
        <v>2</v>
      </c>
      <c r="DN1456">
        <v>3</v>
      </c>
      <c r="DO1456">
        <v>1</v>
      </c>
      <c r="DP1456">
        <v>3</v>
      </c>
      <c r="DQ1456">
        <v>1</v>
      </c>
      <c r="DR1456">
        <v>1</v>
      </c>
      <c r="DS1456">
        <v>4</v>
      </c>
      <c r="DT1456">
        <v>1</v>
      </c>
      <c r="DU1456">
        <v>4</v>
      </c>
      <c r="DV1456">
        <v>4</v>
      </c>
      <c r="DW1456">
        <v>4</v>
      </c>
      <c r="DX1456">
        <v>4</v>
      </c>
      <c r="DY1456">
        <v>2</v>
      </c>
      <c r="DZ1456">
        <v>3</v>
      </c>
      <c r="EA1456">
        <v>1</v>
      </c>
      <c r="EB1456">
        <v>1</v>
      </c>
      <c r="EC1456">
        <v>1</v>
      </c>
      <c r="ED1456">
        <v>4</v>
      </c>
      <c r="EE1456">
        <v>4</v>
      </c>
      <c r="EF1456">
        <v>3</v>
      </c>
      <c r="EG1456">
        <v>4</v>
      </c>
      <c r="EH1456">
        <v>1</v>
      </c>
      <c r="EI1456">
        <v>4</v>
      </c>
      <c r="EJ1456">
        <v>2</v>
      </c>
      <c r="EK1456">
        <v>3</v>
      </c>
      <c r="EL1456">
        <v>1</v>
      </c>
      <c r="EM1456">
        <v>4</v>
      </c>
      <c r="EN1456">
        <v>3</v>
      </c>
      <c r="EO1456">
        <v>3</v>
      </c>
      <c r="EP1456">
        <v>3</v>
      </c>
      <c r="EQ1456">
        <v>1</v>
      </c>
      <c r="ER1456">
        <v>1</v>
      </c>
      <c r="ES1456">
        <v>2</v>
      </c>
      <c r="ET1456">
        <v>3</v>
      </c>
      <c r="EU1456">
        <v>3</v>
      </c>
      <c r="EV1456">
        <v>1</v>
      </c>
      <c r="EW1456">
        <v>3</v>
      </c>
      <c r="EX1456">
        <v>1</v>
      </c>
      <c r="EY1456">
        <v>1</v>
      </c>
    </row>
    <row r="1457" spans="1:155" x14ac:dyDescent="0.25">
      <c r="A1457" s="1" t="s">
        <v>1687</v>
      </c>
      <c r="B1457">
        <v>1320</v>
      </c>
      <c r="C1457">
        <v>4</v>
      </c>
      <c r="D1457">
        <v>47</v>
      </c>
      <c r="E1457" s="1" t="s">
        <v>159</v>
      </c>
      <c r="F1457" s="1" t="s">
        <v>157</v>
      </c>
      <c r="G1457">
        <v>1</v>
      </c>
      <c r="H1457">
        <v>1</v>
      </c>
      <c r="I1457">
        <v>1</v>
      </c>
      <c r="J1457">
        <v>1</v>
      </c>
      <c r="K1457">
        <v>0</v>
      </c>
      <c r="L1457">
        <v>1</v>
      </c>
      <c r="M1457">
        <v>1</v>
      </c>
      <c r="N1457">
        <v>1</v>
      </c>
      <c r="O1457">
        <v>1</v>
      </c>
      <c r="P1457">
        <v>1</v>
      </c>
      <c r="Q1457">
        <v>1</v>
      </c>
      <c r="R1457">
        <v>1</v>
      </c>
      <c r="S1457">
        <v>0</v>
      </c>
      <c r="T1457">
        <v>0</v>
      </c>
      <c r="U1457">
        <v>1</v>
      </c>
      <c r="V1457">
        <v>0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0</v>
      </c>
      <c r="AD1457">
        <v>0</v>
      </c>
      <c r="AE1457">
        <v>0</v>
      </c>
      <c r="AF1457">
        <v>1</v>
      </c>
      <c r="AG1457">
        <v>1</v>
      </c>
      <c r="AH1457">
        <v>1</v>
      </c>
      <c r="AI1457">
        <v>0</v>
      </c>
      <c r="AJ1457">
        <v>1</v>
      </c>
      <c r="AK1457">
        <v>1</v>
      </c>
      <c r="AL1457">
        <v>0</v>
      </c>
      <c r="AM1457">
        <v>1</v>
      </c>
      <c r="AN1457">
        <v>1</v>
      </c>
      <c r="AO1457">
        <v>1</v>
      </c>
      <c r="AP1457">
        <v>0</v>
      </c>
      <c r="AQ1457">
        <v>0</v>
      </c>
      <c r="AR1457">
        <v>1</v>
      </c>
      <c r="AS1457">
        <v>0</v>
      </c>
      <c r="AT1457">
        <v>1</v>
      </c>
      <c r="AU1457">
        <v>28</v>
      </c>
      <c r="AV1457" s="1" t="s">
        <v>157</v>
      </c>
      <c r="AW1457">
        <v>1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1</v>
      </c>
      <c r="BE1457">
        <v>1</v>
      </c>
      <c r="BF1457">
        <v>1</v>
      </c>
      <c r="BG1457">
        <v>1</v>
      </c>
      <c r="BH1457">
        <v>1</v>
      </c>
      <c r="BI1457">
        <v>1</v>
      </c>
      <c r="BJ1457">
        <v>1</v>
      </c>
      <c r="BK1457">
        <v>1</v>
      </c>
      <c r="BL1457">
        <v>0</v>
      </c>
      <c r="BM1457">
        <v>1</v>
      </c>
      <c r="BN1457">
        <v>1</v>
      </c>
      <c r="BO1457">
        <v>0</v>
      </c>
      <c r="BP1457">
        <v>0</v>
      </c>
      <c r="BQ1457">
        <v>0</v>
      </c>
      <c r="BR1457">
        <v>0</v>
      </c>
      <c r="BS1457">
        <v>1</v>
      </c>
      <c r="BT1457">
        <v>1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1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1</v>
      </c>
      <c r="CG1457">
        <v>1</v>
      </c>
      <c r="CH1457">
        <v>1</v>
      </c>
      <c r="CI1457">
        <v>0</v>
      </c>
      <c r="CJ1457">
        <v>0</v>
      </c>
      <c r="CK1457">
        <v>19</v>
      </c>
      <c r="CL1457">
        <v>3</v>
      </c>
      <c r="CM1457">
        <v>3</v>
      </c>
      <c r="CN1457">
        <v>3</v>
      </c>
      <c r="CO1457">
        <v>3</v>
      </c>
      <c r="CP1457">
        <v>3</v>
      </c>
      <c r="CQ1457">
        <v>3</v>
      </c>
      <c r="CR1457">
        <v>2</v>
      </c>
      <c r="CS1457">
        <v>3</v>
      </c>
      <c r="CT1457">
        <v>2</v>
      </c>
      <c r="CU1457">
        <v>2</v>
      </c>
      <c r="CV1457">
        <v>2</v>
      </c>
      <c r="CW1457">
        <v>3</v>
      </c>
      <c r="CX1457">
        <v>3</v>
      </c>
      <c r="CY1457">
        <v>3</v>
      </c>
      <c r="CZ1457">
        <v>3</v>
      </c>
      <c r="DA1457">
        <v>2</v>
      </c>
      <c r="DB1457">
        <v>3</v>
      </c>
      <c r="DC1457">
        <v>3</v>
      </c>
      <c r="DD1457">
        <v>3</v>
      </c>
      <c r="DE1457">
        <v>2</v>
      </c>
      <c r="DF1457">
        <v>3</v>
      </c>
      <c r="DG1457">
        <v>3</v>
      </c>
      <c r="DH1457">
        <v>3</v>
      </c>
      <c r="DI1457">
        <v>3</v>
      </c>
      <c r="DJ1457">
        <v>2</v>
      </c>
      <c r="DK1457">
        <v>2</v>
      </c>
      <c r="DL1457">
        <v>2</v>
      </c>
      <c r="DM1457">
        <v>3</v>
      </c>
      <c r="DN1457">
        <v>3</v>
      </c>
      <c r="DO1457">
        <v>2</v>
      </c>
      <c r="DP1457">
        <v>3</v>
      </c>
      <c r="DQ1457">
        <v>2</v>
      </c>
      <c r="DR1457">
        <v>2</v>
      </c>
      <c r="DS1457">
        <v>3</v>
      </c>
      <c r="DT1457">
        <v>3</v>
      </c>
      <c r="DU1457">
        <v>3</v>
      </c>
      <c r="DV1457">
        <v>3</v>
      </c>
      <c r="DW1457">
        <v>3</v>
      </c>
      <c r="DX1457">
        <v>3</v>
      </c>
      <c r="DY1457">
        <v>2</v>
      </c>
      <c r="DZ1457">
        <v>3</v>
      </c>
      <c r="EA1457">
        <v>2</v>
      </c>
      <c r="EB1457">
        <v>2</v>
      </c>
      <c r="EC1457">
        <v>2</v>
      </c>
      <c r="ED1457">
        <v>3</v>
      </c>
      <c r="EE1457">
        <v>3</v>
      </c>
      <c r="EF1457">
        <v>3</v>
      </c>
      <c r="EG1457">
        <v>3</v>
      </c>
      <c r="EH1457">
        <v>2</v>
      </c>
      <c r="EI1457">
        <v>3</v>
      </c>
      <c r="EJ1457">
        <v>3</v>
      </c>
      <c r="EK1457">
        <v>3</v>
      </c>
      <c r="EL1457">
        <v>2</v>
      </c>
      <c r="EM1457">
        <v>3</v>
      </c>
      <c r="EN1457">
        <v>3</v>
      </c>
      <c r="EO1457">
        <v>3</v>
      </c>
      <c r="EP1457">
        <v>3</v>
      </c>
      <c r="EQ1457">
        <v>2</v>
      </c>
      <c r="ER1457">
        <v>2</v>
      </c>
      <c r="ES1457">
        <v>2</v>
      </c>
      <c r="ET1457">
        <v>3</v>
      </c>
      <c r="EU1457">
        <v>3</v>
      </c>
      <c r="EV1457">
        <v>2</v>
      </c>
      <c r="EW1457">
        <v>3</v>
      </c>
      <c r="EX1457">
        <v>2</v>
      </c>
      <c r="EY1457">
        <v>2</v>
      </c>
    </row>
    <row r="1458" spans="1:155" x14ac:dyDescent="0.25">
      <c r="A1458" s="1" t="s">
        <v>1688</v>
      </c>
      <c r="B1458">
        <v>1320</v>
      </c>
      <c r="C1458">
        <v>5</v>
      </c>
      <c r="D1458">
        <v>11</v>
      </c>
      <c r="E1458" s="1" t="s">
        <v>159</v>
      </c>
      <c r="F1458" s="1" t="s">
        <v>157</v>
      </c>
      <c r="G1458">
        <v>1</v>
      </c>
      <c r="H1458">
        <v>1</v>
      </c>
      <c r="I1458">
        <v>1</v>
      </c>
      <c r="J1458">
        <v>1</v>
      </c>
      <c r="K1458">
        <v>1</v>
      </c>
      <c r="L1458">
        <v>1</v>
      </c>
      <c r="M1458">
        <v>1</v>
      </c>
      <c r="N1458">
        <v>0</v>
      </c>
      <c r="O1458">
        <v>1</v>
      </c>
      <c r="P1458">
        <v>0</v>
      </c>
      <c r="Q1458">
        <v>1</v>
      </c>
      <c r="R1458">
        <v>1</v>
      </c>
      <c r="S1458">
        <v>1</v>
      </c>
      <c r="T1458">
        <v>0</v>
      </c>
      <c r="U1458">
        <v>1</v>
      </c>
      <c r="V1458">
        <v>1</v>
      </c>
      <c r="W1458">
        <v>1</v>
      </c>
      <c r="X1458">
        <v>1</v>
      </c>
      <c r="Y1458">
        <v>1</v>
      </c>
      <c r="Z1458">
        <v>0</v>
      </c>
      <c r="AA1458">
        <v>1</v>
      </c>
      <c r="AB1458">
        <v>0</v>
      </c>
      <c r="AC1458">
        <v>1</v>
      </c>
      <c r="AD1458">
        <v>1</v>
      </c>
      <c r="AE1458">
        <v>1</v>
      </c>
      <c r="AF1458">
        <v>0</v>
      </c>
      <c r="AG1458">
        <v>1</v>
      </c>
      <c r="AH1458">
        <v>1</v>
      </c>
      <c r="AI1458">
        <v>1</v>
      </c>
      <c r="AJ1458">
        <v>0</v>
      </c>
      <c r="AK1458">
        <v>0</v>
      </c>
      <c r="AL1458">
        <v>1</v>
      </c>
      <c r="AM1458">
        <v>1</v>
      </c>
      <c r="AN1458">
        <v>1</v>
      </c>
      <c r="AO1458">
        <v>1</v>
      </c>
      <c r="AP1458">
        <v>0</v>
      </c>
      <c r="AQ1458">
        <v>1</v>
      </c>
      <c r="AR1458">
        <v>1</v>
      </c>
      <c r="AS1458">
        <v>1</v>
      </c>
      <c r="AT1458">
        <v>0</v>
      </c>
      <c r="AU1458">
        <v>30</v>
      </c>
      <c r="AV1458" s="1" t="s">
        <v>157</v>
      </c>
      <c r="AW1458">
        <v>1</v>
      </c>
      <c r="AX1458">
        <v>0</v>
      </c>
      <c r="AY1458">
        <v>0</v>
      </c>
      <c r="AZ1458">
        <v>0</v>
      </c>
      <c r="BA1458">
        <v>1</v>
      </c>
      <c r="BB1458">
        <v>1</v>
      </c>
      <c r="BC1458">
        <v>1</v>
      </c>
      <c r="BD1458">
        <v>1</v>
      </c>
      <c r="BE1458">
        <v>0</v>
      </c>
      <c r="BF1458">
        <v>1</v>
      </c>
      <c r="BG1458">
        <v>1</v>
      </c>
      <c r="BH1458">
        <v>0</v>
      </c>
      <c r="BI1458">
        <v>1</v>
      </c>
      <c r="BJ1458">
        <v>1</v>
      </c>
      <c r="BK1458">
        <v>1</v>
      </c>
      <c r="BL1458">
        <v>1</v>
      </c>
      <c r="BM1458">
        <v>1</v>
      </c>
      <c r="BN1458">
        <v>0</v>
      </c>
      <c r="BO1458">
        <v>0</v>
      </c>
      <c r="BP1458">
        <v>0</v>
      </c>
      <c r="BQ1458">
        <v>0</v>
      </c>
      <c r="BR1458">
        <v>1</v>
      </c>
      <c r="BS1458">
        <v>1</v>
      </c>
      <c r="BT1458">
        <v>1</v>
      </c>
      <c r="BU1458">
        <v>0</v>
      </c>
      <c r="BV1458">
        <v>0</v>
      </c>
      <c r="BW1458">
        <v>0</v>
      </c>
      <c r="BX1458">
        <v>1</v>
      </c>
      <c r="BY1458">
        <v>1</v>
      </c>
      <c r="BZ1458">
        <v>0</v>
      </c>
      <c r="CA1458">
        <v>0</v>
      </c>
      <c r="CB1458">
        <v>1</v>
      </c>
      <c r="CC1458">
        <v>0</v>
      </c>
      <c r="CD1458">
        <v>1</v>
      </c>
      <c r="CE1458">
        <v>1</v>
      </c>
      <c r="CF1458">
        <v>1</v>
      </c>
      <c r="CG1458">
        <v>1</v>
      </c>
      <c r="CH1458">
        <v>1</v>
      </c>
      <c r="CI1458">
        <v>0</v>
      </c>
      <c r="CJ1458">
        <v>0</v>
      </c>
      <c r="CK1458">
        <v>23</v>
      </c>
      <c r="CL1458">
        <v>3</v>
      </c>
      <c r="CM1458">
        <v>3</v>
      </c>
      <c r="CN1458">
        <v>2</v>
      </c>
      <c r="CO1458">
        <v>2</v>
      </c>
      <c r="CP1458">
        <v>3</v>
      </c>
      <c r="CQ1458">
        <v>3</v>
      </c>
      <c r="CR1458">
        <v>2</v>
      </c>
      <c r="CS1458">
        <v>3</v>
      </c>
      <c r="CT1458">
        <v>2</v>
      </c>
      <c r="CU1458">
        <v>2</v>
      </c>
      <c r="CV1458">
        <v>2</v>
      </c>
      <c r="CW1458">
        <v>3</v>
      </c>
      <c r="CX1458">
        <v>3</v>
      </c>
      <c r="CY1458">
        <v>3</v>
      </c>
      <c r="CZ1458">
        <v>3</v>
      </c>
      <c r="DA1458">
        <v>2</v>
      </c>
      <c r="DB1458">
        <v>3</v>
      </c>
      <c r="DC1458">
        <v>3</v>
      </c>
      <c r="DD1458">
        <v>3</v>
      </c>
      <c r="DE1458">
        <v>2</v>
      </c>
      <c r="DF1458">
        <v>2</v>
      </c>
      <c r="DG1458">
        <v>3</v>
      </c>
      <c r="DH1458">
        <v>3</v>
      </c>
      <c r="DI1458">
        <v>3</v>
      </c>
      <c r="DJ1458">
        <v>2</v>
      </c>
      <c r="DK1458">
        <v>2</v>
      </c>
      <c r="DL1458">
        <v>2</v>
      </c>
      <c r="DM1458">
        <v>3</v>
      </c>
      <c r="DN1458">
        <v>3</v>
      </c>
      <c r="DO1458">
        <v>2</v>
      </c>
      <c r="DP1458">
        <v>3</v>
      </c>
      <c r="DQ1458">
        <v>2</v>
      </c>
      <c r="DR1458">
        <v>2</v>
      </c>
      <c r="DS1458">
        <v>3</v>
      </c>
      <c r="DT1458">
        <v>3</v>
      </c>
      <c r="DU1458">
        <v>3</v>
      </c>
      <c r="DV1458">
        <v>2</v>
      </c>
      <c r="DW1458">
        <v>3</v>
      </c>
      <c r="DX1458">
        <v>3</v>
      </c>
      <c r="DY1458">
        <v>2</v>
      </c>
      <c r="DZ1458">
        <v>3</v>
      </c>
      <c r="EA1458">
        <v>2</v>
      </c>
      <c r="EB1458">
        <v>2</v>
      </c>
      <c r="EC1458">
        <v>2</v>
      </c>
      <c r="ED1458">
        <v>3</v>
      </c>
      <c r="EE1458">
        <v>3</v>
      </c>
      <c r="EF1458">
        <v>3</v>
      </c>
      <c r="EG1458">
        <v>3</v>
      </c>
      <c r="EH1458">
        <v>2</v>
      </c>
      <c r="EI1458">
        <v>3</v>
      </c>
      <c r="EJ1458">
        <v>3</v>
      </c>
      <c r="EK1458">
        <v>3</v>
      </c>
      <c r="EL1458">
        <v>2</v>
      </c>
      <c r="EM1458">
        <v>3</v>
      </c>
      <c r="EN1458">
        <v>3</v>
      </c>
      <c r="EO1458">
        <v>3</v>
      </c>
      <c r="EP1458">
        <v>3</v>
      </c>
      <c r="EQ1458">
        <v>2</v>
      </c>
      <c r="ER1458">
        <v>2</v>
      </c>
      <c r="ES1458">
        <v>2</v>
      </c>
      <c r="ET1458">
        <v>3</v>
      </c>
      <c r="EU1458">
        <v>3</v>
      </c>
      <c r="EV1458">
        <v>2</v>
      </c>
      <c r="EW1458">
        <v>3</v>
      </c>
      <c r="EX1458">
        <v>2</v>
      </c>
      <c r="EY1458">
        <v>2</v>
      </c>
    </row>
    <row r="1459" spans="1:155" x14ac:dyDescent="0.25">
      <c r="A1459" s="1" t="s">
        <v>1689</v>
      </c>
      <c r="B1459">
        <v>1337</v>
      </c>
      <c r="C1459">
        <v>2</v>
      </c>
      <c r="D1459">
        <v>38</v>
      </c>
      <c r="E1459" s="1" t="s">
        <v>159</v>
      </c>
      <c r="F1459" s="1" t="s">
        <v>157</v>
      </c>
      <c r="G1459">
        <v>1</v>
      </c>
      <c r="H1459">
        <v>1</v>
      </c>
      <c r="I1459">
        <v>1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1</v>
      </c>
      <c r="P1459">
        <v>0</v>
      </c>
      <c r="Q1459">
        <v>0</v>
      </c>
      <c r="R1459">
        <v>0</v>
      </c>
      <c r="S1459">
        <v>1</v>
      </c>
      <c r="T1459">
        <v>0</v>
      </c>
      <c r="U1459">
        <v>0</v>
      </c>
      <c r="V1459">
        <v>0</v>
      </c>
      <c r="W1459">
        <v>1</v>
      </c>
      <c r="X1459">
        <v>0</v>
      </c>
      <c r="Y1459">
        <v>0</v>
      </c>
      <c r="Z1459">
        <v>1</v>
      </c>
      <c r="AA1459">
        <v>0</v>
      </c>
      <c r="AB1459">
        <v>1</v>
      </c>
      <c r="AC1459">
        <v>0</v>
      </c>
      <c r="AD1459">
        <v>1</v>
      </c>
      <c r="AE1459">
        <v>1</v>
      </c>
      <c r="AF1459">
        <v>0</v>
      </c>
      <c r="AG1459">
        <v>0</v>
      </c>
      <c r="AH1459">
        <v>0</v>
      </c>
      <c r="AI1459">
        <v>0</v>
      </c>
      <c r="AJ1459">
        <v>1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1</v>
      </c>
      <c r="AQ1459">
        <v>0</v>
      </c>
      <c r="AR1459">
        <v>0</v>
      </c>
      <c r="AS1459">
        <v>0</v>
      </c>
      <c r="AT1459">
        <v>0</v>
      </c>
      <c r="AU1459">
        <v>13</v>
      </c>
      <c r="AV1459" s="1" t="s">
        <v>157</v>
      </c>
      <c r="AW1459">
        <v>1</v>
      </c>
      <c r="AX1459">
        <v>1</v>
      </c>
      <c r="AY1459">
        <v>1</v>
      </c>
      <c r="AZ1459">
        <v>0</v>
      </c>
      <c r="BA1459">
        <v>1</v>
      </c>
      <c r="BB1459">
        <v>0</v>
      </c>
      <c r="BC1459">
        <v>1</v>
      </c>
      <c r="BD1459">
        <v>1</v>
      </c>
      <c r="BE1459">
        <v>1</v>
      </c>
      <c r="BF1459">
        <v>1</v>
      </c>
      <c r="BG1459">
        <v>1</v>
      </c>
      <c r="BH1459">
        <v>0</v>
      </c>
      <c r="BI1459">
        <v>1</v>
      </c>
      <c r="BJ1459">
        <v>1</v>
      </c>
      <c r="BK1459">
        <v>1</v>
      </c>
      <c r="BL1459">
        <v>1</v>
      </c>
      <c r="BM1459">
        <v>1</v>
      </c>
      <c r="BN1459">
        <v>1</v>
      </c>
      <c r="BO1459">
        <v>1</v>
      </c>
      <c r="BP1459">
        <v>0</v>
      </c>
      <c r="BQ1459">
        <v>0</v>
      </c>
      <c r="BR1459">
        <v>1</v>
      </c>
      <c r="BS1459">
        <v>0</v>
      </c>
      <c r="BT1459">
        <v>1</v>
      </c>
      <c r="BU1459">
        <v>0</v>
      </c>
      <c r="BV1459">
        <v>1</v>
      </c>
      <c r="BW1459">
        <v>0</v>
      </c>
      <c r="BX1459">
        <v>1</v>
      </c>
      <c r="BY1459">
        <v>1</v>
      </c>
      <c r="BZ1459">
        <v>0</v>
      </c>
      <c r="CA1459">
        <v>1</v>
      </c>
      <c r="CB1459">
        <v>1</v>
      </c>
      <c r="CC1459">
        <v>0</v>
      </c>
      <c r="CD1459">
        <v>0</v>
      </c>
      <c r="CE1459">
        <v>1</v>
      </c>
      <c r="CF1459">
        <v>1</v>
      </c>
      <c r="CG1459">
        <v>0</v>
      </c>
      <c r="CH1459">
        <v>0</v>
      </c>
      <c r="CI1459">
        <v>0</v>
      </c>
      <c r="CJ1459">
        <v>0</v>
      </c>
      <c r="CK1459">
        <v>25</v>
      </c>
      <c r="CL1459">
        <v>3</v>
      </c>
      <c r="CM1459">
        <v>4</v>
      </c>
      <c r="CN1459">
        <v>3</v>
      </c>
      <c r="CO1459">
        <v>3</v>
      </c>
      <c r="CP1459">
        <v>2</v>
      </c>
      <c r="CQ1459">
        <v>2</v>
      </c>
      <c r="CR1459">
        <v>3</v>
      </c>
      <c r="CS1459">
        <v>3</v>
      </c>
      <c r="CT1459">
        <v>2</v>
      </c>
      <c r="CU1459">
        <v>3</v>
      </c>
      <c r="CV1459">
        <v>1</v>
      </c>
      <c r="CW1459">
        <v>3</v>
      </c>
      <c r="CX1459">
        <v>3</v>
      </c>
      <c r="CY1459">
        <v>3</v>
      </c>
      <c r="CZ1459">
        <v>3</v>
      </c>
      <c r="DA1459">
        <v>2</v>
      </c>
      <c r="DB1459">
        <v>3</v>
      </c>
      <c r="DC1459">
        <v>3</v>
      </c>
      <c r="DD1459">
        <v>3</v>
      </c>
      <c r="DE1459">
        <v>1</v>
      </c>
      <c r="DF1459">
        <v>3</v>
      </c>
      <c r="DG1459">
        <v>2</v>
      </c>
      <c r="DH1459">
        <v>3</v>
      </c>
      <c r="DI1459">
        <v>3</v>
      </c>
      <c r="DJ1459">
        <v>3</v>
      </c>
      <c r="DK1459">
        <v>2</v>
      </c>
      <c r="DL1459">
        <v>1</v>
      </c>
      <c r="DM1459">
        <v>3</v>
      </c>
      <c r="DN1459">
        <v>3</v>
      </c>
      <c r="DO1459">
        <v>1</v>
      </c>
      <c r="DP1459">
        <v>3</v>
      </c>
      <c r="DQ1459">
        <v>2</v>
      </c>
      <c r="DR1459">
        <v>2</v>
      </c>
      <c r="DS1459">
        <v>3</v>
      </c>
      <c r="DT1459">
        <v>4</v>
      </c>
      <c r="DU1459">
        <v>2</v>
      </c>
      <c r="DV1459">
        <v>3</v>
      </c>
      <c r="DW1459">
        <v>3</v>
      </c>
      <c r="DX1459">
        <v>3</v>
      </c>
      <c r="DY1459">
        <v>2</v>
      </c>
      <c r="DZ1459">
        <v>3</v>
      </c>
      <c r="EA1459">
        <v>2</v>
      </c>
      <c r="EB1459">
        <v>2</v>
      </c>
      <c r="EC1459">
        <v>2</v>
      </c>
      <c r="ED1459">
        <v>3</v>
      </c>
      <c r="EE1459">
        <v>3</v>
      </c>
      <c r="EF1459">
        <v>2</v>
      </c>
      <c r="EG1459">
        <v>3</v>
      </c>
      <c r="EH1459">
        <v>2</v>
      </c>
      <c r="EI1459">
        <v>3</v>
      </c>
      <c r="EJ1459">
        <v>3</v>
      </c>
      <c r="EK1459">
        <v>3</v>
      </c>
      <c r="EL1459">
        <v>2</v>
      </c>
      <c r="EM1459">
        <v>3</v>
      </c>
      <c r="EN1459">
        <v>2</v>
      </c>
      <c r="EO1459">
        <v>3</v>
      </c>
      <c r="EP1459">
        <v>3</v>
      </c>
      <c r="EQ1459">
        <v>2</v>
      </c>
      <c r="ER1459">
        <v>2</v>
      </c>
      <c r="ES1459">
        <v>2</v>
      </c>
      <c r="ET1459">
        <v>4</v>
      </c>
      <c r="EU1459">
        <v>3</v>
      </c>
      <c r="EV1459">
        <v>1</v>
      </c>
      <c r="EW1459">
        <v>3</v>
      </c>
      <c r="EX1459">
        <v>1</v>
      </c>
      <c r="EY1459">
        <v>1</v>
      </c>
    </row>
    <row r="1460" spans="1:155" x14ac:dyDescent="0.25">
      <c r="A1460" s="1" t="s">
        <v>1690</v>
      </c>
      <c r="B1460">
        <v>1337</v>
      </c>
      <c r="C1460">
        <v>3</v>
      </c>
      <c r="D1460">
        <v>9</v>
      </c>
      <c r="E1460" s="1" t="s">
        <v>159</v>
      </c>
      <c r="F1460" s="1" t="s">
        <v>157</v>
      </c>
      <c r="G1460">
        <v>1</v>
      </c>
      <c r="H1460">
        <v>1</v>
      </c>
      <c r="I1460">
        <v>1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1</v>
      </c>
      <c r="Q1460">
        <v>1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1</v>
      </c>
      <c r="Z1460">
        <v>0</v>
      </c>
      <c r="AA1460">
        <v>1</v>
      </c>
      <c r="AB1460">
        <v>1</v>
      </c>
      <c r="AC1460">
        <v>0</v>
      </c>
      <c r="AD1460">
        <v>0</v>
      </c>
      <c r="AE1460">
        <v>1</v>
      </c>
      <c r="AF1460">
        <v>0</v>
      </c>
      <c r="AG1460">
        <v>0</v>
      </c>
      <c r="AH1460">
        <v>1</v>
      </c>
      <c r="AI1460">
        <v>0</v>
      </c>
      <c r="AJ1460">
        <v>0</v>
      </c>
      <c r="AK1460">
        <v>0</v>
      </c>
      <c r="AL1460">
        <v>1</v>
      </c>
      <c r="AM1460">
        <v>0</v>
      </c>
      <c r="AN1460">
        <v>1</v>
      </c>
      <c r="AO1460">
        <v>0</v>
      </c>
      <c r="AP1460">
        <v>0</v>
      </c>
      <c r="AQ1460">
        <v>1</v>
      </c>
      <c r="AR1460">
        <v>1</v>
      </c>
      <c r="AS1460">
        <v>0</v>
      </c>
      <c r="AT1460">
        <v>0</v>
      </c>
      <c r="AU1460">
        <v>14</v>
      </c>
      <c r="AV1460" s="1" t="s">
        <v>157</v>
      </c>
      <c r="AW1460">
        <v>0</v>
      </c>
      <c r="AX1460">
        <v>0</v>
      </c>
      <c r="AY1460">
        <v>1</v>
      </c>
      <c r="AZ1460">
        <v>0</v>
      </c>
      <c r="BA1460">
        <v>1</v>
      </c>
      <c r="BB1460">
        <v>0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1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1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1</v>
      </c>
      <c r="BW1460">
        <v>0</v>
      </c>
      <c r="BX1460">
        <v>0</v>
      </c>
      <c r="BY1460">
        <v>1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1</v>
      </c>
      <c r="CF1460">
        <v>0</v>
      </c>
      <c r="CG1460">
        <v>0</v>
      </c>
      <c r="CH1460">
        <v>1</v>
      </c>
      <c r="CI1460">
        <v>0</v>
      </c>
      <c r="CJ1460">
        <v>0</v>
      </c>
      <c r="CK1460">
        <v>9</v>
      </c>
      <c r="CL1460">
        <v>2</v>
      </c>
      <c r="CM1460">
        <v>3</v>
      </c>
      <c r="CN1460">
        <v>2</v>
      </c>
      <c r="CO1460">
        <v>3</v>
      </c>
      <c r="CP1460">
        <v>3</v>
      </c>
      <c r="CQ1460">
        <v>3</v>
      </c>
      <c r="CR1460">
        <v>3</v>
      </c>
      <c r="CS1460">
        <v>3</v>
      </c>
      <c r="CT1460">
        <v>2</v>
      </c>
      <c r="CU1460">
        <v>2</v>
      </c>
      <c r="CV1460">
        <v>3</v>
      </c>
      <c r="CW1460">
        <v>3</v>
      </c>
      <c r="CX1460">
        <v>2</v>
      </c>
      <c r="CY1460">
        <v>3</v>
      </c>
      <c r="CZ1460">
        <v>2</v>
      </c>
      <c r="DA1460">
        <v>3</v>
      </c>
      <c r="DB1460">
        <v>3</v>
      </c>
      <c r="DC1460">
        <v>3</v>
      </c>
      <c r="DD1460">
        <v>2</v>
      </c>
      <c r="DE1460">
        <v>2</v>
      </c>
      <c r="DF1460">
        <v>2</v>
      </c>
      <c r="DG1460">
        <v>3</v>
      </c>
      <c r="DH1460">
        <v>3</v>
      </c>
      <c r="DI1460">
        <v>3</v>
      </c>
      <c r="DJ1460">
        <v>3</v>
      </c>
      <c r="DK1460">
        <v>3</v>
      </c>
      <c r="DL1460">
        <v>3</v>
      </c>
      <c r="DM1460">
        <v>3</v>
      </c>
      <c r="DN1460">
        <v>2</v>
      </c>
      <c r="DO1460">
        <v>2</v>
      </c>
      <c r="DP1460">
        <v>3</v>
      </c>
      <c r="DQ1460">
        <v>3</v>
      </c>
      <c r="DR1460">
        <v>3</v>
      </c>
      <c r="DS1460">
        <v>2</v>
      </c>
      <c r="DT1460">
        <v>2</v>
      </c>
      <c r="DU1460">
        <v>2</v>
      </c>
      <c r="DV1460">
        <v>3</v>
      </c>
      <c r="DW1460">
        <v>3</v>
      </c>
      <c r="DX1460">
        <v>2</v>
      </c>
      <c r="DY1460">
        <v>2</v>
      </c>
      <c r="DZ1460">
        <v>3</v>
      </c>
      <c r="EA1460">
        <v>2</v>
      </c>
      <c r="EB1460">
        <v>3</v>
      </c>
      <c r="EC1460">
        <v>2</v>
      </c>
      <c r="ED1460">
        <v>3</v>
      </c>
      <c r="EE1460">
        <v>2</v>
      </c>
      <c r="EF1460">
        <v>3</v>
      </c>
      <c r="EG1460">
        <v>3</v>
      </c>
      <c r="EH1460">
        <v>3</v>
      </c>
      <c r="EI1460">
        <v>2</v>
      </c>
      <c r="EJ1460">
        <v>2</v>
      </c>
      <c r="EK1460">
        <v>2</v>
      </c>
      <c r="EL1460">
        <v>3</v>
      </c>
      <c r="EM1460">
        <v>2</v>
      </c>
      <c r="EN1460">
        <v>3</v>
      </c>
      <c r="EO1460">
        <v>3</v>
      </c>
      <c r="EP1460">
        <v>3</v>
      </c>
      <c r="EQ1460">
        <v>2</v>
      </c>
      <c r="ER1460">
        <v>3</v>
      </c>
      <c r="ES1460">
        <v>2</v>
      </c>
      <c r="ET1460">
        <v>3</v>
      </c>
      <c r="EU1460">
        <v>3</v>
      </c>
      <c r="EV1460">
        <v>3</v>
      </c>
      <c r="EW1460">
        <v>2</v>
      </c>
      <c r="EX1460">
        <v>3</v>
      </c>
      <c r="EY1460">
        <v>2</v>
      </c>
    </row>
    <row r="1461" spans="1:155" x14ac:dyDescent="0.25">
      <c r="A1461" s="1" t="s">
        <v>1691</v>
      </c>
      <c r="B1461">
        <v>1337</v>
      </c>
      <c r="C1461">
        <v>3</v>
      </c>
      <c r="D1461">
        <v>10</v>
      </c>
      <c r="E1461" s="1" t="s">
        <v>159</v>
      </c>
      <c r="F1461" s="1" t="s">
        <v>157</v>
      </c>
      <c r="G1461">
        <v>1</v>
      </c>
      <c r="H1461">
        <v>1</v>
      </c>
      <c r="I1461">
        <v>0</v>
      </c>
      <c r="J1461">
        <v>1</v>
      </c>
      <c r="K1461">
        <v>1</v>
      </c>
      <c r="L1461">
        <v>1</v>
      </c>
      <c r="M1461">
        <v>0</v>
      </c>
      <c r="N1461">
        <v>0</v>
      </c>
      <c r="O1461">
        <v>1</v>
      </c>
      <c r="P1461">
        <v>1</v>
      </c>
      <c r="Q1461">
        <v>0</v>
      </c>
      <c r="R1461">
        <v>1</v>
      </c>
      <c r="S1461">
        <v>0</v>
      </c>
      <c r="T1461">
        <v>0</v>
      </c>
      <c r="U1461">
        <v>0</v>
      </c>
      <c r="V1461">
        <v>0</v>
      </c>
      <c r="W1461">
        <v>1</v>
      </c>
      <c r="X1461">
        <v>0</v>
      </c>
      <c r="Y1461">
        <v>0</v>
      </c>
      <c r="Z1461">
        <v>1</v>
      </c>
      <c r="AA1461">
        <v>0</v>
      </c>
      <c r="AB1461">
        <v>0</v>
      </c>
      <c r="AC1461">
        <v>0</v>
      </c>
      <c r="AD1461">
        <v>0</v>
      </c>
      <c r="AE1461">
        <v>1</v>
      </c>
      <c r="AF1461">
        <v>1</v>
      </c>
      <c r="AG1461">
        <v>0</v>
      </c>
      <c r="AH1461">
        <v>0</v>
      </c>
      <c r="AI1461">
        <v>0</v>
      </c>
      <c r="AJ1461">
        <v>0</v>
      </c>
      <c r="AK1461">
        <v>1</v>
      </c>
      <c r="AL1461">
        <v>1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1</v>
      </c>
      <c r="AS1461">
        <v>0</v>
      </c>
      <c r="AT1461">
        <v>0</v>
      </c>
      <c r="AU1461">
        <v>15</v>
      </c>
      <c r="AV1461" s="1" t="s">
        <v>157</v>
      </c>
      <c r="AW1461">
        <v>1</v>
      </c>
      <c r="AX1461">
        <v>0</v>
      </c>
      <c r="AY1461">
        <v>0</v>
      </c>
      <c r="AZ1461">
        <v>1</v>
      </c>
      <c r="BA1461">
        <v>0</v>
      </c>
      <c r="BB1461">
        <v>1</v>
      </c>
      <c r="BC1461">
        <v>1</v>
      </c>
      <c r="BD1461">
        <v>1</v>
      </c>
      <c r="BE1461">
        <v>0</v>
      </c>
      <c r="BF1461">
        <v>0</v>
      </c>
      <c r="BG1461">
        <v>1</v>
      </c>
      <c r="BH1461">
        <v>0</v>
      </c>
      <c r="BI1461">
        <v>0</v>
      </c>
      <c r="BJ1461">
        <v>0</v>
      </c>
      <c r="BK1461">
        <v>1</v>
      </c>
      <c r="BL1461">
        <v>0</v>
      </c>
      <c r="BM1461">
        <v>0</v>
      </c>
      <c r="BN1461">
        <v>1</v>
      </c>
      <c r="BO1461">
        <v>0</v>
      </c>
      <c r="BP1461">
        <v>0</v>
      </c>
      <c r="BQ1461">
        <v>1</v>
      </c>
      <c r="BR1461">
        <v>1</v>
      </c>
      <c r="BS1461">
        <v>0</v>
      </c>
      <c r="BT1461">
        <v>1</v>
      </c>
      <c r="BU1461">
        <v>0</v>
      </c>
      <c r="BV1461">
        <v>0</v>
      </c>
      <c r="BW1461">
        <v>1</v>
      </c>
      <c r="BX1461">
        <v>0</v>
      </c>
      <c r="BY1461">
        <v>0</v>
      </c>
      <c r="BZ1461">
        <v>0</v>
      </c>
      <c r="CA1461">
        <v>0</v>
      </c>
      <c r="CB1461">
        <v>1</v>
      </c>
      <c r="CC1461">
        <v>0</v>
      </c>
      <c r="CD1461">
        <v>0</v>
      </c>
      <c r="CE1461">
        <v>0</v>
      </c>
      <c r="CF1461">
        <v>1</v>
      </c>
      <c r="CG1461">
        <v>1</v>
      </c>
      <c r="CH1461">
        <v>1</v>
      </c>
      <c r="CI1461">
        <v>1</v>
      </c>
      <c r="CJ1461">
        <v>0</v>
      </c>
      <c r="CK1461">
        <v>17</v>
      </c>
      <c r="CL1461">
        <v>3</v>
      </c>
      <c r="CM1461">
        <v>3</v>
      </c>
      <c r="CN1461">
        <v>3</v>
      </c>
      <c r="CO1461">
        <v>3</v>
      </c>
      <c r="CP1461">
        <v>3</v>
      </c>
      <c r="CQ1461">
        <v>3</v>
      </c>
      <c r="CR1461">
        <v>3</v>
      </c>
      <c r="CS1461">
        <v>3</v>
      </c>
      <c r="CT1461">
        <v>3</v>
      </c>
      <c r="CU1461">
        <v>3</v>
      </c>
      <c r="CV1461">
        <v>3</v>
      </c>
      <c r="CW1461">
        <v>3</v>
      </c>
      <c r="CX1461">
        <v>3</v>
      </c>
      <c r="CY1461">
        <v>3</v>
      </c>
      <c r="CZ1461">
        <v>3</v>
      </c>
      <c r="DA1461">
        <v>3</v>
      </c>
      <c r="DB1461">
        <v>3</v>
      </c>
      <c r="DC1461">
        <v>3</v>
      </c>
      <c r="DD1461">
        <v>3</v>
      </c>
      <c r="DE1461">
        <v>3</v>
      </c>
      <c r="DF1461">
        <v>3</v>
      </c>
      <c r="DG1461">
        <v>3</v>
      </c>
      <c r="DH1461">
        <v>3</v>
      </c>
      <c r="DI1461">
        <v>3</v>
      </c>
      <c r="DJ1461">
        <v>3</v>
      </c>
      <c r="DK1461">
        <v>3</v>
      </c>
      <c r="DL1461">
        <v>3</v>
      </c>
      <c r="DM1461">
        <v>3</v>
      </c>
      <c r="DN1461">
        <v>3</v>
      </c>
      <c r="DO1461">
        <v>3</v>
      </c>
      <c r="DP1461">
        <v>3</v>
      </c>
      <c r="DQ1461">
        <v>3</v>
      </c>
      <c r="DR1461">
        <v>3</v>
      </c>
      <c r="DS1461">
        <v>3</v>
      </c>
      <c r="DT1461">
        <v>2</v>
      </c>
      <c r="DU1461">
        <v>3</v>
      </c>
      <c r="DV1461">
        <v>2</v>
      </c>
      <c r="DW1461">
        <v>3</v>
      </c>
      <c r="DX1461">
        <v>2</v>
      </c>
      <c r="DY1461">
        <v>3</v>
      </c>
      <c r="DZ1461">
        <v>3</v>
      </c>
      <c r="EA1461">
        <v>3</v>
      </c>
      <c r="EB1461">
        <v>3</v>
      </c>
      <c r="EC1461">
        <v>3</v>
      </c>
      <c r="ED1461">
        <v>3</v>
      </c>
      <c r="EE1461">
        <v>3</v>
      </c>
      <c r="EF1461">
        <v>3</v>
      </c>
      <c r="EG1461">
        <v>3</v>
      </c>
      <c r="EH1461">
        <v>3</v>
      </c>
      <c r="EI1461">
        <v>3</v>
      </c>
      <c r="EJ1461">
        <v>3</v>
      </c>
      <c r="EK1461">
        <v>3</v>
      </c>
      <c r="EL1461">
        <v>2</v>
      </c>
      <c r="EM1461">
        <v>3</v>
      </c>
      <c r="EN1461">
        <v>2</v>
      </c>
      <c r="EO1461">
        <v>2</v>
      </c>
      <c r="EP1461">
        <v>2</v>
      </c>
      <c r="EQ1461">
        <v>3</v>
      </c>
      <c r="ER1461">
        <v>3</v>
      </c>
      <c r="ES1461">
        <v>3</v>
      </c>
      <c r="ET1461">
        <v>2</v>
      </c>
      <c r="EU1461">
        <v>3</v>
      </c>
      <c r="EV1461">
        <v>3</v>
      </c>
      <c r="EW1461">
        <v>3</v>
      </c>
      <c r="EX1461">
        <v>3</v>
      </c>
      <c r="EY1461">
        <v>3</v>
      </c>
    </row>
    <row r="1462" spans="1:155" x14ac:dyDescent="0.25">
      <c r="A1462" s="1" t="s">
        <v>1692</v>
      </c>
      <c r="B1462">
        <v>1337</v>
      </c>
      <c r="C1462">
        <v>3</v>
      </c>
      <c r="D1462">
        <v>11</v>
      </c>
      <c r="E1462" s="1" t="s">
        <v>159</v>
      </c>
      <c r="F1462" s="1" t="s">
        <v>157</v>
      </c>
      <c r="G1462">
        <v>1</v>
      </c>
      <c r="H1462">
        <v>1</v>
      </c>
      <c r="I1462">
        <v>1</v>
      </c>
      <c r="J1462">
        <v>0</v>
      </c>
      <c r="K1462">
        <v>0</v>
      </c>
      <c r="L1462">
        <v>1</v>
      </c>
      <c r="M1462">
        <v>0</v>
      </c>
      <c r="N1462">
        <v>0</v>
      </c>
      <c r="O1462">
        <v>1</v>
      </c>
      <c r="P1462">
        <v>1</v>
      </c>
      <c r="Q1462">
        <v>0</v>
      </c>
      <c r="R1462">
        <v>1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1</v>
      </c>
      <c r="AM1462">
        <v>1</v>
      </c>
      <c r="AN1462">
        <v>0</v>
      </c>
      <c r="AO1462">
        <v>1</v>
      </c>
      <c r="AP1462">
        <v>0</v>
      </c>
      <c r="AQ1462">
        <v>0</v>
      </c>
      <c r="AR1462">
        <v>1</v>
      </c>
      <c r="AS1462">
        <v>1</v>
      </c>
      <c r="AT1462">
        <v>0</v>
      </c>
      <c r="AU1462">
        <v>13</v>
      </c>
      <c r="AV1462" s="1" t="s">
        <v>157</v>
      </c>
      <c r="AW1462">
        <v>1</v>
      </c>
      <c r="AX1462">
        <v>0</v>
      </c>
      <c r="AY1462">
        <v>0</v>
      </c>
      <c r="AZ1462">
        <v>1</v>
      </c>
      <c r="BA1462">
        <v>0</v>
      </c>
      <c r="BB1462">
        <v>0</v>
      </c>
      <c r="BC1462">
        <v>0</v>
      </c>
      <c r="BD1462">
        <v>0</v>
      </c>
      <c r="BE1462">
        <v>1</v>
      </c>
      <c r="BF1462">
        <v>0</v>
      </c>
      <c r="BG1462">
        <v>1</v>
      </c>
      <c r="BH1462">
        <v>0</v>
      </c>
      <c r="BI1462">
        <v>1</v>
      </c>
      <c r="BJ1462">
        <v>0</v>
      </c>
      <c r="BK1462">
        <v>1</v>
      </c>
      <c r="BL1462">
        <v>0</v>
      </c>
      <c r="BM1462">
        <v>0</v>
      </c>
      <c r="BN1462">
        <v>1</v>
      </c>
      <c r="BO1462">
        <v>0</v>
      </c>
      <c r="BP1462">
        <v>0</v>
      </c>
      <c r="BQ1462">
        <v>1</v>
      </c>
      <c r="BR1462">
        <v>1</v>
      </c>
      <c r="BS1462">
        <v>0</v>
      </c>
      <c r="BT1462">
        <v>1</v>
      </c>
      <c r="BU1462">
        <v>0</v>
      </c>
      <c r="BV1462">
        <v>0</v>
      </c>
      <c r="BW1462">
        <v>1</v>
      </c>
      <c r="BX1462">
        <v>0</v>
      </c>
      <c r="BY1462">
        <v>0</v>
      </c>
      <c r="BZ1462">
        <v>0</v>
      </c>
      <c r="CA1462">
        <v>0</v>
      </c>
      <c r="CB1462">
        <v>1</v>
      </c>
      <c r="CC1462">
        <v>0</v>
      </c>
      <c r="CD1462">
        <v>0</v>
      </c>
      <c r="CE1462">
        <v>1</v>
      </c>
      <c r="CF1462">
        <v>1</v>
      </c>
      <c r="CG1462">
        <v>1</v>
      </c>
      <c r="CH1462">
        <v>1</v>
      </c>
      <c r="CI1462">
        <v>1</v>
      </c>
      <c r="CJ1462">
        <v>0</v>
      </c>
      <c r="CK1462">
        <v>17</v>
      </c>
      <c r="CL1462">
        <v>3</v>
      </c>
      <c r="CM1462">
        <v>2</v>
      </c>
      <c r="CN1462">
        <v>3</v>
      </c>
      <c r="CO1462">
        <v>3</v>
      </c>
      <c r="CP1462">
        <v>2</v>
      </c>
      <c r="CQ1462">
        <v>3</v>
      </c>
      <c r="CR1462">
        <v>3</v>
      </c>
      <c r="CS1462">
        <v>3</v>
      </c>
      <c r="CT1462">
        <v>3</v>
      </c>
      <c r="CU1462">
        <v>2</v>
      </c>
      <c r="CV1462">
        <v>2</v>
      </c>
      <c r="CW1462">
        <v>3</v>
      </c>
      <c r="CX1462">
        <v>3</v>
      </c>
      <c r="CY1462">
        <v>2</v>
      </c>
      <c r="CZ1462">
        <v>3</v>
      </c>
      <c r="DA1462">
        <v>2</v>
      </c>
      <c r="DB1462">
        <v>3</v>
      </c>
      <c r="DC1462">
        <v>3</v>
      </c>
      <c r="DD1462">
        <v>3</v>
      </c>
      <c r="DE1462">
        <v>2</v>
      </c>
      <c r="DF1462">
        <v>3</v>
      </c>
      <c r="DG1462">
        <v>3</v>
      </c>
      <c r="DH1462">
        <v>3</v>
      </c>
      <c r="DI1462">
        <v>3</v>
      </c>
      <c r="DJ1462">
        <v>2</v>
      </c>
      <c r="DK1462">
        <v>3</v>
      </c>
      <c r="DL1462">
        <v>2</v>
      </c>
      <c r="DM1462">
        <v>3</v>
      </c>
      <c r="DN1462">
        <v>3</v>
      </c>
      <c r="DO1462">
        <v>2</v>
      </c>
      <c r="DP1462">
        <v>3</v>
      </c>
      <c r="DQ1462">
        <v>2</v>
      </c>
      <c r="DR1462">
        <v>2</v>
      </c>
      <c r="DS1462">
        <v>3</v>
      </c>
      <c r="DT1462">
        <v>2</v>
      </c>
      <c r="DU1462">
        <v>2</v>
      </c>
      <c r="DV1462">
        <v>3</v>
      </c>
      <c r="DW1462">
        <v>3</v>
      </c>
      <c r="DX1462">
        <v>3</v>
      </c>
      <c r="DY1462">
        <v>2</v>
      </c>
      <c r="DZ1462">
        <v>3</v>
      </c>
      <c r="EA1462">
        <v>3</v>
      </c>
      <c r="EB1462">
        <v>3</v>
      </c>
      <c r="EC1462">
        <v>3</v>
      </c>
      <c r="ED1462">
        <v>3</v>
      </c>
      <c r="EE1462">
        <v>3</v>
      </c>
      <c r="EF1462">
        <v>3</v>
      </c>
      <c r="EG1462">
        <v>2</v>
      </c>
      <c r="EH1462">
        <v>2</v>
      </c>
      <c r="EI1462">
        <v>3</v>
      </c>
      <c r="EJ1462">
        <v>3</v>
      </c>
      <c r="EK1462">
        <v>3</v>
      </c>
      <c r="EL1462">
        <v>3</v>
      </c>
      <c r="EM1462">
        <v>2</v>
      </c>
      <c r="EN1462">
        <v>3</v>
      </c>
      <c r="EO1462">
        <v>2</v>
      </c>
      <c r="EP1462">
        <v>3</v>
      </c>
      <c r="EQ1462">
        <v>2</v>
      </c>
      <c r="ER1462">
        <v>3</v>
      </c>
      <c r="ES1462">
        <v>3</v>
      </c>
      <c r="ET1462">
        <v>3</v>
      </c>
      <c r="EU1462">
        <v>2</v>
      </c>
      <c r="EV1462">
        <v>2</v>
      </c>
      <c r="EW1462">
        <v>3</v>
      </c>
      <c r="EX1462">
        <v>3</v>
      </c>
      <c r="EY1462">
        <v>3</v>
      </c>
    </row>
    <row r="1463" spans="1:155" x14ac:dyDescent="0.25">
      <c r="A1463" s="1" t="s">
        <v>1693</v>
      </c>
      <c r="B1463">
        <v>1321</v>
      </c>
      <c r="C1463">
        <v>2</v>
      </c>
      <c r="D1463">
        <v>23</v>
      </c>
      <c r="E1463" s="1" t="s">
        <v>159</v>
      </c>
      <c r="F1463" s="1" t="s">
        <v>157</v>
      </c>
      <c r="G1463">
        <v>1</v>
      </c>
      <c r="H1463">
        <v>1</v>
      </c>
      <c r="I1463">
        <v>0</v>
      </c>
      <c r="J1463">
        <v>1</v>
      </c>
      <c r="K1463">
        <v>1</v>
      </c>
      <c r="L1463">
        <v>1</v>
      </c>
      <c r="M1463">
        <v>0</v>
      </c>
      <c r="N1463">
        <v>0</v>
      </c>
      <c r="O1463">
        <v>1</v>
      </c>
      <c r="P1463">
        <v>0</v>
      </c>
      <c r="Q1463">
        <v>0</v>
      </c>
      <c r="R1463">
        <v>1</v>
      </c>
      <c r="S1463">
        <v>0</v>
      </c>
      <c r="T1463">
        <v>0</v>
      </c>
      <c r="U1463">
        <v>1</v>
      </c>
      <c r="V1463">
        <v>1</v>
      </c>
      <c r="W1463">
        <v>0</v>
      </c>
      <c r="X1463">
        <v>1</v>
      </c>
      <c r="Y1463">
        <v>1</v>
      </c>
      <c r="Z1463">
        <v>0</v>
      </c>
      <c r="AA1463">
        <v>0</v>
      </c>
      <c r="AB1463">
        <v>1</v>
      </c>
      <c r="AC1463">
        <v>1</v>
      </c>
      <c r="AD1463">
        <v>0</v>
      </c>
      <c r="AE1463">
        <v>0</v>
      </c>
      <c r="AF1463">
        <v>1</v>
      </c>
      <c r="AG1463">
        <v>0</v>
      </c>
      <c r="AH1463">
        <v>0</v>
      </c>
      <c r="AI1463">
        <v>0</v>
      </c>
      <c r="AJ1463">
        <v>0</v>
      </c>
      <c r="AK1463">
        <v>1</v>
      </c>
      <c r="AL1463">
        <v>1</v>
      </c>
      <c r="AM1463">
        <v>1</v>
      </c>
      <c r="AN1463">
        <v>1</v>
      </c>
      <c r="AO1463">
        <v>0</v>
      </c>
      <c r="AP1463">
        <v>0</v>
      </c>
      <c r="AQ1463">
        <v>0</v>
      </c>
      <c r="AR1463">
        <v>0</v>
      </c>
      <c r="AS1463">
        <v>1</v>
      </c>
      <c r="AT1463">
        <v>1</v>
      </c>
      <c r="AU1463">
        <v>20</v>
      </c>
      <c r="AV1463" s="1" t="s">
        <v>157</v>
      </c>
      <c r="AW1463">
        <v>1</v>
      </c>
      <c r="AX1463">
        <v>1</v>
      </c>
      <c r="AY1463">
        <v>0</v>
      </c>
      <c r="AZ1463">
        <v>0</v>
      </c>
      <c r="BA1463">
        <v>1</v>
      </c>
      <c r="BB1463">
        <v>0</v>
      </c>
      <c r="BC1463">
        <v>1</v>
      </c>
      <c r="BD1463">
        <v>1</v>
      </c>
      <c r="BE1463">
        <v>1</v>
      </c>
      <c r="BF1463">
        <v>0</v>
      </c>
      <c r="BG1463">
        <v>1</v>
      </c>
      <c r="BH1463">
        <v>0</v>
      </c>
      <c r="BI1463">
        <v>0</v>
      </c>
      <c r="BJ1463">
        <v>1</v>
      </c>
      <c r="BK1463">
        <v>1</v>
      </c>
      <c r="BL1463">
        <v>0</v>
      </c>
      <c r="BM1463">
        <v>1</v>
      </c>
      <c r="BN1463">
        <v>1</v>
      </c>
      <c r="BO1463">
        <v>0</v>
      </c>
      <c r="BP1463">
        <v>1</v>
      </c>
      <c r="BQ1463">
        <v>0</v>
      </c>
      <c r="BR1463">
        <v>0</v>
      </c>
      <c r="BS1463">
        <v>0</v>
      </c>
      <c r="BT1463">
        <v>1</v>
      </c>
      <c r="BU1463">
        <v>0</v>
      </c>
      <c r="BV1463">
        <v>0</v>
      </c>
      <c r="BW1463">
        <v>0</v>
      </c>
      <c r="BX1463">
        <v>0</v>
      </c>
      <c r="BY1463">
        <v>1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1</v>
      </c>
      <c r="CI1463">
        <v>0</v>
      </c>
      <c r="CJ1463">
        <v>0</v>
      </c>
      <c r="CK1463">
        <v>15</v>
      </c>
      <c r="CL1463">
        <v>3</v>
      </c>
      <c r="CM1463">
        <v>2</v>
      </c>
      <c r="CN1463">
        <v>3</v>
      </c>
      <c r="CO1463">
        <v>3</v>
      </c>
      <c r="CP1463">
        <v>3</v>
      </c>
      <c r="CQ1463">
        <v>3</v>
      </c>
      <c r="CR1463">
        <v>2</v>
      </c>
      <c r="CS1463">
        <v>3</v>
      </c>
      <c r="CT1463">
        <v>2</v>
      </c>
      <c r="CU1463">
        <v>2</v>
      </c>
      <c r="CV1463">
        <v>2</v>
      </c>
      <c r="CW1463">
        <v>3</v>
      </c>
      <c r="CX1463">
        <v>3</v>
      </c>
      <c r="CY1463">
        <v>3</v>
      </c>
      <c r="CZ1463">
        <v>3</v>
      </c>
      <c r="DA1463">
        <v>2</v>
      </c>
      <c r="DB1463">
        <v>3</v>
      </c>
      <c r="DC1463">
        <v>3</v>
      </c>
      <c r="DD1463">
        <v>3</v>
      </c>
      <c r="DE1463">
        <v>3</v>
      </c>
      <c r="DF1463">
        <v>3</v>
      </c>
      <c r="DG1463">
        <v>3</v>
      </c>
      <c r="DH1463">
        <v>3</v>
      </c>
      <c r="DI1463">
        <v>3</v>
      </c>
      <c r="DJ1463">
        <v>2</v>
      </c>
      <c r="DK1463">
        <v>2</v>
      </c>
      <c r="DL1463">
        <v>2</v>
      </c>
      <c r="DM1463">
        <v>3</v>
      </c>
      <c r="DN1463">
        <v>3</v>
      </c>
      <c r="DO1463">
        <v>2</v>
      </c>
      <c r="DP1463">
        <v>3</v>
      </c>
      <c r="DQ1463">
        <v>2</v>
      </c>
      <c r="DR1463">
        <v>2</v>
      </c>
      <c r="DS1463">
        <v>4</v>
      </c>
      <c r="DT1463">
        <v>2</v>
      </c>
      <c r="DU1463">
        <v>2</v>
      </c>
      <c r="DV1463">
        <v>3</v>
      </c>
      <c r="DW1463">
        <v>3</v>
      </c>
      <c r="DX1463">
        <v>3</v>
      </c>
      <c r="DY1463">
        <v>2</v>
      </c>
      <c r="DZ1463">
        <v>3</v>
      </c>
      <c r="EA1463">
        <v>2</v>
      </c>
      <c r="EB1463">
        <v>2</v>
      </c>
      <c r="EC1463">
        <v>2</v>
      </c>
      <c r="ED1463">
        <v>3</v>
      </c>
      <c r="EE1463">
        <v>3</v>
      </c>
      <c r="EF1463">
        <v>3</v>
      </c>
      <c r="EG1463">
        <v>3</v>
      </c>
      <c r="EH1463">
        <v>2</v>
      </c>
      <c r="EI1463">
        <v>3</v>
      </c>
      <c r="EJ1463">
        <v>3</v>
      </c>
      <c r="EK1463">
        <v>3</v>
      </c>
      <c r="EL1463">
        <v>2</v>
      </c>
      <c r="EM1463">
        <v>3</v>
      </c>
      <c r="EN1463">
        <v>3</v>
      </c>
      <c r="EO1463">
        <v>3</v>
      </c>
      <c r="EP1463">
        <v>3</v>
      </c>
      <c r="EQ1463">
        <v>2</v>
      </c>
      <c r="ER1463">
        <v>2</v>
      </c>
      <c r="ES1463">
        <v>2</v>
      </c>
      <c r="ET1463">
        <v>3</v>
      </c>
      <c r="EU1463">
        <v>3</v>
      </c>
      <c r="EV1463">
        <v>2</v>
      </c>
      <c r="EW1463">
        <v>3</v>
      </c>
      <c r="EX1463">
        <v>2</v>
      </c>
      <c r="EY1463">
        <v>2</v>
      </c>
    </row>
    <row r="1464" spans="1:155" x14ac:dyDescent="0.25">
      <c r="A1464" s="1" t="s">
        <v>1694</v>
      </c>
      <c r="B1464">
        <v>1321</v>
      </c>
      <c r="C1464">
        <v>2</v>
      </c>
      <c r="D1464">
        <v>24</v>
      </c>
      <c r="E1464" s="1" t="s">
        <v>159</v>
      </c>
      <c r="F1464" s="1" t="s">
        <v>157</v>
      </c>
      <c r="G1464">
        <v>1</v>
      </c>
      <c r="H1464">
        <v>1</v>
      </c>
      <c r="I1464">
        <v>1</v>
      </c>
      <c r="J1464">
        <v>1</v>
      </c>
      <c r="K1464">
        <v>1</v>
      </c>
      <c r="L1464">
        <v>1</v>
      </c>
      <c r="M1464">
        <v>1</v>
      </c>
      <c r="N1464">
        <v>0</v>
      </c>
      <c r="O1464">
        <v>1</v>
      </c>
      <c r="P1464">
        <v>0</v>
      </c>
      <c r="Q1464">
        <v>1</v>
      </c>
      <c r="R1464">
        <v>0</v>
      </c>
      <c r="S1464">
        <v>0</v>
      </c>
      <c r="T1464">
        <v>0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0</v>
      </c>
      <c r="AA1464">
        <v>1</v>
      </c>
      <c r="AB1464">
        <v>1</v>
      </c>
      <c r="AC1464">
        <v>1</v>
      </c>
      <c r="AD1464">
        <v>0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0</v>
      </c>
      <c r="AK1464">
        <v>1</v>
      </c>
      <c r="AL1464">
        <v>1</v>
      </c>
      <c r="AM1464">
        <v>1</v>
      </c>
      <c r="AN1464">
        <v>1</v>
      </c>
      <c r="AO1464">
        <v>1</v>
      </c>
      <c r="AP1464">
        <v>0</v>
      </c>
      <c r="AQ1464">
        <v>0</v>
      </c>
      <c r="AR1464">
        <v>1</v>
      </c>
      <c r="AS1464">
        <v>1</v>
      </c>
      <c r="AT1464">
        <v>1</v>
      </c>
      <c r="AU1464">
        <v>30</v>
      </c>
      <c r="AV1464" s="1" t="s">
        <v>157</v>
      </c>
      <c r="AW1464">
        <v>1</v>
      </c>
      <c r="AX1464">
        <v>0</v>
      </c>
      <c r="AY1464">
        <v>0</v>
      </c>
      <c r="AZ1464">
        <v>0</v>
      </c>
      <c r="BA1464">
        <v>1</v>
      </c>
      <c r="BB1464">
        <v>1</v>
      </c>
      <c r="BC1464">
        <v>1</v>
      </c>
      <c r="BD1464">
        <v>1</v>
      </c>
      <c r="BE1464">
        <v>0</v>
      </c>
      <c r="BF1464">
        <v>1</v>
      </c>
      <c r="BG1464">
        <v>1</v>
      </c>
      <c r="BH1464">
        <v>0</v>
      </c>
      <c r="BI1464">
        <v>1</v>
      </c>
      <c r="BJ1464">
        <v>1</v>
      </c>
      <c r="BK1464">
        <v>1</v>
      </c>
      <c r="BL1464">
        <v>1</v>
      </c>
      <c r="BM1464">
        <v>1</v>
      </c>
      <c r="BN1464">
        <v>1</v>
      </c>
      <c r="BO1464">
        <v>0</v>
      </c>
      <c r="BP1464">
        <v>0</v>
      </c>
      <c r="BQ1464">
        <v>1</v>
      </c>
      <c r="BR1464">
        <v>1</v>
      </c>
      <c r="BS1464">
        <v>0</v>
      </c>
      <c r="BT1464">
        <v>1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1</v>
      </c>
      <c r="CC1464">
        <v>1</v>
      </c>
      <c r="CD1464">
        <v>0</v>
      </c>
      <c r="CE1464">
        <v>0</v>
      </c>
      <c r="CF1464">
        <v>0</v>
      </c>
      <c r="CG1464">
        <v>1</v>
      </c>
      <c r="CH1464">
        <v>0</v>
      </c>
      <c r="CI1464">
        <v>0</v>
      </c>
      <c r="CJ1464">
        <v>0</v>
      </c>
      <c r="CK1464">
        <v>19</v>
      </c>
      <c r="CL1464">
        <v>3</v>
      </c>
      <c r="CM1464">
        <v>3</v>
      </c>
      <c r="CN1464">
        <v>2</v>
      </c>
      <c r="CO1464">
        <v>2</v>
      </c>
      <c r="CP1464">
        <v>3</v>
      </c>
      <c r="CQ1464">
        <v>2</v>
      </c>
      <c r="CR1464">
        <v>2</v>
      </c>
      <c r="CS1464">
        <v>3</v>
      </c>
      <c r="CT1464">
        <v>2</v>
      </c>
      <c r="CU1464">
        <v>2</v>
      </c>
      <c r="CV1464">
        <v>3</v>
      </c>
      <c r="CW1464">
        <v>2</v>
      </c>
      <c r="CX1464">
        <v>3</v>
      </c>
      <c r="CY1464">
        <v>2</v>
      </c>
      <c r="CZ1464">
        <v>3</v>
      </c>
      <c r="DA1464">
        <v>2</v>
      </c>
      <c r="DB1464">
        <v>3</v>
      </c>
      <c r="DC1464">
        <v>3</v>
      </c>
      <c r="DD1464">
        <v>3</v>
      </c>
      <c r="DE1464">
        <v>2</v>
      </c>
      <c r="DF1464">
        <v>2</v>
      </c>
      <c r="DG1464">
        <v>2</v>
      </c>
      <c r="DH1464">
        <v>3</v>
      </c>
      <c r="DI1464">
        <v>3</v>
      </c>
      <c r="DJ1464">
        <v>2</v>
      </c>
      <c r="DK1464">
        <v>2</v>
      </c>
      <c r="DL1464">
        <v>2</v>
      </c>
      <c r="DM1464">
        <v>3</v>
      </c>
      <c r="DN1464">
        <v>3</v>
      </c>
      <c r="DO1464">
        <v>2</v>
      </c>
      <c r="DP1464">
        <v>3</v>
      </c>
      <c r="DQ1464">
        <v>2</v>
      </c>
      <c r="DR1464">
        <v>2</v>
      </c>
      <c r="DS1464">
        <v>3</v>
      </c>
      <c r="DT1464">
        <v>2</v>
      </c>
      <c r="DU1464">
        <v>3</v>
      </c>
      <c r="DV1464">
        <v>2</v>
      </c>
      <c r="DW1464">
        <v>3</v>
      </c>
      <c r="DX1464">
        <v>2</v>
      </c>
      <c r="DY1464">
        <v>2</v>
      </c>
      <c r="DZ1464">
        <v>3</v>
      </c>
      <c r="EA1464">
        <v>2</v>
      </c>
      <c r="EB1464">
        <v>2</v>
      </c>
      <c r="EC1464">
        <v>3</v>
      </c>
      <c r="ED1464">
        <v>3</v>
      </c>
      <c r="EE1464">
        <v>3</v>
      </c>
      <c r="EF1464">
        <v>2</v>
      </c>
      <c r="EG1464">
        <v>3</v>
      </c>
      <c r="EH1464">
        <v>2</v>
      </c>
      <c r="EI1464">
        <v>2</v>
      </c>
      <c r="EJ1464">
        <v>2</v>
      </c>
      <c r="EK1464">
        <v>3</v>
      </c>
      <c r="EL1464">
        <v>2</v>
      </c>
      <c r="EM1464">
        <v>2</v>
      </c>
      <c r="EN1464">
        <v>2</v>
      </c>
      <c r="EO1464">
        <v>3</v>
      </c>
      <c r="EP1464">
        <v>3</v>
      </c>
      <c r="EQ1464">
        <v>2</v>
      </c>
      <c r="ER1464">
        <v>2</v>
      </c>
      <c r="ES1464">
        <v>2</v>
      </c>
      <c r="ET1464">
        <v>3</v>
      </c>
      <c r="EU1464">
        <v>3</v>
      </c>
      <c r="EV1464">
        <v>2</v>
      </c>
      <c r="EW1464">
        <v>3</v>
      </c>
      <c r="EX1464">
        <v>2</v>
      </c>
      <c r="EY1464">
        <v>2</v>
      </c>
    </row>
    <row r="1465" spans="1:155" x14ac:dyDescent="0.25">
      <c r="A1465" s="1" t="s">
        <v>1695</v>
      </c>
      <c r="B1465">
        <v>1320</v>
      </c>
      <c r="C1465">
        <v>2</v>
      </c>
      <c r="D1465">
        <v>19</v>
      </c>
      <c r="E1465" s="1" t="s">
        <v>159</v>
      </c>
      <c r="F1465" s="1" t="s">
        <v>157</v>
      </c>
      <c r="G1465">
        <v>1</v>
      </c>
      <c r="H1465">
        <v>1</v>
      </c>
      <c r="I1465">
        <v>1</v>
      </c>
      <c r="J1465">
        <v>1</v>
      </c>
      <c r="K1465">
        <v>1</v>
      </c>
      <c r="L1465">
        <v>1</v>
      </c>
      <c r="M1465">
        <v>1</v>
      </c>
      <c r="N1465">
        <v>1</v>
      </c>
      <c r="O1465">
        <v>1</v>
      </c>
      <c r="P1465">
        <v>0</v>
      </c>
      <c r="Q1465">
        <v>0</v>
      </c>
      <c r="R1465">
        <v>1</v>
      </c>
      <c r="S1465">
        <v>1</v>
      </c>
      <c r="T1465">
        <v>0</v>
      </c>
      <c r="U1465">
        <v>1</v>
      </c>
      <c r="V1465">
        <v>1</v>
      </c>
      <c r="W1465">
        <v>1</v>
      </c>
      <c r="X1465">
        <v>1</v>
      </c>
      <c r="Y1465">
        <v>1</v>
      </c>
      <c r="Z1465">
        <v>1</v>
      </c>
      <c r="AA1465">
        <v>1</v>
      </c>
      <c r="AB1465">
        <v>0</v>
      </c>
      <c r="AC1465">
        <v>0</v>
      </c>
      <c r="AD1465">
        <v>1</v>
      </c>
      <c r="AE1465">
        <v>0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1</v>
      </c>
      <c r="AN1465">
        <v>1</v>
      </c>
      <c r="AO1465">
        <v>0</v>
      </c>
      <c r="AP1465">
        <v>1</v>
      </c>
      <c r="AQ1465">
        <v>1</v>
      </c>
      <c r="AR1465">
        <v>1</v>
      </c>
      <c r="AS1465">
        <v>1</v>
      </c>
      <c r="AT1465">
        <v>1</v>
      </c>
      <c r="AU1465">
        <v>33</v>
      </c>
      <c r="AV1465" s="1" t="s">
        <v>157</v>
      </c>
      <c r="AW1465">
        <v>1</v>
      </c>
      <c r="AX1465">
        <v>0</v>
      </c>
      <c r="AY1465">
        <v>1</v>
      </c>
      <c r="AZ1465">
        <v>0</v>
      </c>
      <c r="BA1465">
        <v>1</v>
      </c>
      <c r="BB1465">
        <v>0</v>
      </c>
      <c r="BC1465">
        <v>1</v>
      </c>
      <c r="BD1465">
        <v>1</v>
      </c>
      <c r="BE1465">
        <v>1</v>
      </c>
      <c r="BF1465">
        <v>0</v>
      </c>
      <c r="BG1465">
        <v>1</v>
      </c>
      <c r="BH1465">
        <v>0</v>
      </c>
      <c r="BI1465">
        <v>0</v>
      </c>
      <c r="BJ1465">
        <v>0</v>
      </c>
      <c r="BK1465">
        <v>1</v>
      </c>
      <c r="BL1465">
        <v>0</v>
      </c>
      <c r="BM1465">
        <v>1</v>
      </c>
      <c r="BN1465">
        <v>1</v>
      </c>
      <c r="BO1465">
        <v>1</v>
      </c>
      <c r="BP1465">
        <v>0</v>
      </c>
      <c r="BQ1465">
        <v>1</v>
      </c>
      <c r="BR1465">
        <v>1</v>
      </c>
      <c r="BS1465">
        <v>1</v>
      </c>
      <c r="BT1465">
        <v>1</v>
      </c>
      <c r="BU1465">
        <v>0</v>
      </c>
      <c r="BV1465">
        <v>1</v>
      </c>
      <c r="BW1465">
        <v>1</v>
      </c>
      <c r="BX1465">
        <v>1</v>
      </c>
      <c r="BY1465">
        <v>1</v>
      </c>
      <c r="BZ1465">
        <v>0</v>
      </c>
      <c r="CA1465">
        <v>1</v>
      </c>
      <c r="CB1465">
        <v>1</v>
      </c>
      <c r="CC1465">
        <v>1</v>
      </c>
      <c r="CD1465">
        <v>0</v>
      </c>
      <c r="CE1465">
        <v>0</v>
      </c>
      <c r="CF1465">
        <v>1</v>
      </c>
      <c r="CG1465">
        <v>1</v>
      </c>
      <c r="CH1465">
        <v>1</v>
      </c>
      <c r="CI1465">
        <v>1</v>
      </c>
      <c r="CJ1465">
        <v>1</v>
      </c>
      <c r="CK1465">
        <v>27</v>
      </c>
      <c r="CL1465">
        <v>3</v>
      </c>
      <c r="CM1465">
        <v>3</v>
      </c>
      <c r="CN1465">
        <v>2</v>
      </c>
      <c r="CO1465">
        <v>2</v>
      </c>
      <c r="CP1465">
        <v>3</v>
      </c>
      <c r="CQ1465">
        <v>3</v>
      </c>
      <c r="CR1465">
        <v>3</v>
      </c>
      <c r="CS1465">
        <v>3</v>
      </c>
      <c r="CT1465">
        <v>2</v>
      </c>
      <c r="CU1465">
        <v>2</v>
      </c>
      <c r="CV1465">
        <v>3</v>
      </c>
      <c r="CW1465">
        <v>3</v>
      </c>
      <c r="CX1465">
        <v>3</v>
      </c>
      <c r="CY1465">
        <v>2</v>
      </c>
      <c r="CZ1465">
        <v>2</v>
      </c>
      <c r="DA1465">
        <v>3</v>
      </c>
      <c r="DB1465">
        <v>3</v>
      </c>
      <c r="DC1465">
        <v>3</v>
      </c>
      <c r="DD1465">
        <v>3</v>
      </c>
      <c r="DE1465">
        <v>2</v>
      </c>
      <c r="DF1465">
        <v>3</v>
      </c>
      <c r="DG1465">
        <v>3</v>
      </c>
      <c r="DH1465">
        <v>3</v>
      </c>
      <c r="DI1465">
        <v>2</v>
      </c>
      <c r="DJ1465">
        <v>2</v>
      </c>
      <c r="DK1465">
        <v>2</v>
      </c>
      <c r="DL1465">
        <v>2</v>
      </c>
      <c r="DM1465">
        <v>3</v>
      </c>
      <c r="DN1465">
        <v>3</v>
      </c>
      <c r="DO1465">
        <v>2</v>
      </c>
      <c r="DP1465">
        <v>3</v>
      </c>
      <c r="DQ1465">
        <v>2</v>
      </c>
      <c r="DR1465">
        <v>2</v>
      </c>
      <c r="DS1465">
        <v>3</v>
      </c>
      <c r="DT1465">
        <v>2</v>
      </c>
      <c r="DU1465">
        <v>2</v>
      </c>
      <c r="DV1465">
        <v>2</v>
      </c>
      <c r="DW1465">
        <v>4</v>
      </c>
      <c r="DX1465">
        <v>3</v>
      </c>
      <c r="DY1465">
        <v>2</v>
      </c>
      <c r="DZ1465">
        <v>3</v>
      </c>
      <c r="EA1465">
        <v>1</v>
      </c>
      <c r="EB1465">
        <v>2</v>
      </c>
      <c r="EC1465">
        <v>3</v>
      </c>
      <c r="ED1465">
        <v>3</v>
      </c>
      <c r="EE1465">
        <v>3</v>
      </c>
      <c r="EF1465">
        <v>2</v>
      </c>
      <c r="EG1465">
        <v>3</v>
      </c>
      <c r="EH1465">
        <v>2</v>
      </c>
      <c r="EI1465">
        <v>3</v>
      </c>
      <c r="EJ1465">
        <v>4</v>
      </c>
      <c r="EK1465">
        <v>3</v>
      </c>
      <c r="EL1465">
        <v>2</v>
      </c>
      <c r="EM1465">
        <v>3</v>
      </c>
      <c r="EN1465">
        <v>3</v>
      </c>
      <c r="EO1465">
        <v>3</v>
      </c>
      <c r="EP1465">
        <v>3</v>
      </c>
      <c r="EQ1465">
        <v>2</v>
      </c>
      <c r="ER1465">
        <v>2</v>
      </c>
      <c r="ES1465">
        <v>2</v>
      </c>
      <c r="ET1465">
        <v>3</v>
      </c>
      <c r="EU1465">
        <v>1</v>
      </c>
      <c r="EV1465">
        <v>2</v>
      </c>
      <c r="EW1465">
        <v>3</v>
      </c>
      <c r="EX1465">
        <v>2</v>
      </c>
      <c r="EY1465">
        <v>1</v>
      </c>
    </row>
    <row r="1466" spans="1:155" x14ac:dyDescent="0.25">
      <c r="A1466" s="1" t="s">
        <v>1696</v>
      </c>
      <c r="B1466">
        <v>1320</v>
      </c>
      <c r="C1466">
        <v>2</v>
      </c>
      <c r="D1466">
        <v>21</v>
      </c>
      <c r="E1466" s="1" t="s">
        <v>159</v>
      </c>
      <c r="F1466" s="1" t="s">
        <v>157</v>
      </c>
      <c r="G1466">
        <v>1</v>
      </c>
      <c r="H1466">
        <v>1</v>
      </c>
      <c r="I1466">
        <v>1</v>
      </c>
      <c r="J1466">
        <v>1</v>
      </c>
      <c r="K1466">
        <v>1</v>
      </c>
      <c r="L1466">
        <v>1</v>
      </c>
      <c r="M1466">
        <v>1</v>
      </c>
      <c r="N1466">
        <v>1</v>
      </c>
      <c r="O1466">
        <v>1</v>
      </c>
      <c r="P1466">
        <v>1</v>
      </c>
      <c r="Q1466">
        <v>1</v>
      </c>
      <c r="R1466">
        <v>1</v>
      </c>
      <c r="S1466">
        <v>0</v>
      </c>
      <c r="T1466">
        <v>1</v>
      </c>
      <c r="U1466">
        <v>1</v>
      </c>
      <c r="V1466">
        <v>1</v>
      </c>
      <c r="W1466">
        <v>1</v>
      </c>
      <c r="X1466">
        <v>1</v>
      </c>
      <c r="Y1466">
        <v>1</v>
      </c>
      <c r="Z1466">
        <v>1</v>
      </c>
      <c r="AA1466">
        <v>1</v>
      </c>
      <c r="AB1466">
        <v>1</v>
      </c>
      <c r="AC1466">
        <v>0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0</v>
      </c>
      <c r="AK1466">
        <v>1</v>
      </c>
      <c r="AL1466">
        <v>1</v>
      </c>
      <c r="AM1466">
        <v>1</v>
      </c>
      <c r="AN1466">
        <v>1</v>
      </c>
      <c r="AO1466">
        <v>1</v>
      </c>
      <c r="AP1466">
        <v>0</v>
      </c>
      <c r="AQ1466">
        <v>0</v>
      </c>
      <c r="AR1466">
        <v>1</v>
      </c>
      <c r="AS1466">
        <v>1</v>
      </c>
      <c r="AT1466">
        <v>1</v>
      </c>
      <c r="AU1466">
        <v>35</v>
      </c>
      <c r="AV1466" s="1" t="s">
        <v>157</v>
      </c>
      <c r="AW1466">
        <v>1</v>
      </c>
      <c r="AX1466">
        <v>1</v>
      </c>
      <c r="AY1466">
        <v>1</v>
      </c>
      <c r="AZ1466">
        <v>1</v>
      </c>
      <c r="BA1466">
        <v>1</v>
      </c>
      <c r="BB1466">
        <v>0</v>
      </c>
      <c r="BC1466">
        <v>1</v>
      </c>
      <c r="BD1466">
        <v>1</v>
      </c>
      <c r="BE1466">
        <v>1</v>
      </c>
      <c r="BF1466">
        <v>0</v>
      </c>
      <c r="BG1466">
        <v>1</v>
      </c>
      <c r="BH1466">
        <v>1</v>
      </c>
      <c r="BI1466">
        <v>1</v>
      </c>
      <c r="BJ1466">
        <v>1</v>
      </c>
      <c r="BK1466">
        <v>1</v>
      </c>
      <c r="BL1466">
        <v>1</v>
      </c>
      <c r="BM1466">
        <v>1</v>
      </c>
      <c r="BN1466">
        <v>1</v>
      </c>
      <c r="BO1466">
        <v>1</v>
      </c>
      <c r="BP1466">
        <v>1</v>
      </c>
      <c r="BQ1466">
        <v>1</v>
      </c>
      <c r="BR1466">
        <v>1</v>
      </c>
      <c r="BS1466">
        <v>0</v>
      </c>
      <c r="BT1466">
        <v>1</v>
      </c>
      <c r="BU1466">
        <v>1</v>
      </c>
      <c r="BV1466">
        <v>1</v>
      </c>
      <c r="BW1466">
        <v>1</v>
      </c>
      <c r="BX1466">
        <v>1</v>
      </c>
      <c r="BY1466">
        <v>1</v>
      </c>
      <c r="BZ1466">
        <v>0</v>
      </c>
      <c r="CA1466">
        <v>0</v>
      </c>
      <c r="CB1466">
        <v>1</v>
      </c>
      <c r="CC1466">
        <v>1</v>
      </c>
      <c r="CD1466">
        <v>0</v>
      </c>
      <c r="CE1466">
        <v>1</v>
      </c>
      <c r="CF1466">
        <v>1</v>
      </c>
      <c r="CG1466">
        <v>0</v>
      </c>
      <c r="CH1466">
        <v>1</v>
      </c>
      <c r="CI1466">
        <v>1</v>
      </c>
      <c r="CJ1466">
        <v>0</v>
      </c>
      <c r="CK1466">
        <v>32</v>
      </c>
      <c r="CL1466">
        <v>2</v>
      </c>
      <c r="CM1466">
        <v>2</v>
      </c>
      <c r="CN1466">
        <v>2</v>
      </c>
      <c r="CO1466">
        <v>2</v>
      </c>
      <c r="CP1466">
        <v>2</v>
      </c>
      <c r="CQ1466">
        <v>3</v>
      </c>
      <c r="CR1466">
        <v>3</v>
      </c>
      <c r="CS1466">
        <v>2</v>
      </c>
      <c r="CT1466">
        <v>2</v>
      </c>
      <c r="CU1466">
        <v>2</v>
      </c>
      <c r="CV1466">
        <v>2</v>
      </c>
      <c r="CW1466">
        <v>2</v>
      </c>
      <c r="CX1466">
        <v>2</v>
      </c>
      <c r="CY1466">
        <v>3</v>
      </c>
      <c r="CZ1466">
        <v>2</v>
      </c>
      <c r="DA1466">
        <v>2</v>
      </c>
      <c r="DB1466">
        <v>3</v>
      </c>
      <c r="DC1466">
        <v>3</v>
      </c>
      <c r="DD1466">
        <v>3</v>
      </c>
      <c r="DE1466">
        <v>2</v>
      </c>
      <c r="DF1466">
        <v>2</v>
      </c>
      <c r="DG1466">
        <v>2</v>
      </c>
      <c r="DH1466">
        <v>3</v>
      </c>
      <c r="DI1466">
        <v>3</v>
      </c>
      <c r="DJ1466">
        <v>3</v>
      </c>
      <c r="DK1466">
        <v>2</v>
      </c>
      <c r="DL1466">
        <v>2</v>
      </c>
      <c r="DM1466">
        <v>3</v>
      </c>
      <c r="DN1466">
        <v>3</v>
      </c>
      <c r="DO1466">
        <v>2</v>
      </c>
      <c r="DP1466">
        <v>3</v>
      </c>
      <c r="DQ1466">
        <v>2</v>
      </c>
      <c r="DR1466">
        <v>2</v>
      </c>
      <c r="DS1466">
        <v>2</v>
      </c>
      <c r="DT1466">
        <v>2</v>
      </c>
      <c r="DU1466">
        <v>2</v>
      </c>
      <c r="DV1466">
        <v>2</v>
      </c>
      <c r="DW1466">
        <v>3</v>
      </c>
      <c r="DX1466">
        <v>3</v>
      </c>
      <c r="DY1466">
        <v>2</v>
      </c>
      <c r="DZ1466">
        <v>2</v>
      </c>
      <c r="EA1466">
        <v>2</v>
      </c>
      <c r="EB1466">
        <v>2</v>
      </c>
      <c r="EC1466">
        <v>2</v>
      </c>
      <c r="ED1466">
        <v>2</v>
      </c>
      <c r="EE1466">
        <v>3</v>
      </c>
      <c r="EF1466">
        <v>2</v>
      </c>
      <c r="EG1466">
        <v>2</v>
      </c>
      <c r="EH1466">
        <v>2</v>
      </c>
      <c r="EI1466">
        <v>2</v>
      </c>
      <c r="EJ1466">
        <v>3</v>
      </c>
      <c r="EK1466">
        <v>3</v>
      </c>
      <c r="EL1466">
        <v>2</v>
      </c>
      <c r="EM1466">
        <v>2</v>
      </c>
      <c r="EN1466">
        <v>3</v>
      </c>
      <c r="EO1466">
        <v>3</v>
      </c>
      <c r="EP1466">
        <v>3</v>
      </c>
      <c r="EQ1466">
        <v>3</v>
      </c>
      <c r="ER1466">
        <v>2</v>
      </c>
      <c r="ES1466">
        <v>3</v>
      </c>
      <c r="ET1466">
        <v>3</v>
      </c>
      <c r="EU1466">
        <v>3</v>
      </c>
      <c r="EV1466">
        <v>2</v>
      </c>
      <c r="EW1466">
        <v>3</v>
      </c>
      <c r="EX1466">
        <v>2</v>
      </c>
      <c r="EY1466">
        <v>2</v>
      </c>
    </row>
    <row r="1467" spans="1:155" x14ac:dyDescent="0.25">
      <c r="A1467" s="1" t="s">
        <v>1697</v>
      </c>
      <c r="B1467">
        <v>1337</v>
      </c>
      <c r="C1467">
        <v>3</v>
      </c>
      <c r="D1467">
        <v>13</v>
      </c>
      <c r="E1467" s="1" t="s">
        <v>159</v>
      </c>
      <c r="F1467" s="1" t="s">
        <v>157</v>
      </c>
      <c r="G1467">
        <v>1</v>
      </c>
      <c r="H1467">
        <v>1</v>
      </c>
      <c r="I1467">
        <v>0</v>
      </c>
      <c r="J1467">
        <v>0</v>
      </c>
      <c r="K1467">
        <v>0</v>
      </c>
      <c r="L1467">
        <v>1</v>
      </c>
      <c r="M1467">
        <v>0</v>
      </c>
      <c r="N1467">
        <v>0</v>
      </c>
      <c r="O1467">
        <v>1</v>
      </c>
      <c r="P1467">
        <v>1</v>
      </c>
      <c r="Q1467">
        <v>0</v>
      </c>
      <c r="R1467">
        <v>1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1</v>
      </c>
      <c r="Z1467">
        <v>0</v>
      </c>
      <c r="AA1467">
        <v>0</v>
      </c>
      <c r="AB1467">
        <v>0</v>
      </c>
      <c r="AC1467">
        <v>1</v>
      </c>
      <c r="AD1467">
        <v>0</v>
      </c>
      <c r="AE1467">
        <v>0</v>
      </c>
      <c r="AF1467">
        <v>1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1</v>
      </c>
      <c r="AM1467">
        <v>1</v>
      </c>
      <c r="AN1467">
        <v>0</v>
      </c>
      <c r="AO1467">
        <v>1</v>
      </c>
      <c r="AP1467">
        <v>0</v>
      </c>
      <c r="AQ1467">
        <v>0</v>
      </c>
      <c r="AR1467">
        <v>1</v>
      </c>
      <c r="AS1467">
        <v>1</v>
      </c>
      <c r="AT1467">
        <v>0</v>
      </c>
      <c r="AU1467">
        <v>15</v>
      </c>
      <c r="AV1467" s="1" t="s">
        <v>157</v>
      </c>
      <c r="AW1467">
        <v>1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1</v>
      </c>
      <c r="BD1467">
        <v>1</v>
      </c>
      <c r="BE1467">
        <v>0</v>
      </c>
      <c r="BF1467">
        <v>0</v>
      </c>
      <c r="BG1467">
        <v>1</v>
      </c>
      <c r="BH1467">
        <v>0</v>
      </c>
      <c r="BI1467">
        <v>1</v>
      </c>
      <c r="BJ1467">
        <v>0</v>
      </c>
      <c r="BK1467">
        <v>1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1</v>
      </c>
      <c r="BR1467">
        <v>1</v>
      </c>
      <c r="BS1467">
        <v>0</v>
      </c>
      <c r="BT1467">
        <v>1</v>
      </c>
      <c r="BU1467">
        <v>0</v>
      </c>
      <c r="BV1467">
        <v>0</v>
      </c>
      <c r="BW1467">
        <v>1</v>
      </c>
      <c r="BX1467">
        <v>0</v>
      </c>
      <c r="BY1467">
        <v>0</v>
      </c>
      <c r="BZ1467">
        <v>0</v>
      </c>
      <c r="CA1467">
        <v>0</v>
      </c>
      <c r="CB1467">
        <v>1</v>
      </c>
      <c r="CC1467">
        <v>0</v>
      </c>
      <c r="CD1467">
        <v>0</v>
      </c>
      <c r="CE1467">
        <v>0</v>
      </c>
      <c r="CF1467">
        <v>1</v>
      </c>
      <c r="CG1467">
        <v>1</v>
      </c>
      <c r="CH1467">
        <v>1</v>
      </c>
      <c r="CI1467">
        <v>1</v>
      </c>
      <c r="CJ1467">
        <v>0</v>
      </c>
      <c r="CK1467">
        <v>16</v>
      </c>
    </row>
    <row r="1468" spans="1:155" x14ac:dyDescent="0.25">
      <c r="A1468" s="1" t="s">
        <v>1698</v>
      </c>
      <c r="B1468">
        <v>1337</v>
      </c>
      <c r="C1468">
        <v>4</v>
      </c>
      <c r="D1468">
        <v>2</v>
      </c>
      <c r="E1468" s="1" t="s">
        <v>159</v>
      </c>
      <c r="F1468" s="1" t="s">
        <v>157</v>
      </c>
      <c r="G1468">
        <v>1</v>
      </c>
      <c r="H1468">
        <v>0</v>
      </c>
      <c r="I1468">
        <v>1</v>
      </c>
      <c r="J1468">
        <v>1</v>
      </c>
      <c r="K1468">
        <v>1</v>
      </c>
      <c r="L1468">
        <v>1</v>
      </c>
      <c r="M1468">
        <v>0</v>
      </c>
      <c r="N1468">
        <v>1</v>
      </c>
      <c r="O1468">
        <v>1</v>
      </c>
      <c r="P1468">
        <v>0</v>
      </c>
      <c r="Q1468">
        <v>0</v>
      </c>
      <c r="R1468">
        <v>1</v>
      </c>
      <c r="S1468">
        <v>1</v>
      </c>
      <c r="T1468">
        <v>0</v>
      </c>
      <c r="U1468">
        <v>1</v>
      </c>
      <c r="V1468">
        <v>1</v>
      </c>
      <c r="W1468">
        <v>1</v>
      </c>
      <c r="X1468">
        <v>0</v>
      </c>
      <c r="Y1468">
        <v>1</v>
      </c>
      <c r="Z1468">
        <v>0</v>
      </c>
      <c r="AA1468">
        <v>1</v>
      </c>
      <c r="AB1468">
        <v>1</v>
      </c>
      <c r="AC1468">
        <v>0</v>
      </c>
      <c r="AD1468">
        <v>0</v>
      </c>
      <c r="AE1468">
        <v>1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16</v>
      </c>
      <c r="AV1468" s="1" t="s">
        <v>157</v>
      </c>
      <c r="AW1468">
        <v>1</v>
      </c>
      <c r="AX1468">
        <v>0</v>
      </c>
      <c r="AY1468">
        <v>1</v>
      </c>
      <c r="AZ1468">
        <v>0</v>
      </c>
      <c r="BA1468">
        <v>1</v>
      </c>
      <c r="BB1468">
        <v>1</v>
      </c>
      <c r="BC1468">
        <v>1</v>
      </c>
      <c r="BD1468">
        <v>1</v>
      </c>
      <c r="BE1468">
        <v>0</v>
      </c>
      <c r="BF1468">
        <v>1</v>
      </c>
      <c r="BG1468">
        <v>0</v>
      </c>
      <c r="BH1468">
        <v>0</v>
      </c>
      <c r="BI1468">
        <v>1</v>
      </c>
      <c r="BJ1468">
        <v>0</v>
      </c>
      <c r="BK1468">
        <v>0</v>
      </c>
      <c r="BL1468">
        <v>0</v>
      </c>
      <c r="BM1468">
        <v>1</v>
      </c>
      <c r="BN1468">
        <v>1</v>
      </c>
      <c r="BO1468">
        <v>0</v>
      </c>
      <c r="BP1468">
        <v>1</v>
      </c>
      <c r="BQ1468">
        <v>0</v>
      </c>
      <c r="BR1468">
        <v>0</v>
      </c>
      <c r="BS1468">
        <v>1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1</v>
      </c>
      <c r="CB1468">
        <v>1</v>
      </c>
      <c r="CC1468">
        <v>1</v>
      </c>
      <c r="CD1468">
        <v>1</v>
      </c>
      <c r="CE1468">
        <v>0</v>
      </c>
      <c r="CF1468">
        <v>1</v>
      </c>
      <c r="CG1468">
        <v>0</v>
      </c>
      <c r="CH1468">
        <v>0</v>
      </c>
      <c r="CI1468">
        <v>0</v>
      </c>
      <c r="CJ1468">
        <v>0</v>
      </c>
      <c r="CK1468">
        <v>17</v>
      </c>
    </row>
    <row r="1469" spans="1:155" x14ac:dyDescent="0.25">
      <c r="A1469" s="1" t="s">
        <v>1699</v>
      </c>
      <c r="B1469">
        <v>1337</v>
      </c>
      <c r="C1469">
        <v>4</v>
      </c>
      <c r="D1469">
        <v>8</v>
      </c>
      <c r="E1469" s="1" t="s">
        <v>159</v>
      </c>
      <c r="F1469" s="1" t="s">
        <v>157</v>
      </c>
      <c r="G1469">
        <v>1</v>
      </c>
      <c r="H1469">
        <v>0</v>
      </c>
      <c r="I1469">
        <v>1</v>
      </c>
      <c r="J1469">
        <v>1</v>
      </c>
      <c r="K1469">
        <v>0</v>
      </c>
      <c r="L1469">
        <v>1</v>
      </c>
      <c r="M1469">
        <v>0</v>
      </c>
      <c r="N1469">
        <v>0</v>
      </c>
      <c r="O1469">
        <v>1</v>
      </c>
      <c r="P1469">
        <v>1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1</v>
      </c>
      <c r="W1469">
        <v>0</v>
      </c>
      <c r="X1469">
        <v>0</v>
      </c>
      <c r="Y1469">
        <v>1</v>
      </c>
      <c r="Z1469">
        <v>1</v>
      </c>
      <c r="AA1469">
        <v>0</v>
      </c>
      <c r="AB1469">
        <v>1</v>
      </c>
      <c r="AC1469">
        <v>0</v>
      </c>
      <c r="AD1469">
        <v>0</v>
      </c>
      <c r="AE1469">
        <v>0</v>
      </c>
      <c r="AF1469">
        <v>1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1</v>
      </c>
      <c r="AP1469">
        <v>0</v>
      </c>
      <c r="AQ1469">
        <v>0</v>
      </c>
      <c r="AR1469">
        <v>1</v>
      </c>
      <c r="AS1469">
        <v>1</v>
      </c>
      <c r="AT1469">
        <v>0</v>
      </c>
      <c r="AU1469">
        <v>15</v>
      </c>
      <c r="AV1469" s="1" t="s">
        <v>157</v>
      </c>
      <c r="AW1469">
        <v>0</v>
      </c>
      <c r="AX1469">
        <v>0</v>
      </c>
      <c r="AY1469">
        <v>1</v>
      </c>
      <c r="AZ1469">
        <v>1</v>
      </c>
      <c r="BA1469">
        <v>1</v>
      </c>
      <c r="BB1469">
        <v>0</v>
      </c>
      <c r="BC1469">
        <v>0</v>
      </c>
      <c r="BD1469">
        <v>1</v>
      </c>
      <c r="BE1469">
        <v>0</v>
      </c>
      <c r="BF1469">
        <v>0</v>
      </c>
      <c r="BG1469">
        <v>1</v>
      </c>
      <c r="BH1469">
        <v>1</v>
      </c>
      <c r="BI1469">
        <v>0</v>
      </c>
      <c r="BJ1469">
        <v>0</v>
      </c>
      <c r="BK1469">
        <v>1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1</v>
      </c>
      <c r="BU1469">
        <v>0</v>
      </c>
      <c r="BV1469">
        <v>1</v>
      </c>
      <c r="BW1469">
        <v>1</v>
      </c>
      <c r="BX1469">
        <v>1</v>
      </c>
      <c r="BY1469">
        <v>1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1</v>
      </c>
      <c r="CG1469">
        <v>1</v>
      </c>
      <c r="CH1469">
        <v>1</v>
      </c>
      <c r="CI1469">
        <v>0</v>
      </c>
      <c r="CJ1469">
        <v>0</v>
      </c>
      <c r="CK1469">
        <v>15</v>
      </c>
      <c r="CL1469">
        <v>3</v>
      </c>
      <c r="CM1469">
        <v>2</v>
      </c>
      <c r="CN1469">
        <v>2</v>
      </c>
      <c r="CO1469">
        <v>2</v>
      </c>
      <c r="CP1469">
        <v>3</v>
      </c>
      <c r="CQ1469">
        <v>2</v>
      </c>
      <c r="CR1469">
        <v>2</v>
      </c>
      <c r="CS1469">
        <v>2</v>
      </c>
      <c r="CT1469">
        <v>3</v>
      </c>
      <c r="CU1469">
        <v>2</v>
      </c>
      <c r="CV1469">
        <v>3</v>
      </c>
      <c r="CW1469">
        <v>2</v>
      </c>
      <c r="CX1469">
        <v>2</v>
      </c>
      <c r="CY1469">
        <v>2</v>
      </c>
      <c r="CZ1469">
        <v>2</v>
      </c>
      <c r="DA1469">
        <v>2</v>
      </c>
      <c r="DB1469">
        <v>3</v>
      </c>
      <c r="DC1469">
        <v>3</v>
      </c>
      <c r="DD1469">
        <v>3</v>
      </c>
      <c r="DE1469">
        <v>3</v>
      </c>
      <c r="DF1469">
        <v>2</v>
      </c>
      <c r="DG1469">
        <v>2</v>
      </c>
      <c r="DH1469">
        <v>2</v>
      </c>
      <c r="DI1469">
        <v>3</v>
      </c>
      <c r="DJ1469">
        <v>3</v>
      </c>
      <c r="DK1469">
        <v>3</v>
      </c>
      <c r="DL1469">
        <v>3</v>
      </c>
      <c r="DM1469">
        <v>2</v>
      </c>
      <c r="DN1469">
        <v>3</v>
      </c>
      <c r="DO1469">
        <v>3</v>
      </c>
      <c r="DP1469">
        <v>3</v>
      </c>
      <c r="DQ1469">
        <v>3</v>
      </c>
      <c r="DR1469">
        <v>3</v>
      </c>
      <c r="DS1469">
        <v>2</v>
      </c>
      <c r="DT1469">
        <v>3</v>
      </c>
      <c r="DU1469">
        <v>2</v>
      </c>
      <c r="DV1469">
        <v>2</v>
      </c>
      <c r="DW1469">
        <v>2</v>
      </c>
      <c r="DX1469">
        <v>2</v>
      </c>
      <c r="DY1469">
        <v>2</v>
      </c>
      <c r="DZ1469">
        <v>2</v>
      </c>
      <c r="EA1469">
        <v>3</v>
      </c>
      <c r="EB1469">
        <v>3</v>
      </c>
      <c r="EC1469">
        <v>3</v>
      </c>
      <c r="ED1469">
        <v>3</v>
      </c>
      <c r="EE1469">
        <v>2</v>
      </c>
      <c r="EF1469">
        <v>2</v>
      </c>
      <c r="EG1469">
        <v>2</v>
      </c>
      <c r="EH1469">
        <v>2</v>
      </c>
      <c r="EI1469">
        <v>2</v>
      </c>
      <c r="EJ1469">
        <v>2</v>
      </c>
      <c r="EK1469">
        <v>2</v>
      </c>
      <c r="EL1469">
        <v>2</v>
      </c>
      <c r="EM1469">
        <v>2</v>
      </c>
      <c r="EN1469">
        <v>2</v>
      </c>
      <c r="EO1469">
        <v>2</v>
      </c>
      <c r="EP1469">
        <v>3</v>
      </c>
      <c r="EQ1469">
        <v>3</v>
      </c>
      <c r="ER1469">
        <v>2</v>
      </c>
      <c r="ES1469">
        <v>2</v>
      </c>
      <c r="ET1469">
        <v>2</v>
      </c>
      <c r="EU1469">
        <v>3</v>
      </c>
      <c r="EV1469">
        <v>2</v>
      </c>
      <c r="EW1469">
        <v>2</v>
      </c>
      <c r="EX1469">
        <v>2</v>
      </c>
      <c r="EY1469">
        <v>2</v>
      </c>
    </row>
    <row r="1470" spans="1:155" x14ac:dyDescent="0.25">
      <c r="A1470" s="1" t="s">
        <v>1700</v>
      </c>
      <c r="B1470">
        <v>1321</v>
      </c>
      <c r="C1470">
        <v>2</v>
      </c>
      <c r="D1470">
        <v>26</v>
      </c>
      <c r="E1470" s="1" t="s">
        <v>159</v>
      </c>
      <c r="F1470" s="1" t="s">
        <v>157</v>
      </c>
      <c r="G1470">
        <v>1</v>
      </c>
      <c r="H1470">
        <v>1</v>
      </c>
      <c r="I1470">
        <v>1</v>
      </c>
      <c r="J1470">
        <v>1</v>
      </c>
      <c r="K1470">
        <v>0</v>
      </c>
      <c r="L1470">
        <v>1</v>
      </c>
      <c r="M1470">
        <v>1</v>
      </c>
      <c r="N1470">
        <v>1</v>
      </c>
      <c r="O1470">
        <v>1</v>
      </c>
      <c r="P1470">
        <v>0</v>
      </c>
      <c r="Q1470">
        <v>1</v>
      </c>
      <c r="R1470">
        <v>1</v>
      </c>
      <c r="S1470">
        <v>1</v>
      </c>
      <c r="T1470">
        <v>1</v>
      </c>
      <c r="U1470">
        <v>1</v>
      </c>
      <c r="V1470">
        <v>0</v>
      </c>
      <c r="W1470">
        <v>0</v>
      </c>
      <c r="X1470">
        <v>1</v>
      </c>
      <c r="Y1470">
        <v>1</v>
      </c>
      <c r="Z1470">
        <v>1</v>
      </c>
      <c r="AA1470">
        <v>1</v>
      </c>
      <c r="AB1470">
        <v>0</v>
      </c>
      <c r="AC1470">
        <v>1</v>
      </c>
      <c r="AD1470">
        <v>1</v>
      </c>
      <c r="AE1470">
        <v>1</v>
      </c>
      <c r="AF1470">
        <v>0</v>
      </c>
      <c r="AG1470">
        <v>1</v>
      </c>
      <c r="AH1470">
        <v>1</v>
      </c>
      <c r="AI1470">
        <v>1</v>
      </c>
      <c r="AJ1470">
        <v>0</v>
      </c>
      <c r="AK1470">
        <v>1</v>
      </c>
      <c r="AL1470">
        <v>1</v>
      </c>
      <c r="AM1470">
        <v>1</v>
      </c>
      <c r="AN1470">
        <v>1</v>
      </c>
      <c r="AO1470">
        <v>1</v>
      </c>
      <c r="AP1470">
        <v>0</v>
      </c>
      <c r="AQ1470">
        <v>0</v>
      </c>
      <c r="AR1470">
        <v>1</v>
      </c>
      <c r="AS1470">
        <v>1</v>
      </c>
      <c r="AT1470">
        <v>1</v>
      </c>
      <c r="AU1470">
        <v>31</v>
      </c>
      <c r="AV1470" s="1" t="s">
        <v>157</v>
      </c>
      <c r="AW1470">
        <v>1</v>
      </c>
      <c r="AX1470">
        <v>0</v>
      </c>
      <c r="AY1470">
        <v>0</v>
      </c>
      <c r="AZ1470">
        <v>1</v>
      </c>
      <c r="BA1470">
        <v>1</v>
      </c>
      <c r="BB1470">
        <v>0</v>
      </c>
      <c r="BC1470">
        <v>1</v>
      </c>
      <c r="BD1470">
        <v>1</v>
      </c>
      <c r="BE1470">
        <v>0</v>
      </c>
      <c r="BF1470">
        <v>0</v>
      </c>
      <c r="BG1470">
        <v>1</v>
      </c>
      <c r="BH1470">
        <v>0</v>
      </c>
      <c r="BI1470">
        <v>1</v>
      </c>
      <c r="BJ1470">
        <v>1</v>
      </c>
      <c r="BK1470">
        <v>1</v>
      </c>
      <c r="BL1470">
        <v>1</v>
      </c>
      <c r="BM1470">
        <v>1</v>
      </c>
      <c r="BN1470">
        <v>1</v>
      </c>
      <c r="BO1470">
        <v>1</v>
      </c>
      <c r="BP1470">
        <v>0</v>
      </c>
      <c r="BQ1470">
        <v>0</v>
      </c>
      <c r="BR1470">
        <v>0</v>
      </c>
      <c r="BS1470">
        <v>0</v>
      </c>
      <c r="BT1470">
        <v>1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1</v>
      </c>
      <c r="CC1470">
        <v>1</v>
      </c>
      <c r="CD1470">
        <v>0</v>
      </c>
      <c r="CE1470">
        <v>0</v>
      </c>
      <c r="CF1470">
        <v>1</v>
      </c>
      <c r="CG1470">
        <v>1</v>
      </c>
      <c r="CH1470">
        <v>0</v>
      </c>
      <c r="CI1470">
        <v>0</v>
      </c>
      <c r="CJ1470">
        <v>0</v>
      </c>
      <c r="CK1470">
        <v>18</v>
      </c>
      <c r="CL1470">
        <v>3</v>
      </c>
      <c r="CM1470">
        <v>2</v>
      </c>
      <c r="CN1470">
        <v>3</v>
      </c>
      <c r="CO1470">
        <v>3</v>
      </c>
      <c r="CP1470">
        <v>3</v>
      </c>
      <c r="CQ1470">
        <v>3</v>
      </c>
      <c r="CR1470">
        <v>2</v>
      </c>
      <c r="CS1470">
        <v>3</v>
      </c>
      <c r="CT1470">
        <v>2</v>
      </c>
      <c r="CU1470">
        <v>2</v>
      </c>
      <c r="CV1470">
        <v>2</v>
      </c>
      <c r="CW1470">
        <v>3</v>
      </c>
      <c r="CX1470">
        <v>3</v>
      </c>
      <c r="CY1470">
        <v>3</v>
      </c>
      <c r="CZ1470">
        <v>3</v>
      </c>
      <c r="DA1470">
        <v>2</v>
      </c>
      <c r="DB1470">
        <v>3</v>
      </c>
      <c r="DC1470">
        <v>3</v>
      </c>
      <c r="DD1470">
        <v>3</v>
      </c>
      <c r="DE1470">
        <v>2</v>
      </c>
      <c r="DF1470">
        <v>3</v>
      </c>
      <c r="DG1470">
        <v>3</v>
      </c>
      <c r="DH1470">
        <v>3</v>
      </c>
      <c r="DI1470">
        <v>3</v>
      </c>
      <c r="DJ1470">
        <v>3</v>
      </c>
      <c r="DK1470">
        <v>2</v>
      </c>
      <c r="DL1470">
        <v>2</v>
      </c>
      <c r="DM1470">
        <v>3</v>
      </c>
      <c r="DN1470">
        <v>3</v>
      </c>
      <c r="DO1470">
        <v>2</v>
      </c>
      <c r="DP1470">
        <v>3</v>
      </c>
      <c r="DQ1470">
        <v>2</v>
      </c>
      <c r="DR1470">
        <v>2</v>
      </c>
      <c r="DS1470">
        <v>3</v>
      </c>
      <c r="DT1470">
        <v>2</v>
      </c>
      <c r="DU1470">
        <v>2</v>
      </c>
      <c r="DV1470">
        <v>2</v>
      </c>
      <c r="DW1470">
        <v>3</v>
      </c>
      <c r="DX1470">
        <v>3</v>
      </c>
      <c r="DY1470">
        <v>2</v>
      </c>
      <c r="DZ1470">
        <v>3</v>
      </c>
      <c r="EA1470">
        <v>2</v>
      </c>
      <c r="EB1470">
        <v>2</v>
      </c>
      <c r="EC1470">
        <v>2</v>
      </c>
      <c r="ED1470">
        <v>3</v>
      </c>
      <c r="EE1470">
        <v>3</v>
      </c>
      <c r="EF1470">
        <v>3</v>
      </c>
      <c r="EG1470">
        <v>3</v>
      </c>
      <c r="EH1470">
        <v>2</v>
      </c>
      <c r="EI1470">
        <v>3</v>
      </c>
      <c r="EJ1470">
        <v>3</v>
      </c>
      <c r="EK1470">
        <v>3</v>
      </c>
      <c r="EL1470">
        <v>2</v>
      </c>
      <c r="EM1470">
        <v>3</v>
      </c>
      <c r="EN1470">
        <v>3</v>
      </c>
      <c r="EO1470">
        <v>3</v>
      </c>
      <c r="EP1470">
        <v>3</v>
      </c>
      <c r="EQ1470">
        <v>3</v>
      </c>
      <c r="ER1470">
        <v>2</v>
      </c>
      <c r="ES1470">
        <v>2</v>
      </c>
      <c r="ET1470">
        <v>3</v>
      </c>
      <c r="EU1470">
        <v>3</v>
      </c>
      <c r="EV1470">
        <v>2</v>
      </c>
      <c r="EW1470">
        <v>3</v>
      </c>
      <c r="EX1470">
        <v>2</v>
      </c>
      <c r="EY1470">
        <v>2</v>
      </c>
    </row>
    <row r="1471" spans="1:155" x14ac:dyDescent="0.25">
      <c r="A1471" s="1" t="s">
        <v>1701</v>
      </c>
      <c r="B1471">
        <v>1321</v>
      </c>
      <c r="C1471">
        <v>2</v>
      </c>
      <c r="D1471">
        <v>32</v>
      </c>
      <c r="E1471" s="1" t="s">
        <v>159</v>
      </c>
      <c r="F1471" s="1" t="s">
        <v>157</v>
      </c>
      <c r="G1471">
        <v>1</v>
      </c>
      <c r="H1471">
        <v>1</v>
      </c>
      <c r="I1471">
        <v>1</v>
      </c>
      <c r="J1471">
        <v>1</v>
      </c>
      <c r="K1471">
        <v>0</v>
      </c>
      <c r="L1471">
        <v>1</v>
      </c>
      <c r="M1471">
        <v>1</v>
      </c>
      <c r="N1471">
        <v>1</v>
      </c>
      <c r="O1471">
        <v>1</v>
      </c>
      <c r="P1471">
        <v>0</v>
      </c>
      <c r="Q1471">
        <v>1</v>
      </c>
      <c r="R1471">
        <v>1</v>
      </c>
      <c r="S1471">
        <v>1</v>
      </c>
      <c r="T1471">
        <v>1</v>
      </c>
      <c r="U1471">
        <v>1</v>
      </c>
      <c r="V1471">
        <v>0</v>
      </c>
      <c r="W1471">
        <v>0</v>
      </c>
      <c r="X1471">
        <v>1</v>
      </c>
      <c r="Y1471">
        <v>1</v>
      </c>
      <c r="Z1471">
        <v>1</v>
      </c>
      <c r="AA1471">
        <v>1</v>
      </c>
      <c r="AB1471">
        <v>0</v>
      </c>
      <c r="AC1471">
        <v>1</v>
      </c>
      <c r="AD1471">
        <v>1</v>
      </c>
      <c r="AE1471">
        <v>1</v>
      </c>
      <c r="AF1471">
        <v>0</v>
      </c>
      <c r="AG1471">
        <v>1</v>
      </c>
      <c r="AH1471">
        <v>1</v>
      </c>
      <c r="AI1471">
        <v>1</v>
      </c>
      <c r="AJ1471">
        <v>0</v>
      </c>
      <c r="AK1471">
        <v>1</v>
      </c>
      <c r="AL1471">
        <v>1</v>
      </c>
      <c r="AM1471">
        <v>1</v>
      </c>
      <c r="AN1471">
        <v>1</v>
      </c>
      <c r="AO1471">
        <v>1</v>
      </c>
      <c r="AP1471">
        <v>0</v>
      </c>
      <c r="AQ1471">
        <v>0</v>
      </c>
      <c r="AR1471">
        <v>1</v>
      </c>
      <c r="AS1471">
        <v>0</v>
      </c>
      <c r="AT1471">
        <v>1</v>
      </c>
      <c r="AU1471">
        <v>30</v>
      </c>
      <c r="AV1471" s="1" t="s">
        <v>157</v>
      </c>
      <c r="AW1471">
        <v>1</v>
      </c>
      <c r="AX1471">
        <v>0</v>
      </c>
      <c r="AY1471">
        <v>0</v>
      </c>
      <c r="AZ1471">
        <v>0</v>
      </c>
      <c r="BA1471">
        <v>1</v>
      </c>
      <c r="BB1471">
        <v>0</v>
      </c>
      <c r="BC1471">
        <v>1</v>
      </c>
      <c r="BD1471">
        <v>1</v>
      </c>
      <c r="BE1471">
        <v>0</v>
      </c>
      <c r="BF1471">
        <v>0</v>
      </c>
      <c r="BG1471">
        <v>1</v>
      </c>
      <c r="BH1471">
        <v>0</v>
      </c>
      <c r="BI1471">
        <v>1</v>
      </c>
      <c r="BJ1471">
        <v>0</v>
      </c>
      <c r="BK1471">
        <v>1</v>
      </c>
      <c r="BL1471">
        <v>1</v>
      </c>
      <c r="BM1471">
        <v>1</v>
      </c>
      <c r="BN1471">
        <v>0</v>
      </c>
      <c r="BO1471">
        <v>1</v>
      </c>
      <c r="BP1471">
        <v>0</v>
      </c>
      <c r="BQ1471">
        <v>0</v>
      </c>
      <c r="BR1471">
        <v>0</v>
      </c>
      <c r="BS1471">
        <v>0</v>
      </c>
      <c r="BT1471">
        <v>1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1</v>
      </c>
      <c r="CC1471">
        <v>0</v>
      </c>
      <c r="CD1471">
        <v>0</v>
      </c>
      <c r="CE1471">
        <v>1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13</v>
      </c>
      <c r="CL1471">
        <v>3</v>
      </c>
      <c r="CM1471">
        <v>3</v>
      </c>
      <c r="CN1471">
        <v>2</v>
      </c>
      <c r="CO1471">
        <v>2</v>
      </c>
      <c r="CP1471">
        <v>3</v>
      </c>
      <c r="CQ1471">
        <v>2</v>
      </c>
      <c r="CR1471">
        <v>2</v>
      </c>
      <c r="CS1471">
        <v>3</v>
      </c>
      <c r="CT1471">
        <v>2</v>
      </c>
      <c r="CU1471">
        <v>2</v>
      </c>
      <c r="CV1471">
        <v>2</v>
      </c>
      <c r="CW1471">
        <v>3</v>
      </c>
      <c r="CX1471">
        <v>3</v>
      </c>
      <c r="CY1471">
        <v>3</v>
      </c>
      <c r="CZ1471">
        <v>3</v>
      </c>
      <c r="DA1471">
        <v>2</v>
      </c>
      <c r="DB1471">
        <v>3</v>
      </c>
      <c r="DC1471">
        <v>3</v>
      </c>
      <c r="DD1471">
        <v>3</v>
      </c>
      <c r="DE1471">
        <v>2</v>
      </c>
      <c r="DF1471">
        <v>3</v>
      </c>
      <c r="DG1471">
        <v>3</v>
      </c>
      <c r="DH1471">
        <v>3</v>
      </c>
      <c r="DI1471">
        <v>3</v>
      </c>
      <c r="DJ1471">
        <v>3</v>
      </c>
      <c r="DK1471">
        <v>2</v>
      </c>
      <c r="DL1471">
        <v>2</v>
      </c>
      <c r="DM1471">
        <v>3</v>
      </c>
      <c r="DN1471">
        <v>3</v>
      </c>
      <c r="DO1471">
        <v>2</v>
      </c>
      <c r="DP1471">
        <v>3</v>
      </c>
      <c r="DQ1471">
        <v>2</v>
      </c>
      <c r="DR1471">
        <v>2</v>
      </c>
      <c r="DS1471">
        <v>3</v>
      </c>
      <c r="DT1471">
        <v>3</v>
      </c>
      <c r="DU1471">
        <v>2</v>
      </c>
      <c r="DV1471">
        <v>2</v>
      </c>
      <c r="DW1471">
        <v>3</v>
      </c>
      <c r="DX1471">
        <v>2</v>
      </c>
      <c r="DY1471">
        <v>2</v>
      </c>
      <c r="DZ1471">
        <v>3</v>
      </c>
      <c r="EA1471">
        <v>2</v>
      </c>
      <c r="EB1471">
        <v>2</v>
      </c>
      <c r="EC1471">
        <v>2</v>
      </c>
      <c r="ED1471">
        <v>3</v>
      </c>
      <c r="EE1471">
        <v>3</v>
      </c>
      <c r="EF1471">
        <v>3</v>
      </c>
      <c r="EG1471">
        <v>3</v>
      </c>
      <c r="EH1471">
        <v>2</v>
      </c>
      <c r="EI1471">
        <v>3</v>
      </c>
      <c r="EJ1471">
        <v>3</v>
      </c>
      <c r="EK1471">
        <v>3</v>
      </c>
      <c r="EL1471">
        <v>2</v>
      </c>
      <c r="EM1471">
        <v>3</v>
      </c>
      <c r="EN1471">
        <v>3</v>
      </c>
      <c r="EO1471">
        <v>3</v>
      </c>
      <c r="EP1471">
        <v>3</v>
      </c>
      <c r="EQ1471">
        <v>2</v>
      </c>
      <c r="ER1471">
        <v>2</v>
      </c>
      <c r="ES1471">
        <v>2</v>
      </c>
      <c r="ET1471">
        <v>3</v>
      </c>
      <c r="EU1471">
        <v>3</v>
      </c>
      <c r="EV1471">
        <v>2</v>
      </c>
      <c r="EW1471">
        <v>2</v>
      </c>
      <c r="EX1471">
        <v>2</v>
      </c>
      <c r="EY1471">
        <v>2</v>
      </c>
    </row>
    <row r="1472" spans="1:155" x14ac:dyDescent="0.25">
      <c r="A1472" s="1" t="s">
        <v>1702</v>
      </c>
      <c r="B1472">
        <v>1320</v>
      </c>
      <c r="C1472">
        <v>2</v>
      </c>
      <c r="D1472">
        <v>38</v>
      </c>
      <c r="E1472" s="1" t="s">
        <v>159</v>
      </c>
      <c r="F1472" s="1" t="s">
        <v>157</v>
      </c>
      <c r="G1472">
        <v>1</v>
      </c>
      <c r="H1472">
        <v>1</v>
      </c>
      <c r="I1472">
        <v>1</v>
      </c>
      <c r="J1472">
        <v>1</v>
      </c>
      <c r="K1472">
        <v>0</v>
      </c>
      <c r="L1472">
        <v>1</v>
      </c>
      <c r="M1472">
        <v>1</v>
      </c>
      <c r="N1472">
        <v>1</v>
      </c>
      <c r="O1472">
        <v>1</v>
      </c>
      <c r="P1472">
        <v>1</v>
      </c>
      <c r="Q1472">
        <v>1</v>
      </c>
      <c r="R1472">
        <v>1</v>
      </c>
      <c r="S1472">
        <v>0</v>
      </c>
      <c r="T1472">
        <v>1</v>
      </c>
      <c r="U1472">
        <v>0</v>
      </c>
      <c r="V1472">
        <v>0</v>
      </c>
      <c r="W1472">
        <v>1</v>
      </c>
      <c r="X1472">
        <v>1</v>
      </c>
      <c r="Y1472">
        <v>1</v>
      </c>
      <c r="Z1472">
        <v>0</v>
      </c>
      <c r="AA1472">
        <v>1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0</v>
      </c>
      <c r="AJ1472">
        <v>0</v>
      </c>
      <c r="AK1472">
        <v>1</v>
      </c>
      <c r="AL1472">
        <v>1</v>
      </c>
      <c r="AM1472">
        <v>1</v>
      </c>
      <c r="AN1472">
        <v>1</v>
      </c>
      <c r="AO1472">
        <v>1</v>
      </c>
      <c r="AP1472">
        <v>0</v>
      </c>
      <c r="AQ1472">
        <v>0</v>
      </c>
      <c r="AR1472">
        <v>1</v>
      </c>
      <c r="AS1472">
        <v>1</v>
      </c>
      <c r="AT1472">
        <v>1</v>
      </c>
      <c r="AU1472">
        <v>31</v>
      </c>
      <c r="AV1472" s="1" t="s">
        <v>157</v>
      </c>
      <c r="AW1472">
        <v>1</v>
      </c>
      <c r="AX1472">
        <v>0</v>
      </c>
      <c r="AY1472">
        <v>1</v>
      </c>
      <c r="AZ1472">
        <v>0</v>
      </c>
      <c r="BA1472">
        <v>1</v>
      </c>
      <c r="BB1472">
        <v>0</v>
      </c>
      <c r="BC1472">
        <v>1</v>
      </c>
      <c r="BD1472">
        <v>1</v>
      </c>
      <c r="BE1472">
        <v>1</v>
      </c>
      <c r="BF1472">
        <v>1</v>
      </c>
      <c r="BG1472">
        <v>1</v>
      </c>
      <c r="BH1472">
        <v>1</v>
      </c>
      <c r="BI1472">
        <v>1</v>
      </c>
      <c r="BJ1472">
        <v>1</v>
      </c>
      <c r="BK1472">
        <v>1</v>
      </c>
      <c r="BL1472">
        <v>1</v>
      </c>
      <c r="BM1472">
        <v>1</v>
      </c>
      <c r="BN1472">
        <v>1</v>
      </c>
      <c r="BO1472">
        <v>1</v>
      </c>
      <c r="BP1472">
        <v>1</v>
      </c>
      <c r="BQ1472">
        <v>0</v>
      </c>
      <c r="BR1472">
        <v>0</v>
      </c>
      <c r="BS1472">
        <v>1</v>
      </c>
      <c r="BT1472">
        <v>1</v>
      </c>
      <c r="BU1472">
        <v>0</v>
      </c>
      <c r="BV1472">
        <v>1</v>
      </c>
      <c r="BW1472">
        <v>1</v>
      </c>
      <c r="BX1472">
        <v>1</v>
      </c>
      <c r="BY1472">
        <v>1</v>
      </c>
      <c r="BZ1472">
        <v>1</v>
      </c>
      <c r="CA1472">
        <v>0</v>
      </c>
      <c r="CB1472">
        <v>0</v>
      </c>
      <c r="CC1472">
        <v>1</v>
      </c>
      <c r="CD1472">
        <v>1</v>
      </c>
      <c r="CE1472">
        <v>1</v>
      </c>
      <c r="CF1472">
        <v>1</v>
      </c>
      <c r="CG1472">
        <v>1</v>
      </c>
      <c r="CH1472">
        <v>1</v>
      </c>
      <c r="CI1472">
        <v>1</v>
      </c>
      <c r="CJ1472">
        <v>0</v>
      </c>
      <c r="CK1472">
        <v>31</v>
      </c>
      <c r="CL1472">
        <v>3</v>
      </c>
      <c r="CM1472">
        <v>2</v>
      </c>
      <c r="CN1472">
        <v>3</v>
      </c>
      <c r="CO1472">
        <v>3</v>
      </c>
      <c r="CP1472">
        <v>3</v>
      </c>
      <c r="CQ1472">
        <v>3</v>
      </c>
      <c r="CR1472">
        <v>2</v>
      </c>
      <c r="CS1472">
        <v>2</v>
      </c>
      <c r="CT1472">
        <v>2</v>
      </c>
      <c r="CU1472">
        <v>3</v>
      </c>
      <c r="CV1472">
        <v>3</v>
      </c>
      <c r="CW1472">
        <v>3</v>
      </c>
      <c r="CX1472">
        <v>3</v>
      </c>
      <c r="CY1472">
        <v>3</v>
      </c>
      <c r="CZ1472">
        <v>3</v>
      </c>
      <c r="DA1472">
        <v>2</v>
      </c>
      <c r="DB1472">
        <v>3</v>
      </c>
      <c r="DC1472">
        <v>3</v>
      </c>
      <c r="DD1472">
        <v>3</v>
      </c>
      <c r="DE1472">
        <v>2</v>
      </c>
      <c r="DF1472">
        <v>3</v>
      </c>
      <c r="DG1472">
        <v>3</v>
      </c>
      <c r="DH1472">
        <v>3</v>
      </c>
      <c r="DI1472">
        <v>3</v>
      </c>
      <c r="DJ1472">
        <v>2</v>
      </c>
      <c r="DK1472">
        <v>2</v>
      </c>
      <c r="DL1472">
        <v>2</v>
      </c>
      <c r="DM1472">
        <v>3</v>
      </c>
      <c r="DN1472">
        <v>3</v>
      </c>
      <c r="DO1472">
        <v>2</v>
      </c>
      <c r="DP1472">
        <v>2</v>
      </c>
      <c r="DQ1472">
        <v>2</v>
      </c>
      <c r="DR1472">
        <v>2</v>
      </c>
      <c r="DS1472">
        <v>3</v>
      </c>
      <c r="DT1472">
        <v>2</v>
      </c>
      <c r="DU1472">
        <v>3</v>
      </c>
      <c r="DV1472">
        <v>3</v>
      </c>
      <c r="DW1472">
        <v>3</v>
      </c>
      <c r="DX1472">
        <v>3</v>
      </c>
      <c r="DY1472">
        <v>2</v>
      </c>
      <c r="DZ1472">
        <v>3</v>
      </c>
      <c r="EA1472">
        <v>2</v>
      </c>
      <c r="EB1472">
        <v>2</v>
      </c>
      <c r="EC1472">
        <v>2</v>
      </c>
      <c r="ED1472">
        <v>3</v>
      </c>
      <c r="EE1472">
        <v>3</v>
      </c>
      <c r="EF1472">
        <v>2</v>
      </c>
      <c r="EG1472">
        <v>3</v>
      </c>
      <c r="EH1472">
        <v>2</v>
      </c>
      <c r="EI1472">
        <v>3</v>
      </c>
      <c r="EJ1472">
        <v>3</v>
      </c>
      <c r="EK1472">
        <v>3</v>
      </c>
      <c r="EL1472">
        <v>2</v>
      </c>
      <c r="EM1472">
        <v>3</v>
      </c>
      <c r="EN1472">
        <v>3</v>
      </c>
      <c r="EO1472">
        <v>3</v>
      </c>
      <c r="EP1472">
        <v>3</v>
      </c>
      <c r="EQ1472">
        <v>2</v>
      </c>
      <c r="ER1472">
        <v>2</v>
      </c>
      <c r="ES1472">
        <v>2</v>
      </c>
      <c r="ET1472">
        <v>3</v>
      </c>
      <c r="EU1472">
        <v>3</v>
      </c>
      <c r="EV1472">
        <v>2</v>
      </c>
      <c r="EW1472">
        <v>2</v>
      </c>
      <c r="EX1472">
        <v>2</v>
      </c>
      <c r="EY1472">
        <v>1</v>
      </c>
    </row>
    <row r="1473" spans="1:155" x14ac:dyDescent="0.25">
      <c r="A1473" s="1" t="s">
        <v>1703</v>
      </c>
      <c r="B1473">
        <v>1320</v>
      </c>
      <c r="C1473">
        <v>3</v>
      </c>
      <c r="D1473">
        <v>4</v>
      </c>
      <c r="E1473" s="1" t="s">
        <v>159</v>
      </c>
      <c r="F1473" s="1" t="s">
        <v>157</v>
      </c>
      <c r="G1473">
        <v>1</v>
      </c>
      <c r="H1473">
        <v>1</v>
      </c>
      <c r="I1473">
        <v>1</v>
      </c>
      <c r="J1473">
        <v>1</v>
      </c>
      <c r="K1473">
        <v>1</v>
      </c>
      <c r="L1473">
        <v>1</v>
      </c>
      <c r="M1473">
        <v>1</v>
      </c>
      <c r="N1473">
        <v>0</v>
      </c>
      <c r="O1473">
        <v>1</v>
      </c>
      <c r="P1473">
        <v>1</v>
      </c>
      <c r="Q1473">
        <v>0</v>
      </c>
      <c r="R1473">
        <v>0</v>
      </c>
      <c r="S1473">
        <v>1</v>
      </c>
      <c r="T1473">
        <v>1</v>
      </c>
      <c r="U1473">
        <v>1</v>
      </c>
      <c r="V1473">
        <v>0</v>
      </c>
      <c r="W1473">
        <v>1</v>
      </c>
      <c r="X1473">
        <v>1</v>
      </c>
      <c r="Y1473">
        <v>1</v>
      </c>
      <c r="Z1473">
        <v>1</v>
      </c>
      <c r="AA1473">
        <v>1</v>
      </c>
      <c r="AB1473">
        <v>1</v>
      </c>
      <c r="AC1473">
        <v>0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1</v>
      </c>
      <c r="AN1473">
        <v>1</v>
      </c>
      <c r="AO1473">
        <v>1</v>
      </c>
      <c r="AP1473">
        <v>0</v>
      </c>
      <c r="AQ1473">
        <v>0</v>
      </c>
      <c r="AR1473">
        <v>1</v>
      </c>
      <c r="AS1473">
        <v>1</v>
      </c>
      <c r="AT1473">
        <v>1</v>
      </c>
      <c r="AU1473">
        <v>33</v>
      </c>
      <c r="AV1473" s="1" t="s">
        <v>157</v>
      </c>
      <c r="AW1473">
        <v>1</v>
      </c>
      <c r="AX1473">
        <v>0</v>
      </c>
      <c r="AY1473">
        <v>1</v>
      </c>
      <c r="AZ1473">
        <v>0</v>
      </c>
      <c r="BA1473">
        <v>1</v>
      </c>
      <c r="BB1473">
        <v>0</v>
      </c>
      <c r="BC1473">
        <v>0</v>
      </c>
      <c r="BD1473">
        <v>1</v>
      </c>
      <c r="BE1473">
        <v>1</v>
      </c>
      <c r="BF1473">
        <v>1</v>
      </c>
      <c r="BG1473">
        <v>1</v>
      </c>
      <c r="BH1473">
        <v>0</v>
      </c>
      <c r="BI1473">
        <v>1</v>
      </c>
      <c r="BJ1473">
        <v>1</v>
      </c>
      <c r="BK1473">
        <v>1</v>
      </c>
      <c r="BL1473">
        <v>0</v>
      </c>
      <c r="BM1473">
        <v>0</v>
      </c>
      <c r="BN1473">
        <v>0</v>
      </c>
      <c r="BO1473">
        <v>1</v>
      </c>
      <c r="BP1473">
        <v>0</v>
      </c>
      <c r="BQ1473">
        <v>0</v>
      </c>
      <c r="BR1473">
        <v>1</v>
      </c>
      <c r="BS1473">
        <v>1</v>
      </c>
      <c r="BT1473">
        <v>1</v>
      </c>
      <c r="BU1473">
        <v>0</v>
      </c>
      <c r="BV1473">
        <v>1</v>
      </c>
      <c r="BW1473">
        <v>1</v>
      </c>
      <c r="BX1473">
        <v>1</v>
      </c>
      <c r="BY1473">
        <v>1</v>
      </c>
      <c r="BZ1473">
        <v>1</v>
      </c>
      <c r="CA1473">
        <v>1</v>
      </c>
      <c r="CB1473">
        <v>0</v>
      </c>
      <c r="CC1473">
        <v>0</v>
      </c>
      <c r="CD1473">
        <v>1</v>
      </c>
      <c r="CE1473">
        <v>1</v>
      </c>
      <c r="CF1473">
        <v>1</v>
      </c>
      <c r="CG1473">
        <v>1</v>
      </c>
      <c r="CH1473">
        <v>1</v>
      </c>
      <c r="CI1473">
        <v>1</v>
      </c>
      <c r="CJ1473">
        <v>1</v>
      </c>
      <c r="CK1473">
        <v>27</v>
      </c>
      <c r="CL1473">
        <v>3</v>
      </c>
      <c r="CM1473">
        <v>2</v>
      </c>
      <c r="CN1473">
        <v>3</v>
      </c>
      <c r="CO1473">
        <v>3</v>
      </c>
      <c r="CP1473">
        <v>3</v>
      </c>
      <c r="CQ1473">
        <v>3</v>
      </c>
      <c r="CR1473">
        <v>3</v>
      </c>
      <c r="CS1473">
        <v>2</v>
      </c>
      <c r="CT1473">
        <v>3</v>
      </c>
      <c r="CU1473">
        <v>3</v>
      </c>
      <c r="CV1473">
        <v>3</v>
      </c>
      <c r="CW1473">
        <v>3</v>
      </c>
      <c r="CX1473">
        <v>3</v>
      </c>
      <c r="CY1473">
        <v>3</v>
      </c>
      <c r="CZ1473">
        <v>2</v>
      </c>
      <c r="DA1473">
        <v>2</v>
      </c>
      <c r="DB1473">
        <v>3</v>
      </c>
      <c r="DC1473">
        <v>4</v>
      </c>
      <c r="DD1473">
        <v>3</v>
      </c>
      <c r="DE1473">
        <v>2</v>
      </c>
      <c r="DF1473">
        <v>3</v>
      </c>
      <c r="DG1473">
        <v>3</v>
      </c>
      <c r="DH1473">
        <v>3</v>
      </c>
      <c r="DI1473">
        <v>3</v>
      </c>
      <c r="DJ1473">
        <v>2</v>
      </c>
      <c r="DK1473">
        <v>2</v>
      </c>
      <c r="DL1473">
        <v>3</v>
      </c>
      <c r="DM1473">
        <v>3</v>
      </c>
      <c r="DN1473">
        <v>3</v>
      </c>
      <c r="DO1473">
        <v>3</v>
      </c>
      <c r="DP1473">
        <v>3</v>
      </c>
      <c r="DQ1473">
        <v>2</v>
      </c>
      <c r="DR1473">
        <v>2</v>
      </c>
      <c r="DS1473">
        <v>3</v>
      </c>
      <c r="DT1473">
        <v>3</v>
      </c>
      <c r="DU1473">
        <v>2</v>
      </c>
      <c r="DV1473">
        <v>2</v>
      </c>
      <c r="DW1473">
        <v>3</v>
      </c>
      <c r="DX1473">
        <v>2</v>
      </c>
      <c r="DY1473">
        <v>2</v>
      </c>
      <c r="DZ1473">
        <v>3</v>
      </c>
      <c r="EA1473">
        <v>2</v>
      </c>
      <c r="EB1473">
        <v>2</v>
      </c>
      <c r="EC1473">
        <v>2</v>
      </c>
      <c r="ED1473">
        <v>3</v>
      </c>
      <c r="EE1473">
        <v>3</v>
      </c>
      <c r="EF1473">
        <v>3</v>
      </c>
      <c r="EG1473">
        <v>3</v>
      </c>
      <c r="EH1473">
        <v>2</v>
      </c>
      <c r="EI1473">
        <v>3</v>
      </c>
      <c r="EJ1473">
        <v>3</v>
      </c>
      <c r="EK1473">
        <v>3</v>
      </c>
      <c r="EL1473">
        <v>2</v>
      </c>
      <c r="EM1473">
        <v>3</v>
      </c>
      <c r="EN1473">
        <v>2</v>
      </c>
      <c r="EO1473">
        <v>3</v>
      </c>
      <c r="EP1473">
        <v>3</v>
      </c>
      <c r="EQ1473">
        <v>2</v>
      </c>
      <c r="ER1473">
        <v>2</v>
      </c>
      <c r="ES1473">
        <v>2</v>
      </c>
      <c r="ET1473">
        <v>3</v>
      </c>
      <c r="EU1473">
        <v>3</v>
      </c>
      <c r="EV1473">
        <v>2</v>
      </c>
      <c r="EW1473">
        <v>3</v>
      </c>
      <c r="EX1473">
        <v>2</v>
      </c>
      <c r="EY1473">
        <v>2</v>
      </c>
    </row>
    <row r="1474" spans="1:155" x14ac:dyDescent="0.25">
      <c r="A1474" s="1" t="s">
        <v>1704</v>
      </c>
      <c r="B1474">
        <v>1338</v>
      </c>
      <c r="C1474">
        <v>1</v>
      </c>
      <c r="D1474">
        <v>29</v>
      </c>
      <c r="E1474" s="1" t="s">
        <v>159</v>
      </c>
      <c r="F1474" s="1" t="s">
        <v>157</v>
      </c>
      <c r="G1474">
        <v>1</v>
      </c>
      <c r="H1474">
        <v>1</v>
      </c>
      <c r="I1474">
        <v>1</v>
      </c>
      <c r="J1474">
        <v>1</v>
      </c>
      <c r="K1474">
        <v>0</v>
      </c>
      <c r="L1474">
        <v>1</v>
      </c>
      <c r="M1474">
        <v>1</v>
      </c>
      <c r="N1474">
        <v>0</v>
      </c>
      <c r="O1474">
        <v>1</v>
      </c>
      <c r="P1474">
        <v>0</v>
      </c>
      <c r="Q1474">
        <v>1</v>
      </c>
      <c r="R1474">
        <v>1</v>
      </c>
      <c r="S1474">
        <v>1</v>
      </c>
      <c r="T1474">
        <v>0</v>
      </c>
      <c r="U1474">
        <v>0</v>
      </c>
      <c r="V1474">
        <v>1</v>
      </c>
      <c r="W1474">
        <v>1</v>
      </c>
      <c r="X1474">
        <v>1</v>
      </c>
      <c r="Y1474">
        <v>1</v>
      </c>
      <c r="Z1474">
        <v>0</v>
      </c>
      <c r="AA1474">
        <v>1</v>
      </c>
      <c r="AB1474">
        <v>1</v>
      </c>
      <c r="AC1474">
        <v>0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0</v>
      </c>
      <c r="AJ1474">
        <v>0</v>
      </c>
      <c r="AK1474">
        <v>1</v>
      </c>
      <c r="AL1474">
        <v>1</v>
      </c>
      <c r="AM1474">
        <v>1</v>
      </c>
      <c r="AN1474">
        <v>1</v>
      </c>
      <c r="AO1474">
        <v>1</v>
      </c>
      <c r="AP1474">
        <v>0</v>
      </c>
      <c r="AQ1474">
        <v>1</v>
      </c>
      <c r="AR1474">
        <v>0</v>
      </c>
      <c r="AS1474">
        <v>0</v>
      </c>
      <c r="AT1474">
        <v>0</v>
      </c>
      <c r="AU1474">
        <v>27</v>
      </c>
      <c r="AV1474" s="1" t="s">
        <v>157</v>
      </c>
      <c r="AW1474">
        <v>1</v>
      </c>
      <c r="AX1474">
        <v>0</v>
      </c>
      <c r="AY1474">
        <v>1</v>
      </c>
      <c r="AZ1474">
        <v>0</v>
      </c>
      <c r="BA1474">
        <v>0</v>
      </c>
      <c r="BB1474">
        <v>0</v>
      </c>
      <c r="BC1474">
        <v>0</v>
      </c>
      <c r="BD1474">
        <v>1</v>
      </c>
      <c r="BE1474">
        <v>0</v>
      </c>
      <c r="BF1474">
        <v>0</v>
      </c>
      <c r="BG1474">
        <v>1</v>
      </c>
      <c r="BH1474">
        <v>1</v>
      </c>
      <c r="BI1474">
        <v>1</v>
      </c>
      <c r="BJ1474">
        <v>0</v>
      </c>
      <c r="BK1474">
        <v>1</v>
      </c>
      <c r="BL1474">
        <v>1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1</v>
      </c>
      <c r="BU1474">
        <v>1</v>
      </c>
      <c r="BV1474">
        <v>1</v>
      </c>
      <c r="BW1474">
        <v>1</v>
      </c>
      <c r="BX1474">
        <v>0</v>
      </c>
      <c r="BY1474">
        <v>0</v>
      </c>
      <c r="BZ1474">
        <v>0</v>
      </c>
      <c r="CA1474">
        <v>1</v>
      </c>
      <c r="CB1474">
        <v>1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17</v>
      </c>
      <c r="CL1474">
        <v>3</v>
      </c>
      <c r="CM1474">
        <v>3</v>
      </c>
      <c r="CN1474">
        <v>3</v>
      </c>
      <c r="CO1474">
        <v>2</v>
      </c>
      <c r="CP1474">
        <v>3</v>
      </c>
      <c r="CQ1474">
        <v>3</v>
      </c>
      <c r="CR1474">
        <v>3</v>
      </c>
      <c r="CS1474">
        <v>3</v>
      </c>
      <c r="CT1474">
        <v>2</v>
      </c>
      <c r="CU1474">
        <v>3</v>
      </c>
      <c r="CV1474">
        <v>2</v>
      </c>
      <c r="CW1474">
        <v>3</v>
      </c>
      <c r="CX1474">
        <v>2</v>
      </c>
      <c r="CY1474">
        <v>3</v>
      </c>
      <c r="CZ1474">
        <v>3</v>
      </c>
      <c r="DA1474">
        <v>2</v>
      </c>
      <c r="DB1474">
        <v>3</v>
      </c>
      <c r="DC1474">
        <v>2</v>
      </c>
      <c r="DD1474">
        <v>3</v>
      </c>
      <c r="DE1474">
        <v>3</v>
      </c>
      <c r="DF1474">
        <v>3</v>
      </c>
      <c r="DG1474">
        <v>3</v>
      </c>
      <c r="DH1474">
        <v>3</v>
      </c>
      <c r="DI1474">
        <v>3</v>
      </c>
      <c r="DJ1474">
        <v>3</v>
      </c>
      <c r="DK1474">
        <v>3</v>
      </c>
      <c r="DL1474">
        <v>2</v>
      </c>
      <c r="DM1474">
        <v>3</v>
      </c>
      <c r="DN1474">
        <v>3</v>
      </c>
      <c r="DO1474">
        <v>2</v>
      </c>
      <c r="DP1474">
        <v>3</v>
      </c>
      <c r="DQ1474">
        <v>2</v>
      </c>
      <c r="DR1474">
        <v>2</v>
      </c>
      <c r="DS1474">
        <v>3</v>
      </c>
      <c r="DT1474">
        <v>3</v>
      </c>
      <c r="DU1474">
        <v>3</v>
      </c>
      <c r="DV1474">
        <v>2</v>
      </c>
      <c r="DW1474">
        <v>3</v>
      </c>
      <c r="DX1474">
        <v>3</v>
      </c>
      <c r="DY1474">
        <v>3</v>
      </c>
      <c r="DZ1474">
        <v>3</v>
      </c>
      <c r="EA1474">
        <v>2</v>
      </c>
      <c r="EB1474">
        <v>3</v>
      </c>
      <c r="EC1474">
        <v>2</v>
      </c>
      <c r="ED1474">
        <v>3</v>
      </c>
      <c r="EE1474">
        <v>3</v>
      </c>
      <c r="EF1474">
        <v>2</v>
      </c>
      <c r="EG1474">
        <v>3</v>
      </c>
      <c r="EH1474">
        <v>2</v>
      </c>
      <c r="EI1474">
        <v>3</v>
      </c>
      <c r="EJ1474">
        <v>3</v>
      </c>
      <c r="EK1474">
        <v>3</v>
      </c>
      <c r="EL1474">
        <v>2</v>
      </c>
      <c r="EM1474">
        <v>3</v>
      </c>
      <c r="EN1474">
        <v>3</v>
      </c>
      <c r="EO1474">
        <v>3</v>
      </c>
      <c r="EP1474">
        <v>3</v>
      </c>
      <c r="EQ1474">
        <v>2</v>
      </c>
      <c r="ER1474">
        <v>3</v>
      </c>
      <c r="ES1474">
        <v>2</v>
      </c>
      <c r="ET1474">
        <v>3</v>
      </c>
      <c r="EU1474">
        <v>3</v>
      </c>
      <c r="EV1474">
        <v>2</v>
      </c>
      <c r="EW1474">
        <v>3</v>
      </c>
      <c r="EX1474">
        <v>2</v>
      </c>
      <c r="EY1474">
        <v>2</v>
      </c>
    </row>
    <row r="1475" spans="1:155" x14ac:dyDescent="0.25">
      <c r="A1475" s="1" t="s">
        <v>1705</v>
      </c>
      <c r="B1475">
        <v>1338</v>
      </c>
      <c r="C1475">
        <v>1</v>
      </c>
      <c r="D1475">
        <v>38</v>
      </c>
      <c r="E1475" s="1" t="s">
        <v>159</v>
      </c>
      <c r="F1475" s="1" t="s">
        <v>157</v>
      </c>
      <c r="G1475">
        <v>1</v>
      </c>
      <c r="H1475">
        <v>1</v>
      </c>
      <c r="I1475">
        <v>1</v>
      </c>
      <c r="J1475">
        <v>1</v>
      </c>
      <c r="K1475">
        <v>0</v>
      </c>
      <c r="L1475">
        <v>1</v>
      </c>
      <c r="M1475">
        <v>1</v>
      </c>
      <c r="N1475">
        <v>1</v>
      </c>
      <c r="O1475">
        <v>1</v>
      </c>
      <c r="P1475">
        <v>0</v>
      </c>
      <c r="Q1475">
        <v>1</v>
      </c>
      <c r="R1475">
        <v>1</v>
      </c>
      <c r="S1475">
        <v>1</v>
      </c>
      <c r="T1475">
        <v>1</v>
      </c>
      <c r="U1475">
        <v>1</v>
      </c>
      <c r="V1475">
        <v>0</v>
      </c>
      <c r="W1475">
        <v>1</v>
      </c>
      <c r="X1475">
        <v>1</v>
      </c>
      <c r="Y1475">
        <v>1</v>
      </c>
      <c r="Z1475">
        <v>0</v>
      </c>
      <c r="AA1475">
        <v>1</v>
      </c>
      <c r="AB1475">
        <v>1</v>
      </c>
      <c r="AC1475">
        <v>1</v>
      </c>
      <c r="AD1475">
        <v>1</v>
      </c>
      <c r="AE1475">
        <v>0</v>
      </c>
      <c r="AF1475">
        <v>1</v>
      </c>
      <c r="AG1475">
        <v>1</v>
      </c>
      <c r="AH1475">
        <v>0</v>
      </c>
      <c r="AI1475">
        <v>0</v>
      </c>
      <c r="AJ1475">
        <v>0</v>
      </c>
      <c r="AK1475">
        <v>1</v>
      </c>
      <c r="AL1475">
        <v>1</v>
      </c>
      <c r="AM1475">
        <v>1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28</v>
      </c>
      <c r="AV1475" s="1" t="s">
        <v>157</v>
      </c>
      <c r="AW1475">
        <v>1</v>
      </c>
      <c r="AX1475">
        <v>1</v>
      </c>
      <c r="AY1475">
        <v>1</v>
      </c>
      <c r="AZ1475">
        <v>1</v>
      </c>
      <c r="BA1475">
        <v>1</v>
      </c>
      <c r="BB1475">
        <v>1</v>
      </c>
      <c r="BC1475">
        <v>1</v>
      </c>
      <c r="BD1475">
        <v>1</v>
      </c>
      <c r="BE1475">
        <v>1</v>
      </c>
      <c r="BF1475">
        <v>1</v>
      </c>
      <c r="BG1475">
        <v>0</v>
      </c>
      <c r="BH1475">
        <v>0</v>
      </c>
      <c r="BI1475">
        <v>1</v>
      </c>
      <c r="BJ1475">
        <v>0</v>
      </c>
      <c r="BK1475">
        <v>1</v>
      </c>
      <c r="BL1475">
        <v>1</v>
      </c>
      <c r="BM1475">
        <v>0</v>
      </c>
      <c r="BN1475">
        <v>1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1</v>
      </c>
      <c r="BU1475">
        <v>0</v>
      </c>
      <c r="BV1475">
        <v>1</v>
      </c>
      <c r="BW1475">
        <v>0</v>
      </c>
      <c r="BX1475">
        <v>0</v>
      </c>
      <c r="BY1475">
        <v>0</v>
      </c>
      <c r="BZ1475">
        <v>1</v>
      </c>
      <c r="CA1475">
        <v>0</v>
      </c>
      <c r="CB1475">
        <v>1</v>
      </c>
      <c r="CC1475">
        <v>0</v>
      </c>
      <c r="CD1475">
        <v>1</v>
      </c>
      <c r="CE1475">
        <v>0</v>
      </c>
      <c r="CF1475">
        <v>1</v>
      </c>
      <c r="CG1475">
        <v>0</v>
      </c>
      <c r="CH1475">
        <v>1</v>
      </c>
      <c r="CI1475">
        <v>0</v>
      </c>
      <c r="CJ1475">
        <v>0</v>
      </c>
      <c r="CK1475">
        <v>21</v>
      </c>
      <c r="CL1475">
        <v>3</v>
      </c>
      <c r="CM1475">
        <v>4</v>
      </c>
      <c r="CN1475">
        <v>2</v>
      </c>
      <c r="CO1475">
        <v>3</v>
      </c>
      <c r="CP1475">
        <v>4</v>
      </c>
      <c r="CQ1475">
        <v>4</v>
      </c>
      <c r="CR1475">
        <v>2</v>
      </c>
      <c r="CS1475">
        <v>3</v>
      </c>
      <c r="CT1475">
        <v>1</v>
      </c>
      <c r="CU1475">
        <v>1</v>
      </c>
      <c r="CV1475">
        <v>2</v>
      </c>
      <c r="CW1475">
        <v>3</v>
      </c>
      <c r="CX1475">
        <v>3</v>
      </c>
      <c r="CY1475">
        <v>4</v>
      </c>
      <c r="CZ1475">
        <v>3</v>
      </c>
      <c r="DA1475">
        <v>1</v>
      </c>
      <c r="DB1475">
        <v>4</v>
      </c>
      <c r="DC1475">
        <v>4</v>
      </c>
      <c r="DD1475">
        <v>4</v>
      </c>
      <c r="DE1475">
        <v>1</v>
      </c>
      <c r="DF1475">
        <v>4</v>
      </c>
      <c r="DG1475">
        <v>2</v>
      </c>
      <c r="DH1475">
        <v>4</v>
      </c>
      <c r="DI1475">
        <v>3</v>
      </c>
      <c r="DJ1475">
        <v>4</v>
      </c>
      <c r="DK1475">
        <v>2</v>
      </c>
      <c r="DL1475">
        <v>1</v>
      </c>
      <c r="DM1475">
        <v>4</v>
      </c>
      <c r="DN1475">
        <v>4</v>
      </c>
      <c r="DO1475">
        <v>1</v>
      </c>
      <c r="DP1475">
        <v>4</v>
      </c>
      <c r="DQ1475">
        <v>3</v>
      </c>
      <c r="DR1475">
        <v>2</v>
      </c>
      <c r="DS1475">
        <v>3</v>
      </c>
      <c r="DT1475">
        <v>3</v>
      </c>
      <c r="DU1475">
        <v>2</v>
      </c>
      <c r="DV1475">
        <v>3</v>
      </c>
      <c r="DW1475">
        <v>4</v>
      </c>
      <c r="DX1475">
        <v>4</v>
      </c>
      <c r="DY1475">
        <v>3</v>
      </c>
      <c r="DZ1475">
        <v>4</v>
      </c>
      <c r="EA1475">
        <v>1</v>
      </c>
      <c r="EB1475">
        <v>2</v>
      </c>
      <c r="EC1475">
        <v>3</v>
      </c>
      <c r="ED1475">
        <v>4</v>
      </c>
      <c r="EE1475">
        <v>3</v>
      </c>
      <c r="EF1475">
        <v>3</v>
      </c>
      <c r="EG1475">
        <v>3</v>
      </c>
      <c r="EH1475">
        <v>2</v>
      </c>
      <c r="EI1475">
        <v>4</v>
      </c>
      <c r="EJ1475">
        <v>4</v>
      </c>
      <c r="EK1475">
        <v>3</v>
      </c>
      <c r="EL1475">
        <v>1</v>
      </c>
      <c r="EM1475">
        <v>3</v>
      </c>
      <c r="EN1475">
        <v>2</v>
      </c>
      <c r="EO1475">
        <v>4</v>
      </c>
      <c r="EP1475">
        <v>3</v>
      </c>
      <c r="EQ1475">
        <v>3</v>
      </c>
      <c r="ER1475">
        <v>1</v>
      </c>
      <c r="ES1475">
        <v>1</v>
      </c>
      <c r="ET1475">
        <v>3</v>
      </c>
      <c r="EU1475">
        <v>4</v>
      </c>
      <c r="EV1475">
        <v>1</v>
      </c>
      <c r="EW1475">
        <v>4</v>
      </c>
      <c r="EX1475">
        <v>4</v>
      </c>
      <c r="EY1475">
        <v>2</v>
      </c>
    </row>
    <row r="1476" spans="1:155" x14ac:dyDescent="0.25">
      <c r="A1476" s="1" t="s">
        <v>1706</v>
      </c>
      <c r="B1476">
        <v>1345</v>
      </c>
      <c r="C1476">
        <v>2</v>
      </c>
      <c r="D1476">
        <v>12</v>
      </c>
      <c r="E1476" s="1" t="s">
        <v>159</v>
      </c>
      <c r="F1476" s="1" t="s">
        <v>157</v>
      </c>
      <c r="G1476">
        <v>1</v>
      </c>
      <c r="H1476">
        <v>1</v>
      </c>
      <c r="I1476">
        <v>0</v>
      </c>
      <c r="J1476">
        <v>1</v>
      </c>
      <c r="K1476">
        <v>0</v>
      </c>
      <c r="L1476">
        <v>1</v>
      </c>
      <c r="M1476">
        <v>1</v>
      </c>
      <c r="N1476">
        <v>0</v>
      </c>
      <c r="O1476">
        <v>1</v>
      </c>
      <c r="P1476">
        <v>0</v>
      </c>
      <c r="Q1476">
        <v>1</v>
      </c>
      <c r="R1476">
        <v>1</v>
      </c>
      <c r="S1476">
        <v>1</v>
      </c>
      <c r="T1476">
        <v>1</v>
      </c>
      <c r="U1476">
        <v>1</v>
      </c>
      <c r="V1476">
        <v>0</v>
      </c>
      <c r="W1476">
        <v>1</v>
      </c>
      <c r="X1476">
        <v>1</v>
      </c>
      <c r="Y1476">
        <v>1</v>
      </c>
      <c r="Z1476">
        <v>1</v>
      </c>
      <c r="AA1476">
        <v>0</v>
      </c>
      <c r="AB1476">
        <v>0</v>
      </c>
      <c r="AC1476">
        <v>0</v>
      </c>
      <c r="AD1476">
        <v>0</v>
      </c>
      <c r="AE1476">
        <v>1</v>
      </c>
      <c r="AF1476">
        <v>0</v>
      </c>
      <c r="AG1476">
        <v>1</v>
      </c>
      <c r="AH1476">
        <v>1</v>
      </c>
      <c r="AI1476">
        <v>0</v>
      </c>
      <c r="AJ1476">
        <v>0</v>
      </c>
      <c r="AK1476">
        <v>0</v>
      </c>
      <c r="AL1476">
        <v>1</v>
      </c>
      <c r="AM1476">
        <v>1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0</v>
      </c>
      <c r="AT1476">
        <v>1</v>
      </c>
      <c r="AU1476">
        <v>23</v>
      </c>
      <c r="AV1476" s="1" t="s">
        <v>157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1</v>
      </c>
      <c r="BC1476">
        <v>1</v>
      </c>
      <c r="BD1476">
        <v>1</v>
      </c>
      <c r="BE1476">
        <v>0</v>
      </c>
      <c r="BF1476">
        <v>0</v>
      </c>
      <c r="BG1476">
        <v>1</v>
      </c>
      <c r="BH1476">
        <v>1</v>
      </c>
      <c r="BI1476">
        <v>0</v>
      </c>
      <c r="BJ1476">
        <v>0</v>
      </c>
      <c r="BK1476">
        <v>1</v>
      </c>
      <c r="BL1476">
        <v>0</v>
      </c>
      <c r="BM1476">
        <v>1</v>
      </c>
      <c r="BN1476">
        <v>1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1</v>
      </c>
      <c r="BY1476">
        <v>0</v>
      </c>
      <c r="BZ1476">
        <v>1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1</v>
      </c>
      <c r="CG1476">
        <v>0</v>
      </c>
      <c r="CH1476">
        <v>1</v>
      </c>
      <c r="CI1476">
        <v>1</v>
      </c>
      <c r="CJ1476">
        <v>0</v>
      </c>
      <c r="CK1476">
        <v>13</v>
      </c>
    </row>
    <row r="1477" spans="1:155" x14ac:dyDescent="0.25">
      <c r="A1477" s="1" t="s">
        <v>1707</v>
      </c>
      <c r="B1477">
        <v>1345</v>
      </c>
      <c r="C1477">
        <v>2</v>
      </c>
      <c r="D1477">
        <v>18</v>
      </c>
      <c r="E1477" s="1" t="s">
        <v>159</v>
      </c>
      <c r="F1477" s="1" t="s">
        <v>157</v>
      </c>
      <c r="G1477">
        <v>0</v>
      </c>
      <c r="H1477">
        <v>1</v>
      </c>
      <c r="I1477">
        <v>1</v>
      </c>
      <c r="J1477">
        <v>1</v>
      </c>
      <c r="K1477">
        <v>0</v>
      </c>
      <c r="L1477">
        <v>1</v>
      </c>
      <c r="M1477">
        <v>0</v>
      </c>
      <c r="N1477">
        <v>0</v>
      </c>
      <c r="O1477">
        <v>1</v>
      </c>
      <c r="P1477">
        <v>0</v>
      </c>
      <c r="Q1477">
        <v>1</v>
      </c>
      <c r="R1477">
        <v>1</v>
      </c>
      <c r="S1477">
        <v>1</v>
      </c>
      <c r="T1477">
        <v>1</v>
      </c>
      <c r="U1477">
        <v>1</v>
      </c>
      <c r="V1477">
        <v>0</v>
      </c>
      <c r="W1477">
        <v>0</v>
      </c>
      <c r="X1477">
        <v>1</v>
      </c>
      <c r="Y1477">
        <v>1</v>
      </c>
      <c r="Z1477">
        <v>1</v>
      </c>
      <c r="AA1477">
        <v>0</v>
      </c>
      <c r="AB1477">
        <v>0</v>
      </c>
      <c r="AC1477">
        <v>1</v>
      </c>
      <c r="AD1477">
        <v>0</v>
      </c>
      <c r="AE1477">
        <v>1</v>
      </c>
      <c r="AF1477">
        <v>0</v>
      </c>
      <c r="AG1477">
        <v>1</v>
      </c>
      <c r="AH1477">
        <v>1</v>
      </c>
      <c r="AI1477">
        <v>0</v>
      </c>
      <c r="AJ1477">
        <v>0</v>
      </c>
      <c r="AK1477">
        <v>0</v>
      </c>
      <c r="AL1477">
        <v>0</v>
      </c>
      <c r="AM1477">
        <v>1</v>
      </c>
      <c r="AN1477">
        <v>0</v>
      </c>
      <c r="AO1477">
        <v>1</v>
      </c>
      <c r="AP1477">
        <v>0</v>
      </c>
      <c r="AQ1477">
        <v>0</v>
      </c>
      <c r="AR1477">
        <v>1</v>
      </c>
      <c r="AS1477">
        <v>0</v>
      </c>
      <c r="AT1477">
        <v>1</v>
      </c>
      <c r="AU1477">
        <v>21</v>
      </c>
      <c r="AV1477" s="1" t="s">
        <v>157</v>
      </c>
      <c r="AW1477">
        <v>0</v>
      </c>
      <c r="AX1477">
        <v>0</v>
      </c>
      <c r="AY1477">
        <v>0</v>
      </c>
      <c r="AZ1477">
        <v>1</v>
      </c>
      <c r="BA1477">
        <v>1</v>
      </c>
      <c r="BB1477">
        <v>0</v>
      </c>
      <c r="BC1477">
        <v>0</v>
      </c>
      <c r="BD1477">
        <v>0</v>
      </c>
      <c r="BE1477">
        <v>1</v>
      </c>
      <c r="BF1477">
        <v>0</v>
      </c>
      <c r="BG1477">
        <v>1</v>
      </c>
      <c r="BH1477">
        <v>0</v>
      </c>
      <c r="BI1477">
        <v>1</v>
      </c>
      <c r="BJ1477">
        <v>1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1</v>
      </c>
      <c r="BT1477">
        <v>0</v>
      </c>
      <c r="BU1477">
        <v>0</v>
      </c>
      <c r="BV1477">
        <v>1</v>
      </c>
      <c r="BW1477">
        <v>0</v>
      </c>
      <c r="BX1477">
        <v>0</v>
      </c>
      <c r="BY1477">
        <v>0</v>
      </c>
      <c r="BZ1477">
        <v>0</v>
      </c>
      <c r="CA1477">
        <v>1</v>
      </c>
      <c r="CB1477">
        <v>0</v>
      </c>
      <c r="CC1477">
        <v>0</v>
      </c>
      <c r="CD1477">
        <v>0</v>
      </c>
      <c r="CE1477">
        <v>0</v>
      </c>
      <c r="CF1477">
        <v>1</v>
      </c>
      <c r="CG1477">
        <v>0</v>
      </c>
      <c r="CH1477">
        <v>0</v>
      </c>
      <c r="CI1477">
        <v>0</v>
      </c>
      <c r="CJ1477">
        <v>0</v>
      </c>
      <c r="CK1477">
        <v>11</v>
      </c>
      <c r="CL1477">
        <v>3</v>
      </c>
      <c r="CM1477">
        <v>2</v>
      </c>
      <c r="CN1477">
        <v>3</v>
      </c>
      <c r="CO1477">
        <v>3</v>
      </c>
      <c r="CP1477">
        <v>2</v>
      </c>
      <c r="CQ1477">
        <v>3</v>
      </c>
      <c r="CR1477">
        <v>2</v>
      </c>
      <c r="CS1477">
        <v>3</v>
      </c>
      <c r="CT1477">
        <v>3</v>
      </c>
      <c r="CU1477">
        <v>2</v>
      </c>
      <c r="CV1477">
        <v>3</v>
      </c>
      <c r="CW1477">
        <v>3</v>
      </c>
      <c r="CX1477">
        <v>3</v>
      </c>
      <c r="CY1477">
        <v>3</v>
      </c>
      <c r="CZ1477">
        <v>3</v>
      </c>
      <c r="DA1477">
        <v>2</v>
      </c>
      <c r="DB1477">
        <v>3</v>
      </c>
      <c r="DC1477">
        <v>3</v>
      </c>
      <c r="DD1477">
        <v>3</v>
      </c>
      <c r="DE1477">
        <v>2</v>
      </c>
      <c r="DF1477">
        <v>3</v>
      </c>
      <c r="DG1477">
        <v>2</v>
      </c>
      <c r="DH1477">
        <v>3</v>
      </c>
      <c r="DI1477">
        <v>3</v>
      </c>
      <c r="DJ1477">
        <v>2</v>
      </c>
      <c r="DK1477">
        <v>2</v>
      </c>
      <c r="DL1477">
        <v>3</v>
      </c>
      <c r="DM1477">
        <v>3</v>
      </c>
      <c r="DN1477">
        <v>3</v>
      </c>
      <c r="DO1477">
        <v>2</v>
      </c>
      <c r="DP1477">
        <v>3</v>
      </c>
      <c r="DQ1477">
        <v>3</v>
      </c>
      <c r="DR1477">
        <v>3</v>
      </c>
      <c r="DS1477">
        <v>3</v>
      </c>
      <c r="DT1477">
        <v>3</v>
      </c>
      <c r="DU1477">
        <v>2</v>
      </c>
      <c r="DV1477">
        <v>3</v>
      </c>
      <c r="DW1477">
        <v>3</v>
      </c>
      <c r="DX1477">
        <v>2</v>
      </c>
      <c r="DY1477">
        <v>3</v>
      </c>
      <c r="DZ1477">
        <v>3</v>
      </c>
      <c r="EA1477">
        <v>3</v>
      </c>
      <c r="EB1477">
        <v>2</v>
      </c>
      <c r="EC1477">
        <v>3</v>
      </c>
      <c r="ED1477">
        <v>3</v>
      </c>
      <c r="EE1477">
        <v>3</v>
      </c>
      <c r="EF1477">
        <v>3</v>
      </c>
      <c r="EG1477">
        <v>3</v>
      </c>
      <c r="EH1477">
        <v>2</v>
      </c>
      <c r="EI1477">
        <v>3</v>
      </c>
      <c r="EJ1477">
        <v>3</v>
      </c>
      <c r="EK1477">
        <v>3</v>
      </c>
      <c r="EL1477">
        <v>2</v>
      </c>
      <c r="EM1477">
        <v>3</v>
      </c>
      <c r="EN1477">
        <v>2</v>
      </c>
      <c r="EO1477">
        <v>3</v>
      </c>
      <c r="EP1477">
        <v>3</v>
      </c>
      <c r="EQ1477">
        <v>2</v>
      </c>
      <c r="ER1477">
        <v>2</v>
      </c>
      <c r="ES1477">
        <v>3</v>
      </c>
      <c r="ET1477">
        <v>3</v>
      </c>
      <c r="EU1477">
        <v>2</v>
      </c>
      <c r="EV1477">
        <v>3</v>
      </c>
      <c r="EW1477">
        <v>3</v>
      </c>
      <c r="EX1477">
        <v>2</v>
      </c>
      <c r="EY1477">
        <v>3</v>
      </c>
    </row>
    <row r="1478" spans="1:155" x14ac:dyDescent="0.25">
      <c r="A1478" s="1" t="s">
        <v>1708</v>
      </c>
      <c r="B1478">
        <v>1345</v>
      </c>
      <c r="C1478">
        <v>2</v>
      </c>
      <c r="D1478">
        <v>19</v>
      </c>
      <c r="E1478" s="1" t="s">
        <v>159</v>
      </c>
      <c r="F1478" s="1" t="s">
        <v>157</v>
      </c>
      <c r="G1478">
        <v>1</v>
      </c>
      <c r="H1478">
        <v>1</v>
      </c>
      <c r="I1478">
        <v>0</v>
      </c>
      <c r="J1478">
        <v>1</v>
      </c>
      <c r="K1478">
        <v>0</v>
      </c>
      <c r="L1478">
        <v>1</v>
      </c>
      <c r="M1478">
        <v>1</v>
      </c>
      <c r="N1478">
        <v>0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1</v>
      </c>
      <c r="U1478">
        <v>1</v>
      </c>
      <c r="V1478">
        <v>1</v>
      </c>
      <c r="W1478">
        <v>0</v>
      </c>
      <c r="X1478">
        <v>1</v>
      </c>
      <c r="Y1478">
        <v>0</v>
      </c>
      <c r="Z1478">
        <v>0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0</v>
      </c>
      <c r="AG1478">
        <v>1</v>
      </c>
      <c r="AH1478">
        <v>1</v>
      </c>
      <c r="AI1478">
        <v>0</v>
      </c>
      <c r="AJ1478">
        <v>0</v>
      </c>
      <c r="AK1478">
        <v>0</v>
      </c>
      <c r="AL1478">
        <v>1</v>
      </c>
      <c r="AM1478">
        <v>1</v>
      </c>
      <c r="AN1478">
        <v>1</v>
      </c>
      <c r="AO1478">
        <v>1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25</v>
      </c>
      <c r="AV1478" s="1" t="s">
        <v>157</v>
      </c>
      <c r="AW1478">
        <v>1</v>
      </c>
      <c r="AX1478">
        <v>0</v>
      </c>
      <c r="AY1478">
        <v>1</v>
      </c>
      <c r="AZ1478">
        <v>0</v>
      </c>
      <c r="BA1478">
        <v>1</v>
      </c>
      <c r="BB1478">
        <v>0</v>
      </c>
      <c r="BC1478">
        <v>0</v>
      </c>
      <c r="BD1478">
        <v>1</v>
      </c>
      <c r="BE1478">
        <v>1</v>
      </c>
      <c r="BF1478">
        <v>1</v>
      </c>
      <c r="BG1478">
        <v>1</v>
      </c>
      <c r="BH1478">
        <v>0</v>
      </c>
      <c r="BI1478">
        <v>0</v>
      </c>
      <c r="BJ1478">
        <v>1</v>
      </c>
      <c r="BK1478">
        <v>1</v>
      </c>
      <c r="BL1478">
        <v>1</v>
      </c>
      <c r="BM1478">
        <v>1</v>
      </c>
      <c r="BN1478">
        <v>1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1</v>
      </c>
      <c r="BU1478">
        <v>0</v>
      </c>
      <c r="BV1478">
        <v>0</v>
      </c>
      <c r="BW1478">
        <v>0</v>
      </c>
      <c r="BX1478">
        <v>1</v>
      </c>
      <c r="BY1478">
        <v>1</v>
      </c>
      <c r="BZ1478">
        <v>0</v>
      </c>
      <c r="CA1478">
        <v>0</v>
      </c>
      <c r="CB1478">
        <v>1</v>
      </c>
      <c r="CC1478">
        <v>0</v>
      </c>
      <c r="CD1478">
        <v>0</v>
      </c>
      <c r="CE1478">
        <v>0</v>
      </c>
      <c r="CF1478">
        <v>1</v>
      </c>
      <c r="CG1478">
        <v>1</v>
      </c>
      <c r="CH1478">
        <v>1</v>
      </c>
      <c r="CI1478">
        <v>0</v>
      </c>
      <c r="CJ1478">
        <v>0</v>
      </c>
      <c r="CK1478">
        <v>19</v>
      </c>
      <c r="CL1478">
        <v>3</v>
      </c>
      <c r="CM1478">
        <v>2</v>
      </c>
      <c r="CN1478">
        <v>3</v>
      </c>
      <c r="CO1478">
        <v>3</v>
      </c>
      <c r="CP1478">
        <v>3</v>
      </c>
      <c r="CQ1478">
        <v>3</v>
      </c>
      <c r="CR1478">
        <v>2</v>
      </c>
      <c r="CS1478">
        <v>3</v>
      </c>
      <c r="CT1478">
        <v>2</v>
      </c>
      <c r="CU1478">
        <v>2</v>
      </c>
      <c r="CV1478">
        <v>2</v>
      </c>
      <c r="CW1478">
        <v>3</v>
      </c>
      <c r="CX1478">
        <v>3</v>
      </c>
      <c r="CY1478">
        <v>2</v>
      </c>
      <c r="CZ1478">
        <v>3</v>
      </c>
      <c r="DA1478">
        <v>2</v>
      </c>
      <c r="DB1478">
        <v>3</v>
      </c>
      <c r="DC1478">
        <v>3</v>
      </c>
      <c r="DD1478">
        <v>3</v>
      </c>
      <c r="DE1478">
        <v>2</v>
      </c>
      <c r="DF1478">
        <v>3</v>
      </c>
      <c r="DG1478">
        <v>3</v>
      </c>
      <c r="DH1478">
        <v>3</v>
      </c>
      <c r="DI1478">
        <v>3</v>
      </c>
      <c r="DJ1478">
        <v>2</v>
      </c>
      <c r="DK1478">
        <v>2</v>
      </c>
      <c r="DL1478">
        <v>2</v>
      </c>
      <c r="DM1478">
        <v>3</v>
      </c>
      <c r="DN1478">
        <v>3</v>
      </c>
      <c r="DO1478">
        <v>2</v>
      </c>
      <c r="DP1478">
        <v>3</v>
      </c>
      <c r="DQ1478">
        <v>2</v>
      </c>
      <c r="DR1478">
        <v>4</v>
      </c>
      <c r="DS1478">
        <v>3</v>
      </c>
      <c r="DT1478">
        <v>3</v>
      </c>
      <c r="DU1478">
        <v>2</v>
      </c>
      <c r="DV1478">
        <v>2</v>
      </c>
      <c r="DW1478">
        <v>3</v>
      </c>
      <c r="DX1478">
        <v>3</v>
      </c>
      <c r="DY1478">
        <v>2</v>
      </c>
      <c r="DZ1478">
        <v>4</v>
      </c>
      <c r="EA1478">
        <v>2</v>
      </c>
      <c r="EB1478">
        <v>2</v>
      </c>
      <c r="EC1478">
        <v>2</v>
      </c>
      <c r="ED1478">
        <v>3</v>
      </c>
      <c r="EE1478">
        <v>3</v>
      </c>
      <c r="EF1478">
        <v>2</v>
      </c>
      <c r="EG1478">
        <v>3</v>
      </c>
      <c r="EH1478">
        <v>2</v>
      </c>
      <c r="EI1478">
        <v>3</v>
      </c>
      <c r="EJ1478">
        <v>3</v>
      </c>
      <c r="EK1478">
        <v>2</v>
      </c>
      <c r="EL1478">
        <v>2</v>
      </c>
      <c r="EM1478">
        <v>3</v>
      </c>
      <c r="EN1478">
        <v>2</v>
      </c>
      <c r="EO1478">
        <v>3</v>
      </c>
      <c r="EP1478">
        <v>3</v>
      </c>
      <c r="EQ1478">
        <v>2</v>
      </c>
      <c r="ER1478">
        <v>2</v>
      </c>
      <c r="ES1478">
        <v>2</v>
      </c>
      <c r="ET1478">
        <v>4</v>
      </c>
      <c r="EU1478">
        <v>3</v>
      </c>
      <c r="EV1478">
        <v>2</v>
      </c>
      <c r="EW1478">
        <v>3</v>
      </c>
      <c r="EX1478">
        <v>3</v>
      </c>
      <c r="EY1478">
        <v>3</v>
      </c>
    </row>
    <row r="1479" spans="1:155" x14ac:dyDescent="0.25">
      <c r="A1479" s="1" t="s">
        <v>1709</v>
      </c>
      <c r="B1479">
        <v>1345</v>
      </c>
      <c r="C1479">
        <v>2</v>
      </c>
      <c r="D1479">
        <v>21</v>
      </c>
      <c r="E1479" s="1" t="s">
        <v>159</v>
      </c>
      <c r="F1479" s="1" t="s">
        <v>157</v>
      </c>
      <c r="G1479">
        <v>1</v>
      </c>
      <c r="H1479">
        <v>1</v>
      </c>
      <c r="I1479">
        <v>0</v>
      </c>
      <c r="J1479">
        <v>1</v>
      </c>
      <c r="K1479">
        <v>0</v>
      </c>
      <c r="L1479">
        <v>1</v>
      </c>
      <c r="M1479">
        <v>0</v>
      </c>
      <c r="N1479">
        <v>0</v>
      </c>
      <c r="O1479">
        <v>1</v>
      </c>
      <c r="P1479">
        <v>1</v>
      </c>
      <c r="Q1479">
        <v>1</v>
      </c>
      <c r="R1479">
        <v>1</v>
      </c>
      <c r="S1479">
        <v>0</v>
      </c>
      <c r="T1479">
        <v>0</v>
      </c>
      <c r="U1479">
        <v>1</v>
      </c>
      <c r="V1479">
        <v>1</v>
      </c>
      <c r="W1479">
        <v>1</v>
      </c>
      <c r="X1479">
        <v>1</v>
      </c>
      <c r="Y1479">
        <v>1</v>
      </c>
      <c r="Z1479">
        <v>0</v>
      </c>
      <c r="AA1479">
        <v>0</v>
      </c>
      <c r="AB1479">
        <v>0</v>
      </c>
      <c r="AC1479">
        <v>1</v>
      </c>
      <c r="AD1479">
        <v>0</v>
      </c>
      <c r="AE1479">
        <v>1</v>
      </c>
      <c r="AF1479">
        <v>0</v>
      </c>
      <c r="AG1479">
        <v>0</v>
      </c>
      <c r="AH1479">
        <v>1</v>
      </c>
      <c r="AI1479">
        <v>0</v>
      </c>
      <c r="AJ1479">
        <v>0</v>
      </c>
      <c r="AK1479">
        <v>0</v>
      </c>
      <c r="AL1479">
        <v>0</v>
      </c>
      <c r="AM1479">
        <v>1</v>
      </c>
      <c r="AN1479">
        <v>0</v>
      </c>
      <c r="AO1479">
        <v>1</v>
      </c>
      <c r="AP1479">
        <v>0</v>
      </c>
      <c r="AQ1479">
        <v>0</v>
      </c>
      <c r="AR1479">
        <v>1</v>
      </c>
      <c r="AS1479">
        <v>0</v>
      </c>
      <c r="AT1479">
        <v>0</v>
      </c>
      <c r="AU1479">
        <v>19</v>
      </c>
      <c r="AV1479" s="1" t="s">
        <v>157</v>
      </c>
      <c r="AW1479">
        <v>1</v>
      </c>
      <c r="AX1479">
        <v>0</v>
      </c>
      <c r="AY1479">
        <v>0</v>
      </c>
      <c r="AZ1479">
        <v>1</v>
      </c>
      <c r="BA1479">
        <v>0</v>
      </c>
      <c r="BB1479">
        <v>0</v>
      </c>
      <c r="BC1479">
        <v>1</v>
      </c>
      <c r="BD1479">
        <v>0</v>
      </c>
      <c r="BE1479">
        <v>0</v>
      </c>
      <c r="BF1479">
        <v>0</v>
      </c>
      <c r="BG1479">
        <v>1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1</v>
      </c>
      <c r="BN1479">
        <v>1</v>
      </c>
      <c r="BO1479">
        <v>0</v>
      </c>
      <c r="BP1479">
        <v>0</v>
      </c>
      <c r="BQ1479">
        <v>0</v>
      </c>
      <c r="BR1479">
        <v>0</v>
      </c>
      <c r="BS1479">
        <v>1</v>
      </c>
      <c r="BT1479">
        <v>1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1</v>
      </c>
      <c r="CB1479">
        <v>0</v>
      </c>
      <c r="CC1479">
        <v>0</v>
      </c>
      <c r="CD1479">
        <v>0</v>
      </c>
      <c r="CE1479">
        <v>0</v>
      </c>
      <c r="CF1479">
        <v>1</v>
      </c>
      <c r="CG1479">
        <v>1</v>
      </c>
      <c r="CH1479">
        <v>0</v>
      </c>
      <c r="CI1479">
        <v>0</v>
      </c>
      <c r="CJ1479">
        <v>1</v>
      </c>
      <c r="CK1479">
        <v>12</v>
      </c>
      <c r="CL1479">
        <v>3</v>
      </c>
      <c r="CM1479">
        <v>3</v>
      </c>
      <c r="CN1479">
        <v>4</v>
      </c>
      <c r="CO1479">
        <v>4</v>
      </c>
      <c r="CP1479">
        <v>4</v>
      </c>
      <c r="CQ1479">
        <v>3</v>
      </c>
      <c r="CR1479">
        <v>3</v>
      </c>
      <c r="CS1479">
        <v>3</v>
      </c>
      <c r="CT1479">
        <v>3</v>
      </c>
      <c r="CU1479">
        <v>3</v>
      </c>
      <c r="CV1479">
        <v>3</v>
      </c>
      <c r="CW1479">
        <v>3</v>
      </c>
      <c r="CX1479">
        <v>3</v>
      </c>
      <c r="CY1479">
        <v>4</v>
      </c>
      <c r="CZ1479">
        <v>1</v>
      </c>
      <c r="DA1479">
        <v>1</v>
      </c>
      <c r="DB1479">
        <v>2</v>
      </c>
      <c r="DC1479">
        <v>2</v>
      </c>
      <c r="DD1479">
        <v>2</v>
      </c>
      <c r="DE1479">
        <v>1</v>
      </c>
      <c r="DF1479">
        <v>4</v>
      </c>
      <c r="DG1479">
        <v>3</v>
      </c>
      <c r="DH1479">
        <v>3</v>
      </c>
      <c r="DI1479">
        <v>3</v>
      </c>
      <c r="DJ1479">
        <v>3</v>
      </c>
      <c r="DK1479">
        <v>3</v>
      </c>
      <c r="DL1479">
        <v>3</v>
      </c>
      <c r="DM1479">
        <v>3</v>
      </c>
      <c r="DN1479">
        <v>3</v>
      </c>
      <c r="DO1479">
        <v>1</v>
      </c>
      <c r="DP1479">
        <v>1</v>
      </c>
      <c r="DQ1479">
        <v>1</v>
      </c>
      <c r="DR1479">
        <v>1</v>
      </c>
      <c r="DS1479">
        <v>4</v>
      </c>
      <c r="DT1479">
        <v>1</v>
      </c>
      <c r="DU1479">
        <v>4</v>
      </c>
      <c r="DV1479">
        <v>2</v>
      </c>
      <c r="DW1479">
        <v>1</v>
      </c>
      <c r="DX1479">
        <v>4</v>
      </c>
      <c r="DY1479">
        <v>1</v>
      </c>
      <c r="DZ1479">
        <v>3</v>
      </c>
      <c r="EA1479">
        <v>1</v>
      </c>
      <c r="EB1479">
        <v>1</v>
      </c>
      <c r="EC1479">
        <v>1</v>
      </c>
      <c r="ED1479">
        <v>4</v>
      </c>
      <c r="EE1479">
        <v>3</v>
      </c>
      <c r="EF1479">
        <v>3</v>
      </c>
      <c r="EG1479">
        <v>1</v>
      </c>
      <c r="EH1479">
        <v>2</v>
      </c>
      <c r="EI1479">
        <v>4</v>
      </c>
      <c r="EJ1479">
        <v>3</v>
      </c>
      <c r="EK1479">
        <v>4</v>
      </c>
      <c r="EL1479">
        <v>1</v>
      </c>
      <c r="EM1479">
        <v>1</v>
      </c>
      <c r="EN1479">
        <v>3</v>
      </c>
      <c r="EO1479">
        <v>2</v>
      </c>
      <c r="EP1479">
        <v>3</v>
      </c>
      <c r="EQ1479">
        <v>2</v>
      </c>
      <c r="ER1479">
        <v>2</v>
      </c>
      <c r="ES1479">
        <v>2</v>
      </c>
      <c r="ET1479">
        <v>3</v>
      </c>
      <c r="EU1479">
        <v>3</v>
      </c>
      <c r="EV1479">
        <v>1</v>
      </c>
      <c r="EW1479">
        <v>3</v>
      </c>
      <c r="EX1479">
        <v>1</v>
      </c>
      <c r="EY1479">
        <v>2</v>
      </c>
    </row>
    <row r="1480" spans="1:155" x14ac:dyDescent="0.25">
      <c r="A1480" s="1" t="s">
        <v>1710</v>
      </c>
      <c r="B1480">
        <v>1345</v>
      </c>
      <c r="C1480">
        <v>2</v>
      </c>
      <c r="D1480">
        <v>33</v>
      </c>
      <c r="E1480" s="1" t="s">
        <v>159</v>
      </c>
      <c r="F1480" s="1" t="s">
        <v>157</v>
      </c>
      <c r="G1480">
        <v>1</v>
      </c>
      <c r="H1480">
        <v>1</v>
      </c>
      <c r="I1480">
        <v>0</v>
      </c>
      <c r="J1480">
        <v>1</v>
      </c>
      <c r="K1480">
        <v>0</v>
      </c>
      <c r="L1480">
        <v>1</v>
      </c>
      <c r="M1480">
        <v>0</v>
      </c>
      <c r="N1480">
        <v>0</v>
      </c>
      <c r="O1480">
        <v>1</v>
      </c>
      <c r="P1480">
        <v>0</v>
      </c>
      <c r="Q1480">
        <v>1</v>
      </c>
      <c r="R1480">
        <v>1</v>
      </c>
      <c r="S1480">
        <v>0</v>
      </c>
      <c r="T1480">
        <v>1</v>
      </c>
      <c r="U1480">
        <v>1</v>
      </c>
      <c r="V1480">
        <v>1</v>
      </c>
      <c r="W1480">
        <v>1</v>
      </c>
      <c r="X1480">
        <v>1</v>
      </c>
      <c r="Y1480">
        <v>1</v>
      </c>
      <c r="Z1480">
        <v>0</v>
      </c>
      <c r="AA1480">
        <v>0</v>
      </c>
      <c r="AB1480">
        <v>0</v>
      </c>
      <c r="AC1480">
        <v>1</v>
      </c>
      <c r="AD1480">
        <v>0</v>
      </c>
      <c r="AE1480">
        <v>0</v>
      </c>
      <c r="AF1480">
        <v>0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1</v>
      </c>
      <c r="AN1480">
        <v>0</v>
      </c>
      <c r="AO1480">
        <v>1</v>
      </c>
      <c r="AP1480">
        <v>0</v>
      </c>
      <c r="AQ1480">
        <v>0</v>
      </c>
      <c r="AR1480">
        <v>1</v>
      </c>
      <c r="AS1480">
        <v>0</v>
      </c>
      <c r="AT1480">
        <v>0</v>
      </c>
      <c r="AU1480">
        <v>18</v>
      </c>
      <c r="AV1480" s="1" t="s">
        <v>157</v>
      </c>
      <c r="AW1480">
        <v>1</v>
      </c>
      <c r="AX1480">
        <v>1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1</v>
      </c>
      <c r="BF1480">
        <v>0</v>
      </c>
      <c r="BG1480">
        <v>0</v>
      </c>
      <c r="BH1480">
        <v>0</v>
      </c>
      <c r="BI1480">
        <v>0</v>
      </c>
      <c r="BJ1480">
        <v>1</v>
      </c>
      <c r="BK1480">
        <v>1</v>
      </c>
      <c r="BL1480">
        <v>1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1</v>
      </c>
      <c r="BU1480">
        <v>0</v>
      </c>
      <c r="BV1480">
        <v>0</v>
      </c>
      <c r="BW1480">
        <v>0</v>
      </c>
      <c r="BX1480">
        <v>1</v>
      </c>
      <c r="BY1480">
        <v>1</v>
      </c>
      <c r="BZ1480">
        <v>0</v>
      </c>
      <c r="CA1480">
        <v>1</v>
      </c>
      <c r="CB1480">
        <v>0</v>
      </c>
      <c r="CC1480">
        <v>0</v>
      </c>
      <c r="CD1480">
        <v>0</v>
      </c>
      <c r="CE1480">
        <v>0</v>
      </c>
      <c r="CF1480">
        <v>1</v>
      </c>
      <c r="CG1480">
        <v>1</v>
      </c>
      <c r="CH1480">
        <v>1</v>
      </c>
      <c r="CI1480">
        <v>0</v>
      </c>
      <c r="CJ1480">
        <v>1</v>
      </c>
      <c r="CK1480">
        <v>14</v>
      </c>
      <c r="CL1480">
        <v>3</v>
      </c>
      <c r="CM1480">
        <v>3</v>
      </c>
      <c r="CN1480">
        <v>3</v>
      </c>
      <c r="CO1480">
        <v>2</v>
      </c>
      <c r="CP1480">
        <v>3</v>
      </c>
      <c r="CQ1480">
        <v>3</v>
      </c>
      <c r="CR1480">
        <v>3</v>
      </c>
      <c r="CS1480">
        <v>3</v>
      </c>
      <c r="CT1480">
        <v>2</v>
      </c>
      <c r="CU1480">
        <v>2</v>
      </c>
      <c r="CV1480">
        <v>2</v>
      </c>
      <c r="CW1480">
        <v>3</v>
      </c>
      <c r="CX1480">
        <v>3</v>
      </c>
      <c r="CY1480">
        <v>3</v>
      </c>
      <c r="CZ1480">
        <v>3</v>
      </c>
      <c r="DA1480">
        <v>2</v>
      </c>
      <c r="DB1480">
        <v>3</v>
      </c>
      <c r="DC1480">
        <v>3</v>
      </c>
      <c r="DD1480">
        <v>3</v>
      </c>
      <c r="DE1480">
        <v>2</v>
      </c>
      <c r="DF1480">
        <v>3</v>
      </c>
      <c r="DG1480">
        <v>3</v>
      </c>
      <c r="DH1480">
        <v>2</v>
      </c>
      <c r="DI1480">
        <v>3</v>
      </c>
      <c r="DJ1480">
        <v>3</v>
      </c>
      <c r="DK1480">
        <v>2</v>
      </c>
      <c r="DL1480">
        <v>3</v>
      </c>
      <c r="DM1480">
        <v>3</v>
      </c>
      <c r="DN1480">
        <v>3</v>
      </c>
      <c r="DO1480">
        <v>2</v>
      </c>
      <c r="DP1480">
        <v>3</v>
      </c>
      <c r="DQ1480">
        <v>2</v>
      </c>
      <c r="DR1480">
        <v>3</v>
      </c>
      <c r="DS1480">
        <v>3</v>
      </c>
      <c r="DT1480">
        <v>3</v>
      </c>
      <c r="DU1480">
        <v>3</v>
      </c>
      <c r="DV1480">
        <v>2</v>
      </c>
      <c r="DW1480">
        <v>3</v>
      </c>
      <c r="DX1480">
        <v>3</v>
      </c>
      <c r="DY1480">
        <v>3</v>
      </c>
      <c r="DZ1480">
        <v>3</v>
      </c>
      <c r="EA1480">
        <v>2</v>
      </c>
      <c r="EB1480">
        <v>2</v>
      </c>
      <c r="EC1480">
        <v>2</v>
      </c>
      <c r="ED1480">
        <v>3</v>
      </c>
      <c r="EE1480">
        <v>3</v>
      </c>
      <c r="EF1480">
        <v>3</v>
      </c>
      <c r="EG1480">
        <v>3</v>
      </c>
      <c r="EH1480">
        <v>2</v>
      </c>
      <c r="EI1480">
        <v>3</v>
      </c>
      <c r="EJ1480">
        <v>3</v>
      </c>
      <c r="EK1480">
        <v>3</v>
      </c>
      <c r="EL1480">
        <v>2</v>
      </c>
      <c r="EM1480">
        <v>3</v>
      </c>
      <c r="EN1480">
        <v>3</v>
      </c>
      <c r="EO1480">
        <v>3</v>
      </c>
      <c r="EP1480">
        <v>3</v>
      </c>
      <c r="EQ1480">
        <v>3</v>
      </c>
      <c r="ER1480">
        <v>2</v>
      </c>
      <c r="ES1480">
        <v>3</v>
      </c>
      <c r="ET1480">
        <v>3</v>
      </c>
      <c r="EU1480">
        <v>2</v>
      </c>
      <c r="EV1480">
        <v>3</v>
      </c>
      <c r="EW1480">
        <v>3</v>
      </c>
      <c r="EX1480">
        <v>3</v>
      </c>
      <c r="EY1480">
        <v>3</v>
      </c>
    </row>
    <row r="1481" spans="1:155" x14ac:dyDescent="0.25">
      <c r="A1481" s="1" t="s">
        <v>1711</v>
      </c>
      <c r="B1481">
        <v>1320</v>
      </c>
      <c r="C1481">
        <v>4</v>
      </c>
      <c r="D1481">
        <v>1</v>
      </c>
      <c r="E1481" s="1" t="s">
        <v>159</v>
      </c>
      <c r="F1481" s="1" t="s">
        <v>157</v>
      </c>
      <c r="G1481">
        <v>1</v>
      </c>
      <c r="H1481">
        <v>1</v>
      </c>
      <c r="I1481">
        <v>1</v>
      </c>
      <c r="J1481">
        <v>0</v>
      </c>
      <c r="K1481">
        <v>0</v>
      </c>
      <c r="L1481">
        <v>1</v>
      </c>
      <c r="M1481">
        <v>1</v>
      </c>
      <c r="N1481">
        <v>0</v>
      </c>
      <c r="O1481">
        <v>1</v>
      </c>
      <c r="P1481">
        <v>1</v>
      </c>
      <c r="Q1481">
        <v>0</v>
      </c>
      <c r="R1481">
        <v>1</v>
      </c>
      <c r="S1481">
        <v>1</v>
      </c>
      <c r="T1481">
        <v>0</v>
      </c>
      <c r="U1481">
        <v>1</v>
      </c>
      <c r="V1481">
        <v>0</v>
      </c>
      <c r="W1481">
        <v>0</v>
      </c>
      <c r="X1481">
        <v>1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1</v>
      </c>
      <c r="AE1481">
        <v>0</v>
      </c>
      <c r="AF1481">
        <v>1</v>
      </c>
      <c r="AG1481">
        <v>0</v>
      </c>
      <c r="AH1481">
        <v>1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0</v>
      </c>
      <c r="AO1481">
        <v>1</v>
      </c>
      <c r="AP1481">
        <v>1</v>
      </c>
      <c r="AQ1481">
        <v>0</v>
      </c>
      <c r="AR1481">
        <v>1</v>
      </c>
      <c r="AS1481">
        <v>0</v>
      </c>
      <c r="AT1481">
        <v>0</v>
      </c>
      <c r="AU1481">
        <v>18</v>
      </c>
      <c r="AV1481" s="1" t="s">
        <v>157</v>
      </c>
      <c r="AW1481">
        <v>1</v>
      </c>
      <c r="AX1481">
        <v>0</v>
      </c>
      <c r="AY1481">
        <v>1</v>
      </c>
      <c r="AZ1481">
        <v>0</v>
      </c>
      <c r="BA1481">
        <v>0</v>
      </c>
      <c r="BB1481">
        <v>0</v>
      </c>
      <c r="BC1481">
        <v>0</v>
      </c>
      <c r="BD1481">
        <v>1</v>
      </c>
      <c r="BE1481">
        <v>1</v>
      </c>
      <c r="BF1481">
        <v>0</v>
      </c>
      <c r="BG1481">
        <v>1</v>
      </c>
      <c r="BH1481">
        <v>1</v>
      </c>
      <c r="BI1481">
        <v>1</v>
      </c>
      <c r="BJ1481">
        <v>1</v>
      </c>
      <c r="BK1481">
        <v>0</v>
      </c>
      <c r="BL1481">
        <v>0</v>
      </c>
      <c r="BM1481">
        <v>1</v>
      </c>
      <c r="BN1481">
        <v>1</v>
      </c>
      <c r="BO1481">
        <v>1</v>
      </c>
      <c r="BP1481">
        <v>0</v>
      </c>
      <c r="BQ1481">
        <v>0</v>
      </c>
      <c r="BR1481">
        <v>1</v>
      </c>
      <c r="BS1481">
        <v>1</v>
      </c>
      <c r="BT1481">
        <v>1</v>
      </c>
      <c r="BU1481">
        <v>0</v>
      </c>
      <c r="BV1481">
        <v>0</v>
      </c>
      <c r="BW1481">
        <v>1</v>
      </c>
      <c r="BX1481">
        <v>0</v>
      </c>
      <c r="BY1481">
        <v>0</v>
      </c>
      <c r="BZ1481">
        <v>1</v>
      </c>
      <c r="CA1481">
        <v>0</v>
      </c>
      <c r="CB1481">
        <v>1</v>
      </c>
      <c r="CC1481">
        <v>0</v>
      </c>
      <c r="CD1481">
        <v>0</v>
      </c>
      <c r="CE1481">
        <v>0</v>
      </c>
      <c r="CF1481">
        <v>1</v>
      </c>
      <c r="CG1481">
        <v>0</v>
      </c>
      <c r="CH1481">
        <v>0</v>
      </c>
      <c r="CI1481">
        <v>0</v>
      </c>
      <c r="CJ1481">
        <v>0</v>
      </c>
      <c r="CK1481">
        <v>18</v>
      </c>
      <c r="CL1481">
        <v>3</v>
      </c>
      <c r="CM1481">
        <v>1</v>
      </c>
      <c r="CN1481">
        <v>3</v>
      </c>
      <c r="CO1481">
        <v>4</v>
      </c>
      <c r="CP1481">
        <v>4</v>
      </c>
      <c r="CQ1481">
        <v>2</v>
      </c>
      <c r="CR1481">
        <v>1</v>
      </c>
      <c r="CS1481">
        <v>3</v>
      </c>
      <c r="CT1481">
        <v>2</v>
      </c>
      <c r="CU1481">
        <v>2</v>
      </c>
      <c r="CV1481">
        <v>1</v>
      </c>
      <c r="CW1481">
        <v>4</v>
      </c>
      <c r="CX1481">
        <v>1</v>
      </c>
      <c r="CY1481">
        <v>4</v>
      </c>
      <c r="CZ1481">
        <v>1</v>
      </c>
      <c r="DA1481">
        <v>4</v>
      </c>
      <c r="DB1481">
        <v>4</v>
      </c>
      <c r="DC1481">
        <v>4</v>
      </c>
      <c r="DD1481">
        <v>4</v>
      </c>
      <c r="DE1481">
        <v>1</v>
      </c>
      <c r="DF1481">
        <v>4</v>
      </c>
      <c r="DG1481">
        <v>4</v>
      </c>
      <c r="DH1481">
        <v>4</v>
      </c>
      <c r="DI1481">
        <v>4</v>
      </c>
      <c r="DJ1481">
        <v>4</v>
      </c>
      <c r="DK1481">
        <v>1</v>
      </c>
      <c r="DL1481">
        <v>2</v>
      </c>
      <c r="DM1481">
        <v>4</v>
      </c>
      <c r="DN1481">
        <v>4</v>
      </c>
      <c r="DO1481">
        <v>4</v>
      </c>
      <c r="DP1481">
        <v>4</v>
      </c>
      <c r="DQ1481">
        <v>4</v>
      </c>
      <c r="DR1481">
        <v>2</v>
      </c>
      <c r="DS1481">
        <v>3</v>
      </c>
      <c r="DT1481">
        <v>2</v>
      </c>
      <c r="DU1481">
        <v>2</v>
      </c>
      <c r="DV1481">
        <v>4</v>
      </c>
      <c r="DW1481">
        <v>2</v>
      </c>
      <c r="DX1481">
        <v>2</v>
      </c>
      <c r="DY1481">
        <v>3</v>
      </c>
      <c r="DZ1481">
        <v>3</v>
      </c>
      <c r="EA1481">
        <v>2</v>
      </c>
      <c r="EB1481">
        <v>2</v>
      </c>
      <c r="EC1481">
        <v>2</v>
      </c>
      <c r="ED1481">
        <v>3</v>
      </c>
      <c r="EE1481">
        <v>3</v>
      </c>
      <c r="EF1481">
        <v>2</v>
      </c>
      <c r="EG1481">
        <v>3</v>
      </c>
      <c r="EH1481">
        <v>2</v>
      </c>
      <c r="EI1481">
        <v>3</v>
      </c>
      <c r="EJ1481">
        <v>4</v>
      </c>
      <c r="EK1481">
        <v>3</v>
      </c>
      <c r="EL1481">
        <v>2</v>
      </c>
      <c r="EM1481">
        <v>3</v>
      </c>
      <c r="EN1481">
        <v>3</v>
      </c>
      <c r="EO1481">
        <v>4</v>
      </c>
      <c r="EP1481">
        <v>4</v>
      </c>
      <c r="EQ1481">
        <v>2</v>
      </c>
      <c r="ER1481">
        <v>1</v>
      </c>
      <c r="ES1481">
        <v>2</v>
      </c>
      <c r="ET1481">
        <v>3</v>
      </c>
      <c r="EU1481">
        <v>3</v>
      </c>
      <c r="EV1481">
        <v>1</v>
      </c>
      <c r="EW1481">
        <v>4</v>
      </c>
      <c r="EX1481">
        <v>1</v>
      </c>
      <c r="EY1481">
        <v>1</v>
      </c>
    </row>
    <row r="1482" spans="1:155" x14ac:dyDescent="0.25">
      <c r="A1482" s="1" t="s">
        <v>1712</v>
      </c>
      <c r="B1482">
        <v>1320</v>
      </c>
      <c r="C1482">
        <v>4</v>
      </c>
      <c r="D1482">
        <v>2</v>
      </c>
      <c r="E1482" s="1" t="s">
        <v>159</v>
      </c>
      <c r="F1482" s="1" t="s">
        <v>157</v>
      </c>
      <c r="G1482">
        <v>1</v>
      </c>
      <c r="H1482">
        <v>1</v>
      </c>
      <c r="I1482">
        <v>1</v>
      </c>
      <c r="J1482">
        <v>0</v>
      </c>
      <c r="K1482">
        <v>0</v>
      </c>
      <c r="L1482">
        <v>1</v>
      </c>
      <c r="M1482">
        <v>1</v>
      </c>
      <c r="N1482">
        <v>0</v>
      </c>
      <c r="O1482">
        <v>0</v>
      </c>
      <c r="P1482">
        <v>1</v>
      </c>
      <c r="Q1482">
        <v>1</v>
      </c>
      <c r="R1482">
        <v>1</v>
      </c>
      <c r="S1482">
        <v>1</v>
      </c>
      <c r="T1482">
        <v>0</v>
      </c>
      <c r="U1482">
        <v>1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0</v>
      </c>
      <c r="AB1482">
        <v>1</v>
      </c>
      <c r="AC1482">
        <v>0</v>
      </c>
      <c r="AD1482">
        <v>0</v>
      </c>
      <c r="AE1482">
        <v>1</v>
      </c>
      <c r="AF1482">
        <v>0</v>
      </c>
      <c r="AG1482">
        <v>0</v>
      </c>
      <c r="AH1482">
        <v>1</v>
      </c>
      <c r="AI1482">
        <v>1</v>
      </c>
      <c r="AJ1482">
        <v>0</v>
      </c>
      <c r="AK1482">
        <v>1</v>
      </c>
      <c r="AL1482">
        <v>0</v>
      </c>
      <c r="AM1482">
        <v>0</v>
      </c>
      <c r="AN1482">
        <v>1</v>
      </c>
      <c r="AO1482">
        <v>0</v>
      </c>
      <c r="AP1482">
        <v>1</v>
      </c>
      <c r="AQ1482">
        <v>0</v>
      </c>
      <c r="AR1482">
        <v>1</v>
      </c>
      <c r="AS1482">
        <v>0</v>
      </c>
      <c r="AT1482">
        <v>0</v>
      </c>
      <c r="AU1482">
        <v>23</v>
      </c>
      <c r="AV1482" s="1" t="s">
        <v>157</v>
      </c>
      <c r="AW1482">
        <v>1</v>
      </c>
      <c r="AX1482">
        <v>1</v>
      </c>
      <c r="AY1482">
        <v>1</v>
      </c>
      <c r="AZ1482">
        <v>0</v>
      </c>
      <c r="BA1482">
        <v>1</v>
      </c>
      <c r="BB1482">
        <v>0</v>
      </c>
      <c r="BC1482">
        <v>1</v>
      </c>
      <c r="BD1482">
        <v>1</v>
      </c>
      <c r="BE1482">
        <v>0</v>
      </c>
      <c r="BF1482">
        <v>1</v>
      </c>
      <c r="BG1482">
        <v>1</v>
      </c>
      <c r="BH1482">
        <v>1</v>
      </c>
      <c r="BI1482">
        <v>0</v>
      </c>
      <c r="BJ1482">
        <v>0</v>
      </c>
      <c r="BK1482">
        <v>1</v>
      </c>
      <c r="BL1482">
        <v>0</v>
      </c>
      <c r="BM1482">
        <v>1</v>
      </c>
      <c r="BN1482">
        <v>1</v>
      </c>
      <c r="BO1482">
        <v>0</v>
      </c>
      <c r="BP1482">
        <v>1</v>
      </c>
      <c r="BQ1482">
        <v>1</v>
      </c>
      <c r="BR1482">
        <v>0</v>
      </c>
      <c r="BS1482">
        <v>1</v>
      </c>
      <c r="BT1482">
        <v>1</v>
      </c>
      <c r="BU1482">
        <v>1</v>
      </c>
      <c r="BV1482">
        <v>0</v>
      </c>
      <c r="BW1482">
        <v>0</v>
      </c>
      <c r="BX1482">
        <v>1</v>
      </c>
      <c r="BY1482">
        <v>1</v>
      </c>
      <c r="BZ1482">
        <v>1</v>
      </c>
      <c r="CA1482">
        <v>1</v>
      </c>
      <c r="CB1482">
        <v>0</v>
      </c>
      <c r="CC1482">
        <v>0</v>
      </c>
      <c r="CD1482">
        <v>0</v>
      </c>
      <c r="CE1482">
        <v>1</v>
      </c>
      <c r="CF1482">
        <v>1</v>
      </c>
      <c r="CG1482">
        <v>1</v>
      </c>
      <c r="CH1482">
        <v>1</v>
      </c>
      <c r="CI1482">
        <v>0</v>
      </c>
      <c r="CJ1482">
        <v>0</v>
      </c>
      <c r="CK1482">
        <v>25</v>
      </c>
      <c r="CL1482">
        <v>3</v>
      </c>
      <c r="CM1482">
        <v>3</v>
      </c>
      <c r="CN1482">
        <v>2</v>
      </c>
      <c r="CO1482">
        <v>4</v>
      </c>
      <c r="CP1482">
        <v>4</v>
      </c>
      <c r="CQ1482">
        <v>3</v>
      </c>
      <c r="CR1482">
        <v>3</v>
      </c>
      <c r="CS1482">
        <v>3</v>
      </c>
      <c r="CT1482">
        <v>1</v>
      </c>
      <c r="CU1482">
        <v>1</v>
      </c>
      <c r="CV1482">
        <v>2</v>
      </c>
      <c r="CW1482">
        <v>2</v>
      </c>
      <c r="CX1482">
        <v>3</v>
      </c>
      <c r="CY1482">
        <v>3</v>
      </c>
      <c r="CZ1482">
        <v>3</v>
      </c>
      <c r="DA1482">
        <v>1</v>
      </c>
      <c r="DB1482">
        <v>4</v>
      </c>
      <c r="DC1482">
        <v>4</v>
      </c>
      <c r="DD1482">
        <v>4</v>
      </c>
      <c r="DE1482">
        <v>2</v>
      </c>
      <c r="DF1482">
        <v>3</v>
      </c>
      <c r="DG1482">
        <v>3</v>
      </c>
      <c r="DH1482">
        <v>3</v>
      </c>
      <c r="DI1482">
        <v>4</v>
      </c>
      <c r="DJ1482">
        <v>4</v>
      </c>
      <c r="DK1482">
        <v>1</v>
      </c>
      <c r="DL1482">
        <v>1</v>
      </c>
      <c r="DM1482">
        <v>2</v>
      </c>
      <c r="DN1482">
        <v>3</v>
      </c>
      <c r="DO1482">
        <v>1</v>
      </c>
      <c r="DP1482">
        <v>4</v>
      </c>
      <c r="DQ1482">
        <v>2</v>
      </c>
      <c r="DR1482">
        <v>1</v>
      </c>
      <c r="DS1482">
        <v>3</v>
      </c>
      <c r="DT1482">
        <v>3</v>
      </c>
      <c r="DU1482">
        <v>2</v>
      </c>
      <c r="DV1482">
        <v>2</v>
      </c>
      <c r="DW1482">
        <v>3</v>
      </c>
      <c r="DX1482">
        <v>3</v>
      </c>
      <c r="DY1482">
        <v>2</v>
      </c>
      <c r="DZ1482">
        <v>3</v>
      </c>
      <c r="EA1482">
        <v>1</v>
      </c>
      <c r="EB1482">
        <v>2</v>
      </c>
      <c r="EC1482">
        <v>2</v>
      </c>
      <c r="ED1482">
        <v>3</v>
      </c>
      <c r="EE1482">
        <v>4</v>
      </c>
      <c r="EF1482">
        <v>4</v>
      </c>
      <c r="EG1482">
        <v>3</v>
      </c>
      <c r="EH1482">
        <v>3</v>
      </c>
      <c r="EI1482">
        <v>3</v>
      </c>
      <c r="EJ1482">
        <v>3</v>
      </c>
      <c r="EK1482">
        <v>3</v>
      </c>
      <c r="EL1482">
        <v>1</v>
      </c>
      <c r="EM1482">
        <v>3</v>
      </c>
      <c r="EN1482">
        <v>3</v>
      </c>
      <c r="EO1482">
        <v>3</v>
      </c>
      <c r="EP1482">
        <v>3</v>
      </c>
      <c r="EQ1482">
        <v>1</v>
      </c>
      <c r="ER1482">
        <v>3</v>
      </c>
      <c r="ES1482">
        <v>2</v>
      </c>
      <c r="ET1482">
        <v>3</v>
      </c>
      <c r="EU1482">
        <v>4</v>
      </c>
      <c r="EV1482">
        <v>2</v>
      </c>
      <c r="EW1482">
        <v>3</v>
      </c>
      <c r="EX1482">
        <v>4</v>
      </c>
      <c r="EY1482">
        <v>1</v>
      </c>
    </row>
    <row r="1483" spans="1:155" x14ac:dyDescent="0.25">
      <c r="A1483" s="1" t="s">
        <v>1713</v>
      </c>
      <c r="B1483">
        <v>1337</v>
      </c>
      <c r="C1483">
        <v>2</v>
      </c>
      <c r="D1483">
        <v>27</v>
      </c>
      <c r="E1483" s="1" t="s">
        <v>159</v>
      </c>
      <c r="F1483" s="1" t="s">
        <v>157</v>
      </c>
      <c r="G1483">
        <v>1</v>
      </c>
      <c r="H1483">
        <v>0</v>
      </c>
      <c r="I1483">
        <v>1</v>
      </c>
      <c r="J1483">
        <v>1</v>
      </c>
      <c r="K1483">
        <v>1</v>
      </c>
      <c r="L1483">
        <v>1</v>
      </c>
      <c r="M1483">
        <v>1</v>
      </c>
      <c r="N1483">
        <v>1</v>
      </c>
      <c r="O1483">
        <v>1</v>
      </c>
      <c r="P1483">
        <v>1</v>
      </c>
      <c r="Q1483">
        <v>0</v>
      </c>
      <c r="R1483">
        <v>1</v>
      </c>
      <c r="S1483">
        <v>0</v>
      </c>
      <c r="T1483">
        <v>1</v>
      </c>
      <c r="U1483">
        <v>1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1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</v>
      </c>
      <c r="AM1483">
        <v>1</v>
      </c>
      <c r="AN1483">
        <v>0</v>
      </c>
      <c r="AO1483">
        <v>0</v>
      </c>
      <c r="AP1483">
        <v>1</v>
      </c>
      <c r="AQ1483">
        <v>0</v>
      </c>
      <c r="AR1483">
        <v>0</v>
      </c>
      <c r="AS1483">
        <v>0</v>
      </c>
      <c r="AT1483">
        <v>1</v>
      </c>
      <c r="AU1483">
        <v>17</v>
      </c>
      <c r="AV1483" s="1" t="s">
        <v>157</v>
      </c>
      <c r="AW1483">
        <v>1</v>
      </c>
      <c r="AX1483">
        <v>0</v>
      </c>
      <c r="AY1483">
        <v>1</v>
      </c>
      <c r="AZ1483">
        <v>1</v>
      </c>
      <c r="BA1483">
        <v>1</v>
      </c>
      <c r="BB1483">
        <v>0</v>
      </c>
      <c r="BC1483">
        <v>1</v>
      </c>
      <c r="BD1483">
        <v>1</v>
      </c>
      <c r="BE1483">
        <v>0</v>
      </c>
      <c r="BF1483">
        <v>0</v>
      </c>
      <c r="BG1483">
        <v>1</v>
      </c>
      <c r="BH1483">
        <v>0</v>
      </c>
      <c r="BI1483">
        <v>1</v>
      </c>
      <c r="BJ1483">
        <v>0</v>
      </c>
      <c r="BK1483">
        <v>1</v>
      </c>
      <c r="BL1483">
        <v>1</v>
      </c>
      <c r="BM1483">
        <v>1</v>
      </c>
      <c r="BN1483">
        <v>1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1</v>
      </c>
      <c r="BX1483">
        <v>1</v>
      </c>
      <c r="BY1483">
        <v>0</v>
      </c>
      <c r="BZ1483">
        <v>0</v>
      </c>
      <c r="CA1483">
        <v>1</v>
      </c>
      <c r="CB1483">
        <v>0</v>
      </c>
      <c r="CC1483">
        <v>0</v>
      </c>
      <c r="CD1483">
        <v>0</v>
      </c>
      <c r="CE1483">
        <v>0</v>
      </c>
      <c r="CF1483">
        <v>1</v>
      </c>
      <c r="CG1483">
        <v>1</v>
      </c>
      <c r="CH1483">
        <v>0</v>
      </c>
      <c r="CI1483">
        <v>0</v>
      </c>
      <c r="CJ1483">
        <v>0</v>
      </c>
      <c r="CK1483">
        <v>17</v>
      </c>
      <c r="CL1483">
        <v>3</v>
      </c>
      <c r="CM1483">
        <v>2</v>
      </c>
      <c r="CN1483">
        <v>3</v>
      </c>
      <c r="CO1483">
        <v>3</v>
      </c>
      <c r="CP1483">
        <v>3</v>
      </c>
      <c r="CQ1483">
        <v>3</v>
      </c>
      <c r="CR1483">
        <v>2</v>
      </c>
      <c r="CS1483">
        <v>3</v>
      </c>
      <c r="CT1483">
        <v>2</v>
      </c>
      <c r="CU1483">
        <v>2</v>
      </c>
      <c r="CV1483">
        <v>2</v>
      </c>
      <c r="CW1483">
        <v>3</v>
      </c>
      <c r="CX1483">
        <v>3</v>
      </c>
      <c r="CY1483">
        <v>3</v>
      </c>
      <c r="CZ1483">
        <v>3</v>
      </c>
      <c r="DA1483">
        <v>2</v>
      </c>
      <c r="DB1483">
        <v>3</v>
      </c>
      <c r="DC1483">
        <v>3</v>
      </c>
      <c r="DD1483">
        <v>3</v>
      </c>
      <c r="DE1483">
        <v>2</v>
      </c>
      <c r="DF1483">
        <v>3</v>
      </c>
      <c r="DG1483">
        <v>3</v>
      </c>
      <c r="DH1483">
        <v>3</v>
      </c>
      <c r="DI1483">
        <v>3</v>
      </c>
      <c r="DJ1483">
        <v>2</v>
      </c>
      <c r="DK1483">
        <v>2</v>
      </c>
      <c r="DL1483">
        <v>2</v>
      </c>
      <c r="DM1483">
        <v>3</v>
      </c>
      <c r="DN1483">
        <v>3</v>
      </c>
      <c r="DO1483">
        <v>2</v>
      </c>
      <c r="DP1483">
        <v>3</v>
      </c>
      <c r="DQ1483">
        <v>2</v>
      </c>
      <c r="DR1483">
        <v>2</v>
      </c>
      <c r="DS1483">
        <v>3</v>
      </c>
      <c r="DT1483">
        <v>2</v>
      </c>
      <c r="DU1483">
        <v>3</v>
      </c>
      <c r="DV1483">
        <v>3</v>
      </c>
      <c r="DW1483">
        <v>4</v>
      </c>
      <c r="DX1483">
        <v>4</v>
      </c>
      <c r="DY1483">
        <v>2</v>
      </c>
      <c r="DZ1483">
        <v>3</v>
      </c>
      <c r="EA1483">
        <v>2</v>
      </c>
      <c r="EB1483">
        <v>2</v>
      </c>
      <c r="EC1483">
        <v>2</v>
      </c>
      <c r="ED1483">
        <v>3</v>
      </c>
      <c r="EE1483">
        <v>3</v>
      </c>
      <c r="EF1483">
        <v>3</v>
      </c>
      <c r="EG1483">
        <v>3</v>
      </c>
      <c r="EH1483">
        <v>2</v>
      </c>
      <c r="EI1483">
        <v>3</v>
      </c>
      <c r="EJ1483">
        <v>3</v>
      </c>
      <c r="EK1483">
        <v>3</v>
      </c>
      <c r="EL1483">
        <v>3</v>
      </c>
      <c r="EM1483">
        <v>3</v>
      </c>
      <c r="EN1483">
        <v>2</v>
      </c>
      <c r="EO1483">
        <v>3</v>
      </c>
      <c r="EP1483">
        <v>2</v>
      </c>
      <c r="EQ1483">
        <v>2</v>
      </c>
      <c r="ER1483">
        <v>3</v>
      </c>
      <c r="ES1483">
        <v>2</v>
      </c>
      <c r="ET1483">
        <v>3</v>
      </c>
      <c r="EU1483">
        <v>2</v>
      </c>
      <c r="EV1483">
        <v>3</v>
      </c>
      <c r="EW1483">
        <v>3</v>
      </c>
      <c r="EX1483">
        <v>3</v>
      </c>
      <c r="EY1483">
        <v>3</v>
      </c>
    </row>
    <row r="1484" spans="1:155" x14ac:dyDescent="0.25">
      <c r="A1484" s="1" t="s">
        <v>1714</v>
      </c>
      <c r="B1484">
        <v>1337</v>
      </c>
      <c r="C1484">
        <v>2</v>
      </c>
      <c r="D1484">
        <v>31</v>
      </c>
      <c r="E1484" s="1" t="s">
        <v>159</v>
      </c>
      <c r="F1484" s="1" t="s">
        <v>157</v>
      </c>
      <c r="G1484">
        <v>1</v>
      </c>
      <c r="H1484">
        <v>1</v>
      </c>
      <c r="I1484">
        <v>1</v>
      </c>
      <c r="J1484">
        <v>0</v>
      </c>
      <c r="K1484">
        <v>1</v>
      </c>
      <c r="L1484">
        <v>1</v>
      </c>
      <c r="M1484">
        <v>1</v>
      </c>
      <c r="N1484">
        <v>0</v>
      </c>
      <c r="O1484">
        <v>1</v>
      </c>
      <c r="P1484">
        <v>1</v>
      </c>
      <c r="Q1484">
        <v>0</v>
      </c>
      <c r="R1484">
        <v>1</v>
      </c>
      <c r="S1484">
        <v>0</v>
      </c>
      <c r="T1484">
        <v>0</v>
      </c>
      <c r="U1484">
        <v>1</v>
      </c>
      <c r="V1484">
        <v>1</v>
      </c>
      <c r="W1484">
        <v>0</v>
      </c>
      <c r="X1484">
        <v>1</v>
      </c>
      <c r="Y1484">
        <v>1</v>
      </c>
      <c r="Z1484">
        <v>0</v>
      </c>
      <c r="AA1484">
        <v>0</v>
      </c>
      <c r="AB1484">
        <v>0</v>
      </c>
      <c r="AC1484">
        <v>0</v>
      </c>
      <c r="AD1484">
        <v>1</v>
      </c>
      <c r="AE1484">
        <v>1</v>
      </c>
      <c r="AF1484">
        <v>1</v>
      </c>
      <c r="AG1484">
        <v>1</v>
      </c>
      <c r="AH1484">
        <v>0</v>
      </c>
      <c r="AI1484">
        <v>0</v>
      </c>
      <c r="AJ1484">
        <v>1</v>
      </c>
      <c r="AK1484">
        <v>1</v>
      </c>
      <c r="AL1484">
        <v>0</v>
      </c>
      <c r="AM1484">
        <v>0</v>
      </c>
      <c r="AN1484">
        <v>0</v>
      </c>
      <c r="AO1484">
        <v>0</v>
      </c>
      <c r="AP1484">
        <v>1</v>
      </c>
      <c r="AQ1484">
        <v>1</v>
      </c>
      <c r="AR1484">
        <v>0</v>
      </c>
      <c r="AS1484">
        <v>0</v>
      </c>
      <c r="AT1484">
        <v>0</v>
      </c>
      <c r="AU1484">
        <v>21</v>
      </c>
      <c r="AV1484" s="1" t="s">
        <v>157</v>
      </c>
      <c r="AW1484">
        <v>1</v>
      </c>
      <c r="AX1484">
        <v>0</v>
      </c>
      <c r="AY1484">
        <v>1</v>
      </c>
      <c r="AZ1484">
        <v>0</v>
      </c>
      <c r="BA1484">
        <v>1</v>
      </c>
      <c r="BB1484">
        <v>0</v>
      </c>
      <c r="BC1484">
        <v>1</v>
      </c>
      <c r="BD1484">
        <v>1</v>
      </c>
      <c r="BE1484">
        <v>0</v>
      </c>
      <c r="BF1484">
        <v>1</v>
      </c>
      <c r="BG1484">
        <v>1</v>
      </c>
      <c r="BH1484">
        <v>0</v>
      </c>
      <c r="BI1484">
        <v>1</v>
      </c>
      <c r="BJ1484">
        <v>1</v>
      </c>
      <c r="BK1484">
        <v>1</v>
      </c>
      <c r="BL1484">
        <v>1</v>
      </c>
      <c r="BM1484">
        <v>1</v>
      </c>
      <c r="BN1484">
        <v>1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1</v>
      </c>
      <c r="BW1484">
        <v>1</v>
      </c>
      <c r="BX1484">
        <v>0</v>
      </c>
      <c r="BY1484">
        <v>1</v>
      </c>
      <c r="BZ1484">
        <v>0</v>
      </c>
      <c r="CA1484">
        <v>1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1</v>
      </c>
      <c r="CI1484">
        <v>0</v>
      </c>
      <c r="CJ1484">
        <v>0</v>
      </c>
      <c r="CK1484">
        <v>18</v>
      </c>
      <c r="CL1484">
        <v>3</v>
      </c>
      <c r="CM1484">
        <v>2</v>
      </c>
      <c r="CN1484">
        <v>3</v>
      </c>
      <c r="CO1484">
        <v>3</v>
      </c>
      <c r="CP1484">
        <v>3</v>
      </c>
      <c r="CQ1484">
        <v>3</v>
      </c>
      <c r="CR1484">
        <v>2</v>
      </c>
      <c r="CS1484">
        <v>3</v>
      </c>
      <c r="CT1484">
        <v>1</v>
      </c>
      <c r="CU1484">
        <v>2</v>
      </c>
      <c r="CV1484">
        <v>2</v>
      </c>
      <c r="CW1484">
        <v>3</v>
      </c>
      <c r="CX1484">
        <v>3</v>
      </c>
      <c r="CY1484">
        <v>2</v>
      </c>
      <c r="CZ1484">
        <v>3</v>
      </c>
      <c r="DA1484">
        <v>2</v>
      </c>
      <c r="DB1484">
        <v>3</v>
      </c>
      <c r="DC1484">
        <v>3</v>
      </c>
      <c r="DD1484">
        <v>3</v>
      </c>
      <c r="DE1484">
        <v>1</v>
      </c>
      <c r="DF1484">
        <v>3</v>
      </c>
      <c r="DG1484">
        <v>3</v>
      </c>
      <c r="DH1484">
        <v>3</v>
      </c>
      <c r="DI1484">
        <v>3</v>
      </c>
      <c r="DJ1484">
        <v>2</v>
      </c>
      <c r="DK1484">
        <v>2</v>
      </c>
      <c r="DL1484">
        <v>2</v>
      </c>
      <c r="DM1484">
        <v>3</v>
      </c>
      <c r="DN1484">
        <v>3</v>
      </c>
      <c r="DO1484">
        <v>2</v>
      </c>
      <c r="DP1484">
        <v>3</v>
      </c>
      <c r="DQ1484">
        <v>1</v>
      </c>
      <c r="DR1484">
        <v>1</v>
      </c>
      <c r="DS1484">
        <v>4</v>
      </c>
      <c r="DT1484">
        <v>3</v>
      </c>
      <c r="DU1484">
        <v>3</v>
      </c>
      <c r="DV1484">
        <v>3</v>
      </c>
      <c r="DW1484">
        <v>3</v>
      </c>
      <c r="DX1484">
        <v>2</v>
      </c>
      <c r="DY1484">
        <v>1</v>
      </c>
      <c r="DZ1484">
        <v>3</v>
      </c>
      <c r="EA1484">
        <v>1</v>
      </c>
      <c r="EB1484">
        <v>2</v>
      </c>
      <c r="EC1484">
        <v>2</v>
      </c>
      <c r="ED1484">
        <v>3</v>
      </c>
      <c r="EE1484">
        <v>3</v>
      </c>
      <c r="EF1484">
        <v>2</v>
      </c>
      <c r="EG1484">
        <v>3</v>
      </c>
      <c r="EH1484">
        <v>2</v>
      </c>
      <c r="EI1484">
        <v>3</v>
      </c>
      <c r="EJ1484">
        <v>3</v>
      </c>
      <c r="EK1484">
        <v>3</v>
      </c>
      <c r="EL1484">
        <v>2</v>
      </c>
      <c r="EM1484">
        <v>3</v>
      </c>
      <c r="EN1484">
        <v>3</v>
      </c>
      <c r="EO1484">
        <v>3</v>
      </c>
      <c r="EP1484">
        <v>3</v>
      </c>
      <c r="EQ1484">
        <v>2</v>
      </c>
      <c r="ER1484">
        <v>2</v>
      </c>
      <c r="ES1484">
        <v>2</v>
      </c>
      <c r="ET1484">
        <v>3</v>
      </c>
      <c r="EU1484">
        <v>3</v>
      </c>
      <c r="EV1484">
        <v>2</v>
      </c>
      <c r="EW1484">
        <v>3</v>
      </c>
      <c r="EX1484">
        <v>2</v>
      </c>
      <c r="EY1484">
        <v>2</v>
      </c>
    </row>
    <row r="1485" spans="1:155" x14ac:dyDescent="0.25">
      <c r="A1485" s="1" t="s">
        <v>1715</v>
      </c>
      <c r="B1485">
        <v>1320</v>
      </c>
      <c r="C1485">
        <v>5</v>
      </c>
      <c r="D1485">
        <v>21</v>
      </c>
      <c r="E1485" s="1" t="s">
        <v>159</v>
      </c>
      <c r="F1485" s="1" t="s">
        <v>157</v>
      </c>
      <c r="G1485">
        <v>1</v>
      </c>
      <c r="H1485">
        <v>1</v>
      </c>
      <c r="I1485">
        <v>1</v>
      </c>
      <c r="J1485">
        <v>1</v>
      </c>
      <c r="K1485">
        <v>1</v>
      </c>
      <c r="L1485">
        <v>1</v>
      </c>
      <c r="M1485">
        <v>0</v>
      </c>
      <c r="N1485">
        <v>1</v>
      </c>
      <c r="O1485">
        <v>1</v>
      </c>
      <c r="P1485">
        <v>1</v>
      </c>
      <c r="Q1485">
        <v>1</v>
      </c>
      <c r="R1485">
        <v>0</v>
      </c>
      <c r="S1485">
        <v>0</v>
      </c>
      <c r="T1485">
        <v>1</v>
      </c>
      <c r="U1485">
        <v>0</v>
      </c>
      <c r="V1485">
        <v>0</v>
      </c>
      <c r="W1485">
        <v>0</v>
      </c>
      <c r="X1485">
        <v>1</v>
      </c>
      <c r="Y1485">
        <v>1</v>
      </c>
      <c r="Z1485">
        <v>0</v>
      </c>
      <c r="AA1485">
        <v>1</v>
      </c>
      <c r="AB1485">
        <v>1</v>
      </c>
      <c r="AC1485">
        <v>0</v>
      </c>
      <c r="AD1485">
        <v>1</v>
      </c>
      <c r="AE1485">
        <v>0</v>
      </c>
      <c r="AF1485">
        <v>1</v>
      </c>
      <c r="AG1485">
        <v>1</v>
      </c>
      <c r="AH1485">
        <v>1</v>
      </c>
      <c r="AI1485">
        <v>1</v>
      </c>
      <c r="AJ1485">
        <v>0</v>
      </c>
      <c r="AK1485">
        <v>0</v>
      </c>
      <c r="AL1485">
        <v>1</v>
      </c>
      <c r="AM1485">
        <v>1</v>
      </c>
      <c r="AN1485">
        <v>0</v>
      </c>
      <c r="AO1485">
        <v>1</v>
      </c>
      <c r="AP1485">
        <v>0</v>
      </c>
      <c r="AQ1485">
        <v>0</v>
      </c>
      <c r="AR1485">
        <v>1</v>
      </c>
      <c r="AS1485">
        <v>1</v>
      </c>
      <c r="AT1485">
        <v>1</v>
      </c>
      <c r="AU1485">
        <v>26</v>
      </c>
      <c r="AV1485" s="1" t="s">
        <v>157</v>
      </c>
      <c r="AW1485">
        <v>1</v>
      </c>
      <c r="AX1485">
        <v>1</v>
      </c>
      <c r="AY1485">
        <v>1</v>
      </c>
      <c r="AZ1485">
        <v>0</v>
      </c>
      <c r="BA1485">
        <v>1</v>
      </c>
      <c r="BB1485">
        <v>0</v>
      </c>
      <c r="BC1485">
        <v>1</v>
      </c>
      <c r="BD1485">
        <v>1</v>
      </c>
      <c r="BE1485">
        <v>1</v>
      </c>
      <c r="BF1485">
        <v>1</v>
      </c>
      <c r="BG1485">
        <v>1</v>
      </c>
      <c r="BH1485">
        <v>1</v>
      </c>
      <c r="BI1485">
        <v>0</v>
      </c>
      <c r="BJ1485">
        <v>0</v>
      </c>
      <c r="BK1485">
        <v>1</v>
      </c>
      <c r="BL1485">
        <v>1</v>
      </c>
      <c r="BM1485">
        <v>1</v>
      </c>
      <c r="BN1485">
        <v>0</v>
      </c>
      <c r="BO1485">
        <v>0</v>
      </c>
      <c r="BP1485">
        <v>1</v>
      </c>
      <c r="BQ1485">
        <v>0</v>
      </c>
      <c r="BR1485">
        <v>1</v>
      </c>
      <c r="BS1485">
        <v>0</v>
      </c>
      <c r="BT1485">
        <v>1</v>
      </c>
      <c r="BU1485">
        <v>0</v>
      </c>
      <c r="BV1485">
        <v>1</v>
      </c>
      <c r="BW1485">
        <v>1</v>
      </c>
      <c r="BX1485">
        <v>0</v>
      </c>
      <c r="BY1485">
        <v>1</v>
      </c>
      <c r="BZ1485">
        <v>1</v>
      </c>
      <c r="CA1485">
        <v>0</v>
      </c>
      <c r="CB1485">
        <v>1</v>
      </c>
      <c r="CC1485">
        <v>0</v>
      </c>
      <c r="CD1485">
        <v>1</v>
      </c>
      <c r="CE1485">
        <v>1</v>
      </c>
      <c r="CF1485">
        <v>1</v>
      </c>
      <c r="CG1485">
        <v>1</v>
      </c>
      <c r="CH1485">
        <v>1</v>
      </c>
      <c r="CI1485">
        <v>0</v>
      </c>
      <c r="CJ1485">
        <v>1</v>
      </c>
      <c r="CK1485">
        <v>27</v>
      </c>
      <c r="CL1485">
        <v>3</v>
      </c>
      <c r="CM1485">
        <v>3</v>
      </c>
      <c r="CN1485">
        <v>2</v>
      </c>
      <c r="CO1485">
        <v>2</v>
      </c>
      <c r="CP1485">
        <v>3</v>
      </c>
      <c r="CQ1485">
        <v>3</v>
      </c>
      <c r="CR1485">
        <v>3</v>
      </c>
      <c r="CS1485">
        <v>3</v>
      </c>
      <c r="CT1485">
        <v>3</v>
      </c>
      <c r="CU1485">
        <v>3</v>
      </c>
      <c r="CV1485">
        <v>3</v>
      </c>
      <c r="CW1485">
        <v>2</v>
      </c>
      <c r="CX1485">
        <v>2</v>
      </c>
      <c r="CY1485">
        <v>3</v>
      </c>
      <c r="CZ1485">
        <v>3</v>
      </c>
      <c r="DA1485">
        <v>3</v>
      </c>
      <c r="DB1485">
        <v>3</v>
      </c>
      <c r="DC1485">
        <v>2</v>
      </c>
      <c r="DD1485">
        <v>3</v>
      </c>
      <c r="DE1485">
        <v>2</v>
      </c>
      <c r="DF1485">
        <v>2</v>
      </c>
      <c r="DG1485">
        <v>2</v>
      </c>
      <c r="DH1485">
        <v>3</v>
      </c>
      <c r="DI1485">
        <v>3</v>
      </c>
      <c r="DJ1485">
        <v>2</v>
      </c>
      <c r="DK1485">
        <v>2</v>
      </c>
      <c r="DL1485">
        <v>2</v>
      </c>
      <c r="DM1485">
        <v>3</v>
      </c>
      <c r="DN1485">
        <v>3</v>
      </c>
      <c r="DO1485">
        <v>2</v>
      </c>
      <c r="DP1485">
        <v>3</v>
      </c>
      <c r="DQ1485">
        <v>2</v>
      </c>
      <c r="DR1485">
        <v>2</v>
      </c>
      <c r="DS1485">
        <v>3</v>
      </c>
      <c r="DT1485">
        <v>2</v>
      </c>
      <c r="DU1485">
        <v>3</v>
      </c>
      <c r="DV1485">
        <v>3</v>
      </c>
      <c r="DW1485">
        <v>4</v>
      </c>
      <c r="DX1485">
        <v>4</v>
      </c>
      <c r="DY1485">
        <v>3</v>
      </c>
      <c r="DZ1485">
        <v>3</v>
      </c>
      <c r="EA1485">
        <v>3</v>
      </c>
      <c r="EB1485">
        <v>3</v>
      </c>
      <c r="EC1485">
        <v>3</v>
      </c>
      <c r="ED1485">
        <v>3</v>
      </c>
      <c r="EE1485">
        <v>3</v>
      </c>
      <c r="EF1485">
        <v>2</v>
      </c>
      <c r="EG1485">
        <v>3</v>
      </c>
      <c r="EH1485">
        <v>2</v>
      </c>
      <c r="EI1485">
        <v>4</v>
      </c>
      <c r="EJ1485">
        <v>3</v>
      </c>
      <c r="EK1485">
        <v>4</v>
      </c>
      <c r="EL1485">
        <v>2</v>
      </c>
      <c r="EM1485">
        <v>3</v>
      </c>
      <c r="EN1485">
        <v>3</v>
      </c>
      <c r="EO1485">
        <v>3</v>
      </c>
      <c r="EP1485">
        <v>3</v>
      </c>
      <c r="EQ1485">
        <v>2</v>
      </c>
      <c r="ER1485">
        <v>2</v>
      </c>
      <c r="ES1485">
        <v>2</v>
      </c>
      <c r="ET1485">
        <v>3</v>
      </c>
      <c r="EU1485">
        <v>3</v>
      </c>
      <c r="EV1485">
        <v>2</v>
      </c>
      <c r="EW1485">
        <v>3</v>
      </c>
      <c r="EX1485">
        <v>2</v>
      </c>
      <c r="EY1485">
        <v>2</v>
      </c>
    </row>
    <row r="1486" spans="1:155" x14ac:dyDescent="0.25">
      <c r="A1486" s="1" t="s">
        <v>1716</v>
      </c>
      <c r="B1486">
        <v>1320</v>
      </c>
      <c r="C1486">
        <v>5</v>
      </c>
      <c r="D1486">
        <v>31</v>
      </c>
      <c r="E1486" s="1" t="s">
        <v>159</v>
      </c>
      <c r="F1486" s="1" t="s">
        <v>157</v>
      </c>
      <c r="G1486">
        <v>1</v>
      </c>
      <c r="H1486">
        <v>1</v>
      </c>
      <c r="I1486">
        <v>1</v>
      </c>
      <c r="J1486">
        <v>1</v>
      </c>
      <c r="K1486">
        <v>0</v>
      </c>
      <c r="L1486">
        <v>1</v>
      </c>
      <c r="M1486">
        <v>1</v>
      </c>
      <c r="N1486">
        <v>1</v>
      </c>
      <c r="O1486">
        <v>1</v>
      </c>
      <c r="P1486">
        <v>0</v>
      </c>
      <c r="Q1486">
        <v>1</v>
      </c>
      <c r="R1486">
        <v>1</v>
      </c>
      <c r="S1486">
        <v>0</v>
      </c>
      <c r="T1486">
        <v>0</v>
      </c>
      <c r="U1486">
        <v>1</v>
      </c>
      <c r="V1486">
        <v>0</v>
      </c>
      <c r="W1486">
        <v>1</v>
      </c>
      <c r="X1486">
        <v>1</v>
      </c>
      <c r="Y1486">
        <v>1</v>
      </c>
      <c r="Z1486">
        <v>0</v>
      </c>
      <c r="AA1486">
        <v>1</v>
      </c>
      <c r="AB1486">
        <v>0</v>
      </c>
      <c r="AC1486">
        <v>1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0</v>
      </c>
      <c r="AK1486">
        <v>0</v>
      </c>
      <c r="AL1486">
        <v>1</v>
      </c>
      <c r="AM1486">
        <v>1</v>
      </c>
      <c r="AN1486">
        <v>1</v>
      </c>
      <c r="AO1486">
        <v>1</v>
      </c>
      <c r="AP1486">
        <v>0</v>
      </c>
      <c r="AQ1486">
        <v>0</v>
      </c>
      <c r="AR1486">
        <v>0</v>
      </c>
      <c r="AS1486">
        <v>1</v>
      </c>
      <c r="AT1486">
        <v>0</v>
      </c>
      <c r="AU1486">
        <v>27</v>
      </c>
      <c r="AV1486" s="1" t="s">
        <v>157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1</v>
      </c>
      <c r="BD1486">
        <v>1</v>
      </c>
      <c r="BE1486">
        <v>0</v>
      </c>
      <c r="BF1486">
        <v>1</v>
      </c>
      <c r="BG1486">
        <v>1</v>
      </c>
      <c r="BH1486">
        <v>0</v>
      </c>
      <c r="BI1486">
        <v>0</v>
      </c>
      <c r="BJ1486">
        <v>0</v>
      </c>
      <c r="BK1486">
        <v>1</v>
      </c>
      <c r="BL1486">
        <v>0</v>
      </c>
      <c r="BM1486">
        <v>1</v>
      </c>
      <c r="BN1486">
        <v>0</v>
      </c>
      <c r="BO1486">
        <v>1</v>
      </c>
      <c r="BP1486">
        <v>0</v>
      </c>
      <c r="BQ1486">
        <v>0</v>
      </c>
      <c r="BR1486">
        <v>0</v>
      </c>
      <c r="BS1486">
        <v>1</v>
      </c>
      <c r="BT1486">
        <v>1</v>
      </c>
      <c r="BU1486">
        <v>0</v>
      </c>
      <c r="BV1486">
        <v>0</v>
      </c>
      <c r="BW1486">
        <v>1</v>
      </c>
      <c r="BX1486">
        <v>1</v>
      </c>
      <c r="BY1486">
        <v>1</v>
      </c>
      <c r="BZ1486">
        <v>1</v>
      </c>
      <c r="CA1486">
        <v>0</v>
      </c>
      <c r="CB1486">
        <v>0</v>
      </c>
      <c r="CC1486">
        <v>1</v>
      </c>
      <c r="CD1486">
        <v>1</v>
      </c>
      <c r="CE1486">
        <v>1</v>
      </c>
      <c r="CF1486">
        <v>0</v>
      </c>
      <c r="CG1486">
        <v>0</v>
      </c>
      <c r="CH1486">
        <v>1</v>
      </c>
      <c r="CI1486">
        <v>0</v>
      </c>
      <c r="CJ1486">
        <v>0</v>
      </c>
      <c r="CK1486">
        <v>18</v>
      </c>
      <c r="CL1486">
        <v>3</v>
      </c>
      <c r="CM1486">
        <v>2</v>
      </c>
      <c r="CN1486">
        <v>3</v>
      </c>
      <c r="CO1486">
        <v>3</v>
      </c>
      <c r="CP1486">
        <v>3</v>
      </c>
      <c r="CQ1486">
        <v>3</v>
      </c>
      <c r="CR1486">
        <v>2</v>
      </c>
      <c r="CS1486">
        <v>3</v>
      </c>
      <c r="CT1486">
        <v>2</v>
      </c>
      <c r="CU1486">
        <v>2</v>
      </c>
      <c r="CV1486">
        <v>2</v>
      </c>
      <c r="CW1486">
        <v>3</v>
      </c>
      <c r="CX1486">
        <v>3</v>
      </c>
      <c r="CY1486">
        <v>3</v>
      </c>
      <c r="CZ1486">
        <v>3</v>
      </c>
      <c r="DA1486">
        <v>2</v>
      </c>
      <c r="DB1486">
        <v>3</v>
      </c>
      <c r="DC1486">
        <v>3</v>
      </c>
      <c r="DD1486">
        <v>3</v>
      </c>
      <c r="DE1486">
        <v>2</v>
      </c>
      <c r="DF1486">
        <v>3</v>
      </c>
      <c r="DG1486">
        <v>2</v>
      </c>
      <c r="DH1486">
        <v>3</v>
      </c>
      <c r="DI1486">
        <v>3</v>
      </c>
      <c r="DJ1486">
        <v>2</v>
      </c>
      <c r="DK1486">
        <v>2</v>
      </c>
      <c r="DL1486">
        <v>2</v>
      </c>
      <c r="DM1486">
        <v>3</v>
      </c>
      <c r="DN1486">
        <v>3</v>
      </c>
      <c r="DO1486">
        <v>2</v>
      </c>
      <c r="DP1486">
        <v>3</v>
      </c>
      <c r="DQ1486">
        <v>2</v>
      </c>
      <c r="DR1486">
        <v>2</v>
      </c>
      <c r="DS1486">
        <v>3</v>
      </c>
      <c r="DT1486">
        <v>2</v>
      </c>
      <c r="DU1486">
        <v>2</v>
      </c>
      <c r="DV1486">
        <v>2</v>
      </c>
      <c r="DW1486">
        <v>3</v>
      </c>
      <c r="DX1486">
        <v>3</v>
      </c>
      <c r="DY1486">
        <v>2</v>
      </c>
      <c r="DZ1486">
        <v>3</v>
      </c>
      <c r="EA1486">
        <v>2</v>
      </c>
      <c r="EB1486">
        <v>2</v>
      </c>
      <c r="EC1486">
        <v>2</v>
      </c>
      <c r="ED1486">
        <v>3</v>
      </c>
      <c r="EE1486">
        <v>3</v>
      </c>
      <c r="EF1486">
        <v>3</v>
      </c>
      <c r="EG1486">
        <v>3</v>
      </c>
      <c r="EH1486">
        <v>2</v>
      </c>
      <c r="EI1486">
        <v>3</v>
      </c>
      <c r="EJ1486">
        <v>3</v>
      </c>
      <c r="EK1486">
        <v>3</v>
      </c>
      <c r="EL1486">
        <v>2</v>
      </c>
      <c r="EM1486">
        <v>3</v>
      </c>
      <c r="EN1486">
        <v>2</v>
      </c>
      <c r="EO1486">
        <v>3</v>
      </c>
      <c r="EP1486">
        <v>3</v>
      </c>
      <c r="EQ1486">
        <v>2</v>
      </c>
      <c r="ER1486">
        <v>2</v>
      </c>
      <c r="ES1486">
        <v>2</v>
      </c>
      <c r="ET1486">
        <v>3</v>
      </c>
      <c r="EU1486">
        <v>3</v>
      </c>
      <c r="EV1486">
        <v>2</v>
      </c>
      <c r="EW1486">
        <v>3</v>
      </c>
      <c r="EX1486">
        <v>2</v>
      </c>
      <c r="EY1486">
        <v>2</v>
      </c>
    </row>
    <row r="1487" spans="1:155" x14ac:dyDescent="0.25">
      <c r="A1487" s="1" t="s">
        <v>1717</v>
      </c>
      <c r="B1487">
        <v>1321</v>
      </c>
      <c r="C1487">
        <v>2</v>
      </c>
      <c r="D1487">
        <v>37</v>
      </c>
      <c r="E1487" s="1" t="s">
        <v>159</v>
      </c>
      <c r="F1487" s="1" t="s">
        <v>157</v>
      </c>
      <c r="G1487">
        <v>1</v>
      </c>
      <c r="H1487">
        <v>1</v>
      </c>
      <c r="I1487">
        <v>0</v>
      </c>
      <c r="J1487">
        <v>1</v>
      </c>
      <c r="K1487">
        <v>0</v>
      </c>
      <c r="L1487">
        <v>1</v>
      </c>
      <c r="M1487">
        <v>1</v>
      </c>
      <c r="N1487">
        <v>1</v>
      </c>
      <c r="O1487">
        <v>1</v>
      </c>
      <c r="P1487">
        <v>0</v>
      </c>
      <c r="Q1487">
        <v>0</v>
      </c>
      <c r="R1487">
        <v>1</v>
      </c>
      <c r="S1487">
        <v>0</v>
      </c>
      <c r="T1487">
        <v>0</v>
      </c>
      <c r="U1487">
        <v>1</v>
      </c>
      <c r="V1487">
        <v>0</v>
      </c>
      <c r="W1487">
        <v>0</v>
      </c>
      <c r="X1487">
        <v>1</v>
      </c>
      <c r="Y1487">
        <v>1</v>
      </c>
      <c r="Z1487">
        <v>0</v>
      </c>
      <c r="AA1487">
        <v>0</v>
      </c>
      <c r="AB1487">
        <v>1</v>
      </c>
      <c r="AC1487">
        <v>1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1</v>
      </c>
      <c r="AL1487">
        <v>1</v>
      </c>
      <c r="AM1487">
        <v>1</v>
      </c>
      <c r="AN1487">
        <v>1</v>
      </c>
      <c r="AO1487">
        <v>1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20</v>
      </c>
      <c r="AV1487" s="1" t="s">
        <v>157</v>
      </c>
      <c r="AW1487">
        <v>1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1</v>
      </c>
      <c r="BD1487">
        <v>1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</v>
      </c>
      <c r="BK1487">
        <v>1</v>
      </c>
      <c r="BL1487">
        <v>1</v>
      </c>
      <c r="BM1487">
        <v>1</v>
      </c>
      <c r="BN1487">
        <v>1</v>
      </c>
      <c r="BO1487">
        <v>0</v>
      </c>
      <c r="BP1487">
        <v>0</v>
      </c>
      <c r="BQ1487">
        <v>1</v>
      </c>
      <c r="BR1487">
        <v>0</v>
      </c>
      <c r="BS1487">
        <v>0</v>
      </c>
      <c r="BT1487">
        <v>1</v>
      </c>
      <c r="BU1487">
        <v>1</v>
      </c>
      <c r="BV1487">
        <v>1</v>
      </c>
      <c r="BW1487">
        <v>0</v>
      </c>
      <c r="BX1487">
        <v>0</v>
      </c>
      <c r="BY1487">
        <v>1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1</v>
      </c>
      <c r="CG1487">
        <v>0</v>
      </c>
      <c r="CH1487">
        <v>1</v>
      </c>
      <c r="CI1487">
        <v>0</v>
      </c>
      <c r="CJ1487">
        <v>0</v>
      </c>
      <c r="CK1487">
        <v>15</v>
      </c>
      <c r="CL1487">
        <v>3</v>
      </c>
      <c r="CM1487">
        <v>2</v>
      </c>
      <c r="CN1487">
        <v>2</v>
      </c>
      <c r="CO1487">
        <v>3</v>
      </c>
      <c r="CP1487">
        <v>3</v>
      </c>
      <c r="CQ1487">
        <v>3</v>
      </c>
      <c r="CR1487">
        <v>2</v>
      </c>
      <c r="CS1487">
        <v>3</v>
      </c>
      <c r="CT1487">
        <v>2</v>
      </c>
      <c r="CU1487">
        <v>2</v>
      </c>
      <c r="CV1487">
        <v>2</v>
      </c>
      <c r="CW1487">
        <v>3</v>
      </c>
      <c r="CX1487">
        <v>3</v>
      </c>
      <c r="CY1487">
        <v>3</v>
      </c>
      <c r="CZ1487">
        <v>3</v>
      </c>
      <c r="DA1487">
        <v>2</v>
      </c>
      <c r="DB1487">
        <v>3</v>
      </c>
      <c r="DC1487">
        <v>3</v>
      </c>
      <c r="DD1487">
        <v>3</v>
      </c>
      <c r="DE1487">
        <v>2</v>
      </c>
      <c r="DF1487">
        <v>3</v>
      </c>
      <c r="DG1487">
        <v>2</v>
      </c>
      <c r="DH1487">
        <v>3</v>
      </c>
      <c r="DI1487">
        <v>3</v>
      </c>
      <c r="DJ1487">
        <v>2</v>
      </c>
      <c r="DK1487">
        <v>2</v>
      </c>
      <c r="DL1487">
        <v>2</v>
      </c>
      <c r="DM1487">
        <v>3</v>
      </c>
      <c r="DN1487">
        <v>3</v>
      </c>
      <c r="DO1487">
        <v>2</v>
      </c>
      <c r="DP1487">
        <v>3</v>
      </c>
      <c r="DQ1487">
        <v>2</v>
      </c>
      <c r="DR1487">
        <v>2</v>
      </c>
      <c r="DS1487">
        <v>3</v>
      </c>
      <c r="DT1487">
        <v>2</v>
      </c>
      <c r="DU1487">
        <v>2</v>
      </c>
      <c r="DV1487">
        <v>3</v>
      </c>
      <c r="DW1487">
        <v>3</v>
      </c>
      <c r="DX1487">
        <v>3</v>
      </c>
      <c r="DY1487">
        <v>2</v>
      </c>
      <c r="DZ1487">
        <v>3</v>
      </c>
      <c r="EA1487">
        <v>2</v>
      </c>
      <c r="EB1487">
        <v>2</v>
      </c>
      <c r="EC1487">
        <v>2</v>
      </c>
      <c r="ED1487">
        <v>3</v>
      </c>
      <c r="EE1487">
        <v>3</v>
      </c>
      <c r="EF1487">
        <v>3</v>
      </c>
      <c r="EG1487">
        <v>3</v>
      </c>
      <c r="EH1487">
        <v>2</v>
      </c>
      <c r="EI1487">
        <v>3</v>
      </c>
      <c r="EJ1487">
        <v>3</v>
      </c>
      <c r="EK1487">
        <v>3</v>
      </c>
      <c r="EL1487">
        <v>2</v>
      </c>
      <c r="EM1487">
        <v>3</v>
      </c>
      <c r="EN1487">
        <v>2</v>
      </c>
      <c r="EO1487">
        <v>3</v>
      </c>
      <c r="EP1487">
        <v>3</v>
      </c>
      <c r="EQ1487">
        <v>2</v>
      </c>
      <c r="ER1487">
        <v>2</v>
      </c>
      <c r="ES1487">
        <v>2</v>
      </c>
      <c r="ET1487">
        <v>3</v>
      </c>
      <c r="EU1487">
        <v>3</v>
      </c>
      <c r="EV1487">
        <v>2</v>
      </c>
      <c r="EW1487">
        <v>3</v>
      </c>
      <c r="EX1487">
        <v>2</v>
      </c>
      <c r="EY1487">
        <v>2</v>
      </c>
    </row>
    <row r="1488" spans="1:155" x14ac:dyDescent="0.25">
      <c r="A1488" s="1" t="s">
        <v>1718</v>
      </c>
      <c r="B1488">
        <v>1321</v>
      </c>
      <c r="C1488">
        <v>4</v>
      </c>
      <c r="D1488">
        <v>8</v>
      </c>
      <c r="E1488" s="1" t="s">
        <v>159</v>
      </c>
      <c r="F1488" s="1" t="s">
        <v>157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1</v>
      </c>
      <c r="P1488">
        <v>1</v>
      </c>
      <c r="Q1488">
        <v>0</v>
      </c>
      <c r="R1488">
        <v>0</v>
      </c>
      <c r="S1488">
        <v>0</v>
      </c>
      <c r="T1488">
        <v>1</v>
      </c>
      <c r="U1488">
        <v>1</v>
      </c>
      <c r="V1488">
        <v>0</v>
      </c>
      <c r="W1488">
        <v>0</v>
      </c>
      <c r="X1488">
        <v>1</v>
      </c>
      <c r="Y1488">
        <v>1</v>
      </c>
      <c r="Z1488">
        <v>0</v>
      </c>
      <c r="AA1488">
        <v>1</v>
      </c>
      <c r="AB1488">
        <v>0</v>
      </c>
      <c r="AC1488">
        <v>1</v>
      </c>
      <c r="AD1488">
        <v>0</v>
      </c>
      <c r="AE1488">
        <v>1</v>
      </c>
      <c r="AF1488">
        <v>1</v>
      </c>
      <c r="AG1488">
        <v>0</v>
      </c>
      <c r="AH1488">
        <v>1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0</v>
      </c>
      <c r="AU1488">
        <v>12</v>
      </c>
      <c r="AV1488" s="1" t="s">
        <v>157</v>
      </c>
      <c r="AW1488">
        <v>0</v>
      </c>
      <c r="AX1488">
        <v>0</v>
      </c>
      <c r="AY1488">
        <v>1</v>
      </c>
      <c r="AZ1488">
        <v>0</v>
      </c>
      <c r="BA1488">
        <v>1</v>
      </c>
      <c r="BB1488">
        <v>1</v>
      </c>
      <c r="BC1488">
        <v>1</v>
      </c>
      <c r="BD1488">
        <v>1</v>
      </c>
      <c r="BE1488">
        <v>0</v>
      </c>
      <c r="BF1488">
        <v>0</v>
      </c>
      <c r="BG1488">
        <v>1</v>
      </c>
      <c r="BH1488">
        <v>0</v>
      </c>
      <c r="BI1488">
        <v>0</v>
      </c>
      <c r="BJ1488">
        <v>1</v>
      </c>
      <c r="BK1488">
        <v>1</v>
      </c>
      <c r="BL1488">
        <v>0</v>
      </c>
      <c r="BM1488">
        <v>1</v>
      </c>
      <c r="BN1488">
        <v>1</v>
      </c>
      <c r="BO1488">
        <v>0</v>
      </c>
      <c r="BP1488">
        <v>0</v>
      </c>
      <c r="BQ1488">
        <v>0</v>
      </c>
      <c r="BR1488">
        <v>1</v>
      </c>
      <c r="BS1488">
        <v>1</v>
      </c>
      <c r="BT1488">
        <v>1</v>
      </c>
      <c r="BU1488">
        <v>0</v>
      </c>
      <c r="BV1488">
        <v>0</v>
      </c>
      <c r="BW1488">
        <v>0</v>
      </c>
      <c r="BX1488">
        <v>1</v>
      </c>
      <c r="BY1488">
        <v>1</v>
      </c>
      <c r="BZ1488">
        <v>1</v>
      </c>
      <c r="CA1488">
        <v>0</v>
      </c>
      <c r="CB1488">
        <v>1</v>
      </c>
      <c r="CC1488">
        <v>0</v>
      </c>
      <c r="CD1488">
        <v>1</v>
      </c>
      <c r="CE1488">
        <v>1</v>
      </c>
      <c r="CF1488">
        <v>1</v>
      </c>
      <c r="CG1488">
        <v>0</v>
      </c>
      <c r="CH1488">
        <v>1</v>
      </c>
      <c r="CI1488">
        <v>1</v>
      </c>
      <c r="CJ1488">
        <v>1</v>
      </c>
      <c r="CK1488">
        <v>23</v>
      </c>
      <c r="CL1488">
        <v>4</v>
      </c>
      <c r="CM1488">
        <v>2</v>
      </c>
      <c r="CN1488">
        <v>4</v>
      </c>
      <c r="CO1488">
        <v>4</v>
      </c>
      <c r="CP1488">
        <v>4</v>
      </c>
      <c r="CQ1488">
        <v>4</v>
      </c>
      <c r="CR1488">
        <v>1</v>
      </c>
      <c r="CS1488">
        <v>1</v>
      </c>
      <c r="CT1488">
        <v>4</v>
      </c>
      <c r="CU1488">
        <v>1</v>
      </c>
      <c r="CV1488">
        <v>1</v>
      </c>
      <c r="CW1488">
        <v>4</v>
      </c>
      <c r="CX1488">
        <v>4</v>
      </c>
      <c r="CY1488">
        <v>4</v>
      </c>
      <c r="CZ1488">
        <v>4</v>
      </c>
      <c r="DA1488">
        <v>1</v>
      </c>
      <c r="DB1488">
        <v>4</v>
      </c>
      <c r="DC1488">
        <v>4</v>
      </c>
      <c r="DD1488">
        <v>4</v>
      </c>
      <c r="DE1488">
        <v>1</v>
      </c>
      <c r="DF1488">
        <v>4</v>
      </c>
      <c r="DG1488">
        <v>2</v>
      </c>
      <c r="DH1488">
        <v>4</v>
      </c>
      <c r="DI1488">
        <v>4</v>
      </c>
      <c r="DJ1488">
        <v>1</v>
      </c>
      <c r="DK1488">
        <v>1</v>
      </c>
      <c r="DL1488">
        <v>1</v>
      </c>
      <c r="DM1488">
        <v>1</v>
      </c>
      <c r="DN1488">
        <v>4</v>
      </c>
      <c r="DO1488">
        <v>1</v>
      </c>
      <c r="DP1488">
        <v>4</v>
      </c>
      <c r="DQ1488">
        <v>1</v>
      </c>
      <c r="DR1488">
        <v>1</v>
      </c>
      <c r="DS1488">
        <v>4</v>
      </c>
      <c r="DT1488">
        <v>1</v>
      </c>
      <c r="DU1488">
        <v>1</v>
      </c>
      <c r="DV1488">
        <v>1</v>
      </c>
      <c r="DW1488">
        <v>4</v>
      </c>
      <c r="DX1488">
        <v>3</v>
      </c>
      <c r="DY1488">
        <v>1</v>
      </c>
      <c r="DZ1488">
        <v>4</v>
      </c>
      <c r="EA1488">
        <v>1</v>
      </c>
      <c r="EB1488">
        <v>1</v>
      </c>
      <c r="EC1488">
        <v>1</v>
      </c>
      <c r="ED1488">
        <v>4</v>
      </c>
      <c r="EE1488">
        <v>4</v>
      </c>
      <c r="EF1488">
        <v>4</v>
      </c>
      <c r="EG1488">
        <v>4</v>
      </c>
      <c r="EH1488">
        <v>1</v>
      </c>
      <c r="EI1488">
        <v>4</v>
      </c>
      <c r="EJ1488">
        <v>4</v>
      </c>
      <c r="EK1488">
        <v>4</v>
      </c>
      <c r="EL1488">
        <v>1</v>
      </c>
      <c r="EM1488">
        <v>4</v>
      </c>
      <c r="EN1488">
        <v>2</v>
      </c>
      <c r="EO1488">
        <v>3</v>
      </c>
      <c r="EP1488">
        <v>4</v>
      </c>
      <c r="EQ1488">
        <v>4</v>
      </c>
      <c r="ER1488">
        <v>1</v>
      </c>
      <c r="ES1488">
        <v>1</v>
      </c>
      <c r="ET1488">
        <v>1</v>
      </c>
      <c r="EU1488">
        <v>4</v>
      </c>
      <c r="EV1488">
        <v>1</v>
      </c>
      <c r="EW1488">
        <v>3</v>
      </c>
      <c r="EX1488">
        <v>1</v>
      </c>
      <c r="EY1488">
        <v>3</v>
      </c>
    </row>
    <row r="1489" spans="1:155" x14ac:dyDescent="0.25">
      <c r="A1489" s="1" t="s">
        <v>1719</v>
      </c>
      <c r="B1489">
        <v>1320</v>
      </c>
      <c r="C1489">
        <v>4</v>
      </c>
      <c r="D1489">
        <v>18</v>
      </c>
      <c r="E1489" s="1" t="s">
        <v>159</v>
      </c>
      <c r="F1489" s="1" t="s">
        <v>157</v>
      </c>
      <c r="G1489">
        <v>1</v>
      </c>
      <c r="H1489">
        <v>1</v>
      </c>
      <c r="I1489">
        <v>1</v>
      </c>
      <c r="J1489">
        <v>1</v>
      </c>
      <c r="K1489">
        <v>0</v>
      </c>
      <c r="L1489">
        <v>1</v>
      </c>
      <c r="M1489">
        <v>1</v>
      </c>
      <c r="N1489">
        <v>0</v>
      </c>
      <c r="O1489">
        <v>1</v>
      </c>
      <c r="P1489">
        <v>1</v>
      </c>
      <c r="Q1489">
        <v>0</v>
      </c>
      <c r="R1489">
        <v>0</v>
      </c>
      <c r="S1489">
        <v>1</v>
      </c>
      <c r="T1489">
        <v>0</v>
      </c>
      <c r="U1489">
        <v>1</v>
      </c>
      <c r="V1489">
        <v>1</v>
      </c>
      <c r="W1489">
        <v>0</v>
      </c>
      <c r="X1489">
        <v>0</v>
      </c>
      <c r="Y1489">
        <v>1</v>
      </c>
      <c r="Z1489">
        <v>0</v>
      </c>
      <c r="AA1489">
        <v>0</v>
      </c>
      <c r="AB1489">
        <v>1</v>
      </c>
      <c r="AC1489">
        <v>0</v>
      </c>
      <c r="AD1489">
        <v>1</v>
      </c>
      <c r="AE1489">
        <v>0</v>
      </c>
      <c r="AF1489">
        <v>0</v>
      </c>
      <c r="AG1489">
        <v>0</v>
      </c>
      <c r="AH1489">
        <v>1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1</v>
      </c>
      <c r="AP1489">
        <v>1</v>
      </c>
      <c r="AQ1489">
        <v>0</v>
      </c>
      <c r="AR1489">
        <v>1</v>
      </c>
      <c r="AS1489">
        <v>0</v>
      </c>
      <c r="AT1489">
        <v>0</v>
      </c>
      <c r="AU1489">
        <v>18</v>
      </c>
      <c r="AV1489" s="1" t="s">
        <v>157</v>
      </c>
      <c r="AW1489">
        <v>1</v>
      </c>
      <c r="AX1489">
        <v>0</v>
      </c>
      <c r="AY1489">
        <v>0</v>
      </c>
      <c r="AZ1489">
        <v>0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0</v>
      </c>
      <c r="BG1489">
        <v>1</v>
      </c>
      <c r="BH1489">
        <v>0</v>
      </c>
      <c r="BI1489">
        <v>0</v>
      </c>
      <c r="BJ1489">
        <v>1</v>
      </c>
      <c r="BK1489">
        <v>1</v>
      </c>
      <c r="BL1489">
        <v>0</v>
      </c>
      <c r="BM1489">
        <v>1</v>
      </c>
      <c r="BN1489">
        <v>1</v>
      </c>
      <c r="BO1489">
        <v>0</v>
      </c>
      <c r="BP1489">
        <v>0</v>
      </c>
      <c r="BQ1489">
        <v>0</v>
      </c>
      <c r="BR1489">
        <v>1</v>
      </c>
      <c r="BS1489">
        <v>0</v>
      </c>
      <c r="BT1489">
        <v>1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1</v>
      </c>
      <c r="CB1489">
        <v>1</v>
      </c>
      <c r="CC1489">
        <v>1</v>
      </c>
      <c r="CD1489">
        <v>1</v>
      </c>
      <c r="CE1489">
        <v>0</v>
      </c>
      <c r="CF1489">
        <v>1</v>
      </c>
      <c r="CG1489">
        <v>0</v>
      </c>
      <c r="CH1489">
        <v>1</v>
      </c>
      <c r="CI1489">
        <v>0</v>
      </c>
      <c r="CJ1489">
        <v>1</v>
      </c>
      <c r="CK1489">
        <v>20</v>
      </c>
      <c r="CL1489">
        <v>3</v>
      </c>
      <c r="CM1489">
        <v>2</v>
      </c>
      <c r="CN1489">
        <v>3</v>
      </c>
      <c r="CO1489">
        <v>3</v>
      </c>
      <c r="CP1489">
        <v>3</v>
      </c>
      <c r="CQ1489">
        <v>3</v>
      </c>
      <c r="CR1489">
        <v>3</v>
      </c>
      <c r="CS1489">
        <v>3</v>
      </c>
      <c r="CT1489">
        <v>2</v>
      </c>
      <c r="CU1489">
        <v>2</v>
      </c>
      <c r="CV1489">
        <v>2</v>
      </c>
      <c r="CW1489">
        <v>3</v>
      </c>
      <c r="CX1489">
        <v>3</v>
      </c>
      <c r="CY1489">
        <v>3</v>
      </c>
      <c r="CZ1489">
        <v>3</v>
      </c>
      <c r="DA1489">
        <v>2</v>
      </c>
      <c r="DB1489">
        <v>3</v>
      </c>
      <c r="DC1489">
        <v>3</v>
      </c>
      <c r="DD1489">
        <v>3</v>
      </c>
      <c r="DE1489">
        <v>2</v>
      </c>
      <c r="DF1489">
        <v>3</v>
      </c>
      <c r="DG1489">
        <v>2</v>
      </c>
      <c r="DH1489">
        <v>3</v>
      </c>
      <c r="DI1489">
        <v>3</v>
      </c>
      <c r="DJ1489">
        <v>2</v>
      </c>
      <c r="DK1489">
        <v>2</v>
      </c>
      <c r="DL1489">
        <v>2</v>
      </c>
      <c r="DM1489">
        <v>3</v>
      </c>
      <c r="DN1489">
        <v>3</v>
      </c>
      <c r="DO1489">
        <v>2</v>
      </c>
      <c r="DP1489">
        <v>3</v>
      </c>
      <c r="DQ1489">
        <v>2</v>
      </c>
      <c r="DR1489">
        <v>2</v>
      </c>
      <c r="DS1489">
        <v>3</v>
      </c>
      <c r="DT1489">
        <v>2</v>
      </c>
      <c r="DU1489">
        <v>3</v>
      </c>
      <c r="DV1489">
        <v>3</v>
      </c>
      <c r="DW1489">
        <v>3</v>
      </c>
      <c r="DX1489">
        <v>3</v>
      </c>
      <c r="DY1489">
        <v>3</v>
      </c>
      <c r="DZ1489">
        <v>3</v>
      </c>
      <c r="EA1489">
        <v>2</v>
      </c>
      <c r="EB1489">
        <v>2</v>
      </c>
      <c r="EC1489">
        <v>2</v>
      </c>
      <c r="ED1489">
        <v>3</v>
      </c>
      <c r="EE1489">
        <v>3</v>
      </c>
      <c r="EF1489">
        <v>3</v>
      </c>
      <c r="EG1489">
        <v>3</v>
      </c>
      <c r="EH1489">
        <v>2</v>
      </c>
      <c r="EI1489">
        <v>3</v>
      </c>
      <c r="EJ1489">
        <v>3</v>
      </c>
      <c r="EK1489">
        <v>3</v>
      </c>
      <c r="EL1489">
        <v>2</v>
      </c>
      <c r="EM1489">
        <v>3</v>
      </c>
      <c r="EN1489">
        <v>3</v>
      </c>
      <c r="EO1489">
        <v>3</v>
      </c>
      <c r="EP1489">
        <v>3</v>
      </c>
      <c r="EQ1489">
        <v>2</v>
      </c>
      <c r="ER1489">
        <v>2</v>
      </c>
      <c r="ES1489">
        <v>2</v>
      </c>
      <c r="ET1489">
        <v>3</v>
      </c>
      <c r="EU1489">
        <v>3</v>
      </c>
      <c r="EV1489">
        <v>2</v>
      </c>
      <c r="EW1489">
        <v>3</v>
      </c>
      <c r="EX1489">
        <v>2</v>
      </c>
      <c r="EY1489">
        <v>2</v>
      </c>
    </row>
    <row r="1490" spans="1:155" x14ac:dyDescent="0.25">
      <c r="A1490" s="1" t="s">
        <v>1720</v>
      </c>
      <c r="B1490">
        <v>1320</v>
      </c>
      <c r="C1490">
        <v>4</v>
      </c>
      <c r="D1490">
        <v>19</v>
      </c>
      <c r="E1490" s="1" t="s">
        <v>159</v>
      </c>
      <c r="F1490" s="1" t="s">
        <v>157</v>
      </c>
      <c r="G1490">
        <v>1</v>
      </c>
      <c r="H1490">
        <v>1</v>
      </c>
      <c r="I1490">
        <v>1</v>
      </c>
      <c r="J1490">
        <v>1</v>
      </c>
      <c r="K1490">
        <v>1</v>
      </c>
      <c r="L1490">
        <v>1</v>
      </c>
      <c r="M1490">
        <v>1</v>
      </c>
      <c r="N1490">
        <v>1</v>
      </c>
      <c r="O1490">
        <v>1</v>
      </c>
      <c r="P1490">
        <v>0</v>
      </c>
      <c r="Q1490">
        <v>1</v>
      </c>
      <c r="R1490">
        <v>1</v>
      </c>
      <c r="S1490">
        <v>1</v>
      </c>
      <c r="T1490">
        <v>0</v>
      </c>
      <c r="U1490">
        <v>0</v>
      </c>
      <c r="V1490">
        <v>0</v>
      </c>
      <c r="W1490">
        <v>0</v>
      </c>
      <c r="X1490">
        <v>1</v>
      </c>
      <c r="Y1490">
        <v>1</v>
      </c>
      <c r="Z1490">
        <v>0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0</v>
      </c>
      <c r="AJ1490">
        <v>0</v>
      </c>
      <c r="AK1490">
        <v>0</v>
      </c>
      <c r="AL1490">
        <v>1</v>
      </c>
      <c r="AM1490">
        <v>1</v>
      </c>
      <c r="AN1490">
        <v>0</v>
      </c>
      <c r="AO1490">
        <v>1</v>
      </c>
      <c r="AP1490">
        <v>1</v>
      </c>
      <c r="AQ1490">
        <v>0</v>
      </c>
      <c r="AR1490">
        <v>0</v>
      </c>
      <c r="AS1490">
        <v>0</v>
      </c>
      <c r="AT1490">
        <v>0</v>
      </c>
      <c r="AU1490">
        <v>26</v>
      </c>
      <c r="AV1490" s="1" t="s">
        <v>157</v>
      </c>
      <c r="AW1490">
        <v>1</v>
      </c>
      <c r="AX1490">
        <v>0</v>
      </c>
      <c r="AY1490">
        <v>1</v>
      </c>
      <c r="AZ1490">
        <v>0</v>
      </c>
      <c r="BA1490">
        <v>1</v>
      </c>
      <c r="BB1490">
        <v>0</v>
      </c>
      <c r="BC1490">
        <v>1</v>
      </c>
      <c r="BD1490">
        <v>1</v>
      </c>
      <c r="BE1490">
        <v>0</v>
      </c>
      <c r="BF1490">
        <v>1</v>
      </c>
      <c r="BG1490">
        <v>1</v>
      </c>
      <c r="BH1490">
        <v>1</v>
      </c>
      <c r="BI1490">
        <v>1</v>
      </c>
      <c r="BJ1490">
        <v>1</v>
      </c>
      <c r="BK1490">
        <v>1</v>
      </c>
      <c r="BL1490">
        <v>1</v>
      </c>
      <c r="BM1490">
        <v>1</v>
      </c>
      <c r="BN1490">
        <v>0</v>
      </c>
      <c r="BO1490">
        <v>1</v>
      </c>
      <c r="BP1490">
        <v>1</v>
      </c>
      <c r="BQ1490">
        <v>0</v>
      </c>
      <c r="BR1490">
        <v>0</v>
      </c>
      <c r="BS1490">
        <v>0</v>
      </c>
      <c r="BT1490">
        <v>1</v>
      </c>
      <c r="BU1490">
        <v>0</v>
      </c>
      <c r="BV1490">
        <v>0</v>
      </c>
      <c r="BW1490">
        <v>1</v>
      </c>
      <c r="BX1490">
        <v>1</v>
      </c>
      <c r="BY1490">
        <v>1</v>
      </c>
      <c r="BZ1490">
        <v>1</v>
      </c>
      <c r="CA1490">
        <v>0</v>
      </c>
      <c r="CB1490">
        <v>1</v>
      </c>
      <c r="CC1490">
        <v>1</v>
      </c>
      <c r="CD1490">
        <v>0</v>
      </c>
      <c r="CE1490">
        <v>1</v>
      </c>
      <c r="CF1490">
        <v>1</v>
      </c>
      <c r="CG1490">
        <v>1</v>
      </c>
      <c r="CH1490">
        <v>1</v>
      </c>
      <c r="CI1490">
        <v>0</v>
      </c>
      <c r="CJ1490">
        <v>0</v>
      </c>
      <c r="CK1490">
        <v>26</v>
      </c>
      <c r="CL1490">
        <v>3</v>
      </c>
      <c r="CM1490">
        <v>3</v>
      </c>
      <c r="CN1490">
        <v>2</v>
      </c>
      <c r="CO1490">
        <v>2</v>
      </c>
      <c r="CP1490">
        <v>3</v>
      </c>
      <c r="CQ1490">
        <v>3</v>
      </c>
      <c r="CR1490">
        <v>2</v>
      </c>
      <c r="CS1490">
        <v>3</v>
      </c>
      <c r="CT1490">
        <v>2</v>
      </c>
      <c r="CU1490">
        <v>2</v>
      </c>
      <c r="CV1490">
        <v>2</v>
      </c>
      <c r="CW1490">
        <v>3</v>
      </c>
      <c r="CX1490">
        <v>3</v>
      </c>
      <c r="CY1490">
        <v>3</v>
      </c>
      <c r="CZ1490">
        <v>3</v>
      </c>
      <c r="DA1490">
        <v>2</v>
      </c>
      <c r="DB1490">
        <v>3</v>
      </c>
      <c r="DC1490">
        <v>3</v>
      </c>
      <c r="DD1490">
        <v>3</v>
      </c>
      <c r="DE1490">
        <v>2</v>
      </c>
      <c r="DF1490">
        <v>3</v>
      </c>
      <c r="DG1490">
        <v>2</v>
      </c>
      <c r="DH1490">
        <v>3</v>
      </c>
      <c r="DI1490">
        <v>3</v>
      </c>
      <c r="DJ1490">
        <v>2</v>
      </c>
      <c r="DK1490">
        <v>2</v>
      </c>
      <c r="DL1490">
        <v>2</v>
      </c>
      <c r="DM1490">
        <v>3</v>
      </c>
      <c r="DN1490">
        <v>3</v>
      </c>
      <c r="DO1490">
        <v>2</v>
      </c>
      <c r="DP1490">
        <v>3</v>
      </c>
      <c r="DQ1490">
        <v>2</v>
      </c>
      <c r="DR1490">
        <v>2</v>
      </c>
      <c r="DS1490">
        <v>3</v>
      </c>
      <c r="DT1490">
        <v>3</v>
      </c>
      <c r="DU1490">
        <v>2</v>
      </c>
      <c r="DV1490">
        <v>2</v>
      </c>
      <c r="DW1490">
        <v>4</v>
      </c>
      <c r="DX1490">
        <v>3</v>
      </c>
      <c r="DY1490">
        <v>2</v>
      </c>
      <c r="DZ1490">
        <v>3</v>
      </c>
      <c r="EA1490">
        <v>2</v>
      </c>
      <c r="EB1490">
        <v>2</v>
      </c>
      <c r="EC1490">
        <v>2</v>
      </c>
      <c r="ED1490">
        <v>3</v>
      </c>
      <c r="EE1490">
        <v>4</v>
      </c>
      <c r="EF1490">
        <v>3</v>
      </c>
      <c r="EG1490">
        <v>3</v>
      </c>
      <c r="EH1490">
        <v>1</v>
      </c>
      <c r="EI1490">
        <v>3</v>
      </c>
      <c r="EJ1490">
        <v>3</v>
      </c>
      <c r="EK1490">
        <v>3</v>
      </c>
      <c r="EL1490">
        <v>1</v>
      </c>
      <c r="EM1490">
        <v>3</v>
      </c>
      <c r="EN1490">
        <v>2</v>
      </c>
      <c r="EO1490">
        <v>3</v>
      </c>
      <c r="EP1490">
        <v>3</v>
      </c>
      <c r="EQ1490">
        <v>2</v>
      </c>
      <c r="ER1490">
        <v>2</v>
      </c>
      <c r="ES1490">
        <v>2</v>
      </c>
      <c r="ET1490">
        <v>3</v>
      </c>
      <c r="EU1490">
        <v>3</v>
      </c>
      <c r="EV1490">
        <v>2</v>
      </c>
      <c r="EW1490">
        <v>3</v>
      </c>
      <c r="EX1490">
        <v>3</v>
      </c>
      <c r="EY1490">
        <v>2</v>
      </c>
    </row>
    <row r="1491" spans="1:155" x14ac:dyDescent="0.25">
      <c r="A1491" s="1" t="s">
        <v>1721</v>
      </c>
      <c r="B1491">
        <v>1337</v>
      </c>
      <c r="C1491">
        <v>4</v>
      </c>
      <c r="D1491">
        <v>14</v>
      </c>
      <c r="E1491" s="1" t="s">
        <v>159</v>
      </c>
      <c r="F1491" s="1" t="s">
        <v>157</v>
      </c>
      <c r="G1491">
        <v>1</v>
      </c>
      <c r="H1491">
        <v>1</v>
      </c>
      <c r="I1491">
        <v>1</v>
      </c>
      <c r="J1491">
        <v>1</v>
      </c>
      <c r="K1491">
        <v>0</v>
      </c>
      <c r="L1491">
        <v>1</v>
      </c>
      <c r="M1491">
        <v>0</v>
      </c>
      <c r="N1491">
        <v>0</v>
      </c>
      <c r="O1491">
        <v>1</v>
      </c>
      <c r="P1491">
        <v>1</v>
      </c>
      <c r="Q1491">
        <v>0</v>
      </c>
      <c r="R1491">
        <v>1</v>
      </c>
      <c r="S1491">
        <v>1</v>
      </c>
      <c r="T1491">
        <v>0</v>
      </c>
      <c r="U1491">
        <v>0</v>
      </c>
      <c r="V1491">
        <v>0</v>
      </c>
      <c r="W1491">
        <v>0</v>
      </c>
      <c r="X1491">
        <v>1</v>
      </c>
      <c r="Y1491">
        <v>1</v>
      </c>
      <c r="Z1491">
        <v>0</v>
      </c>
      <c r="AA1491">
        <v>0</v>
      </c>
      <c r="AB1491">
        <v>1</v>
      </c>
      <c r="AC1491">
        <v>1</v>
      </c>
      <c r="AD1491">
        <v>0</v>
      </c>
      <c r="AE1491">
        <v>0</v>
      </c>
      <c r="AF1491">
        <v>1</v>
      </c>
      <c r="AG1491">
        <v>0</v>
      </c>
      <c r="AH1491">
        <v>1</v>
      </c>
      <c r="AI1491">
        <v>0</v>
      </c>
      <c r="AJ1491">
        <v>0</v>
      </c>
      <c r="AK1491">
        <v>0</v>
      </c>
      <c r="AL1491">
        <v>1</v>
      </c>
      <c r="AM1491">
        <v>1</v>
      </c>
      <c r="AN1491">
        <v>0</v>
      </c>
      <c r="AO1491">
        <v>1</v>
      </c>
      <c r="AP1491">
        <v>0</v>
      </c>
      <c r="AQ1491">
        <v>1</v>
      </c>
      <c r="AR1491">
        <v>0</v>
      </c>
      <c r="AS1491">
        <v>1</v>
      </c>
      <c r="AT1491">
        <v>0</v>
      </c>
      <c r="AU1491">
        <v>20</v>
      </c>
      <c r="AV1491" s="1" t="s">
        <v>157</v>
      </c>
      <c r="AW1491">
        <v>1</v>
      </c>
      <c r="AX1491">
        <v>0</v>
      </c>
      <c r="AY1491">
        <v>1</v>
      </c>
      <c r="AZ1491">
        <v>0</v>
      </c>
      <c r="BA1491">
        <v>0</v>
      </c>
      <c r="BB1491">
        <v>1</v>
      </c>
      <c r="BC1491">
        <v>1</v>
      </c>
      <c r="BD1491">
        <v>1</v>
      </c>
      <c r="BE1491">
        <v>0</v>
      </c>
      <c r="BF1491">
        <v>0</v>
      </c>
      <c r="BG1491">
        <v>1</v>
      </c>
      <c r="BH1491">
        <v>1</v>
      </c>
      <c r="BI1491">
        <v>1</v>
      </c>
      <c r="BJ1491">
        <v>1</v>
      </c>
      <c r="BK1491">
        <v>1</v>
      </c>
      <c r="BL1491">
        <v>1</v>
      </c>
      <c r="BM1491">
        <v>0</v>
      </c>
      <c r="BN1491">
        <v>1</v>
      </c>
      <c r="BO1491">
        <v>1</v>
      </c>
      <c r="BP1491">
        <v>0</v>
      </c>
      <c r="BQ1491">
        <v>0</v>
      </c>
      <c r="BR1491">
        <v>1</v>
      </c>
      <c r="BS1491">
        <v>1</v>
      </c>
      <c r="BT1491">
        <v>1</v>
      </c>
      <c r="BU1491">
        <v>0</v>
      </c>
      <c r="BV1491">
        <v>0</v>
      </c>
      <c r="BW1491">
        <v>1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1</v>
      </c>
      <c r="CE1491">
        <v>1</v>
      </c>
      <c r="CF1491">
        <v>1</v>
      </c>
      <c r="CG1491">
        <v>0</v>
      </c>
      <c r="CH1491">
        <v>0</v>
      </c>
      <c r="CI1491">
        <v>0</v>
      </c>
      <c r="CJ1491">
        <v>0</v>
      </c>
      <c r="CK1491">
        <v>20</v>
      </c>
      <c r="CL1491">
        <v>2</v>
      </c>
      <c r="CM1491">
        <v>3</v>
      </c>
      <c r="CN1491">
        <v>3</v>
      </c>
      <c r="CO1491">
        <v>3</v>
      </c>
      <c r="CP1491">
        <v>3</v>
      </c>
      <c r="CQ1491">
        <v>3</v>
      </c>
      <c r="CR1491">
        <v>2</v>
      </c>
      <c r="CS1491">
        <v>3</v>
      </c>
      <c r="CT1491">
        <v>3</v>
      </c>
      <c r="CU1491">
        <v>3</v>
      </c>
      <c r="CV1491">
        <v>2</v>
      </c>
      <c r="CW1491">
        <v>2</v>
      </c>
      <c r="CX1491">
        <v>3</v>
      </c>
      <c r="CY1491">
        <v>3</v>
      </c>
      <c r="CZ1491">
        <v>3</v>
      </c>
      <c r="DA1491">
        <v>2</v>
      </c>
      <c r="DB1491">
        <v>3</v>
      </c>
      <c r="DC1491">
        <v>3</v>
      </c>
      <c r="DD1491">
        <v>3</v>
      </c>
      <c r="DE1491">
        <v>2</v>
      </c>
      <c r="DF1491">
        <v>3</v>
      </c>
      <c r="DG1491">
        <v>3</v>
      </c>
      <c r="DH1491">
        <v>3</v>
      </c>
      <c r="DI1491">
        <v>3</v>
      </c>
      <c r="DJ1491">
        <v>3</v>
      </c>
      <c r="DK1491">
        <v>3</v>
      </c>
      <c r="DL1491">
        <v>2</v>
      </c>
      <c r="DM1491">
        <v>3</v>
      </c>
      <c r="DN1491">
        <v>3</v>
      </c>
      <c r="DO1491">
        <v>2</v>
      </c>
      <c r="DP1491">
        <v>2</v>
      </c>
      <c r="DQ1491">
        <v>2</v>
      </c>
      <c r="DR1491">
        <v>2</v>
      </c>
      <c r="DS1491">
        <v>3</v>
      </c>
      <c r="DT1491">
        <v>2</v>
      </c>
      <c r="DU1491">
        <v>3</v>
      </c>
      <c r="DV1491">
        <v>3</v>
      </c>
      <c r="DW1491">
        <v>3</v>
      </c>
      <c r="DX1491">
        <v>2</v>
      </c>
      <c r="DY1491">
        <v>2</v>
      </c>
      <c r="DZ1491">
        <v>3</v>
      </c>
      <c r="EA1491">
        <v>2</v>
      </c>
      <c r="EB1491">
        <v>2</v>
      </c>
      <c r="EC1491">
        <v>2</v>
      </c>
      <c r="ED1491">
        <v>3</v>
      </c>
      <c r="EE1491">
        <v>3</v>
      </c>
      <c r="EF1491">
        <v>3</v>
      </c>
      <c r="EG1491">
        <v>3</v>
      </c>
      <c r="EH1491">
        <v>2</v>
      </c>
      <c r="EI1491">
        <v>3</v>
      </c>
      <c r="EJ1491">
        <v>3</v>
      </c>
      <c r="EK1491">
        <v>3</v>
      </c>
      <c r="EL1491">
        <v>2</v>
      </c>
      <c r="EM1491">
        <v>3</v>
      </c>
      <c r="EN1491">
        <v>3</v>
      </c>
      <c r="EO1491">
        <v>3</v>
      </c>
      <c r="EP1491">
        <v>3</v>
      </c>
      <c r="EQ1491">
        <v>3</v>
      </c>
      <c r="ER1491">
        <v>2</v>
      </c>
      <c r="ES1491">
        <v>2</v>
      </c>
      <c r="ET1491">
        <v>3</v>
      </c>
      <c r="EU1491">
        <v>2</v>
      </c>
      <c r="EV1491">
        <v>2</v>
      </c>
      <c r="EW1491">
        <v>3</v>
      </c>
      <c r="EX1491">
        <v>2</v>
      </c>
      <c r="EY1491">
        <v>2</v>
      </c>
    </row>
    <row r="1492" spans="1:155" x14ac:dyDescent="0.25">
      <c r="A1492" s="1" t="s">
        <v>1722</v>
      </c>
      <c r="B1492">
        <v>1337</v>
      </c>
      <c r="C1492">
        <v>4</v>
      </c>
      <c r="D1492">
        <v>16</v>
      </c>
      <c r="E1492" s="1" t="s">
        <v>159</v>
      </c>
      <c r="F1492" s="1" t="s">
        <v>157</v>
      </c>
      <c r="G1492">
        <v>1</v>
      </c>
      <c r="H1492">
        <v>1</v>
      </c>
      <c r="I1492">
        <v>1</v>
      </c>
      <c r="J1492">
        <v>1</v>
      </c>
      <c r="K1492">
        <v>1</v>
      </c>
      <c r="L1492">
        <v>1</v>
      </c>
      <c r="M1492">
        <v>0</v>
      </c>
      <c r="N1492">
        <v>1</v>
      </c>
      <c r="O1492">
        <v>1</v>
      </c>
      <c r="P1492">
        <v>0</v>
      </c>
      <c r="Q1492">
        <v>0</v>
      </c>
      <c r="R1492">
        <v>1</v>
      </c>
      <c r="S1492">
        <v>0</v>
      </c>
      <c r="T1492">
        <v>0</v>
      </c>
      <c r="U1492">
        <v>0</v>
      </c>
      <c r="V1492">
        <v>1</v>
      </c>
      <c r="W1492">
        <v>1</v>
      </c>
      <c r="X1492">
        <v>0</v>
      </c>
      <c r="Y1492">
        <v>1</v>
      </c>
      <c r="Z1492">
        <v>0</v>
      </c>
      <c r="AA1492">
        <v>1</v>
      </c>
      <c r="AB1492">
        <v>1</v>
      </c>
      <c r="AC1492">
        <v>0</v>
      </c>
      <c r="AD1492">
        <v>0</v>
      </c>
      <c r="AE1492">
        <v>1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15</v>
      </c>
      <c r="AV1492" s="1" t="s">
        <v>157</v>
      </c>
      <c r="AW1492">
        <v>1</v>
      </c>
      <c r="AX1492">
        <v>0</v>
      </c>
      <c r="AY1492">
        <v>1</v>
      </c>
      <c r="AZ1492">
        <v>0</v>
      </c>
      <c r="BA1492">
        <v>1</v>
      </c>
      <c r="BB1492">
        <v>0</v>
      </c>
      <c r="BC1492">
        <v>1</v>
      </c>
      <c r="BD1492">
        <v>1</v>
      </c>
      <c r="BE1492">
        <v>0</v>
      </c>
      <c r="BF1492">
        <v>1</v>
      </c>
      <c r="BG1492">
        <v>0</v>
      </c>
      <c r="BH1492">
        <v>0</v>
      </c>
      <c r="BI1492">
        <v>1</v>
      </c>
      <c r="BJ1492">
        <v>0</v>
      </c>
      <c r="BK1492">
        <v>1</v>
      </c>
      <c r="BL1492">
        <v>0</v>
      </c>
      <c r="BM1492">
        <v>1</v>
      </c>
      <c r="BN1492">
        <v>1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1</v>
      </c>
      <c r="BU1492">
        <v>0</v>
      </c>
      <c r="BV1492">
        <v>0</v>
      </c>
      <c r="BW1492">
        <v>0</v>
      </c>
      <c r="BX1492">
        <v>0</v>
      </c>
      <c r="BY1492">
        <v>1</v>
      </c>
      <c r="BZ1492">
        <v>1</v>
      </c>
      <c r="CA1492">
        <v>0</v>
      </c>
      <c r="CB1492">
        <v>0</v>
      </c>
      <c r="CC1492">
        <v>1</v>
      </c>
      <c r="CD1492">
        <v>1</v>
      </c>
      <c r="CE1492">
        <v>0</v>
      </c>
      <c r="CF1492">
        <v>1</v>
      </c>
      <c r="CG1492">
        <v>0</v>
      </c>
      <c r="CH1492">
        <v>1</v>
      </c>
      <c r="CI1492">
        <v>1</v>
      </c>
      <c r="CJ1492">
        <v>0</v>
      </c>
      <c r="CK1492">
        <v>18</v>
      </c>
      <c r="CL1492">
        <v>3</v>
      </c>
      <c r="CM1492">
        <v>2</v>
      </c>
      <c r="CN1492">
        <v>4</v>
      </c>
      <c r="CO1492">
        <v>3</v>
      </c>
      <c r="CP1492">
        <v>3</v>
      </c>
      <c r="CQ1492">
        <v>3</v>
      </c>
      <c r="CR1492">
        <v>2</v>
      </c>
      <c r="CS1492">
        <v>3</v>
      </c>
      <c r="CT1492">
        <v>2</v>
      </c>
      <c r="CU1492">
        <v>2</v>
      </c>
      <c r="CV1492">
        <v>2</v>
      </c>
      <c r="CW1492">
        <v>3</v>
      </c>
      <c r="CX1492">
        <v>3</v>
      </c>
      <c r="CY1492">
        <v>3</v>
      </c>
      <c r="CZ1492">
        <v>3</v>
      </c>
      <c r="DA1492">
        <v>2</v>
      </c>
      <c r="DB1492">
        <v>3</v>
      </c>
      <c r="DC1492">
        <v>3</v>
      </c>
      <c r="DD1492">
        <v>3</v>
      </c>
      <c r="DE1492">
        <v>2</v>
      </c>
      <c r="DF1492">
        <v>3</v>
      </c>
      <c r="DG1492">
        <v>3</v>
      </c>
      <c r="DH1492">
        <v>3</v>
      </c>
      <c r="DI1492">
        <v>3</v>
      </c>
      <c r="DJ1492">
        <v>2</v>
      </c>
      <c r="DK1492">
        <v>2</v>
      </c>
      <c r="DL1492">
        <v>2</v>
      </c>
      <c r="DM1492">
        <v>4</v>
      </c>
      <c r="DN1492">
        <v>3</v>
      </c>
      <c r="DO1492">
        <v>2</v>
      </c>
      <c r="DP1492">
        <v>3</v>
      </c>
      <c r="DQ1492">
        <v>2</v>
      </c>
      <c r="DR1492">
        <v>2</v>
      </c>
      <c r="DS1492">
        <v>3</v>
      </c>
      <c r="DT1492">
        <v>2</v>
      </c>
      <c r="DU1492">
        <v>4</v>
      </c>
      <c r="DV1492">
        <v>2</v>
      </c>
      <c r="DW1492">
        <v>4</v>
      </c>
      <c r="DX1492">
        <v>3</v>
      </c>
      <c r="DY1492">
        <v>2</v>
      </c>
      <c r="DZ1492">
        <v>3</v>
      </c>
      <c r="EA1492">
        <v>2</v>
      </c>
      <c r="EB1492">
        <v>2</v>
      </c>
      <c r="EC1492">
        <v>2</v>
      </c>
      <c r="ED1492">
        <v>3</v>
      </c>
      <c r="EE1492">
        <v>3</v>
      </c>
      <c r="EF1492">
        <v>3</v>
      </c>
      <c r="EG1492">
        <v>3</v>
      </c>
      <c r="EH1492">
        <v>2</v>
      </c>
      <c r="EI1492">
        <v>3</v>
      </c>
      <c r="EJ1492">
        <v>3</v>
      </c>
      <c r="EK1492">
        <v>3</v>
      </c>
      <c r="EL1492">
        <v>2</v>
      </c>
      <c r="EM1492">
        <v>3</v>
      </c>
      <c r="EN1492">
        <v>3</v>
      </c>
      <c r="EO1492">
        <v>3</v>
      </c>
      <c r="EP1492">
        <v>3</v>
      </c>
      <c r="EQ1492">
        <v>2</v>
      </c>
      <c r="ER1492">
        <v>2</v>
      </c>
      <c r="ES1492">
        <v>2</v>
      </c>
      <c r="ET1492">
        <v>3</v>
      </c>
      <c r="EU1492">
        <v>3</v>
      </c>
      <c r="EV1492">
        <v>2</v>
      </c>
      <c r="EW1492">
        <v>3</v>
      </c>
      <c r="EX1492">
        <v>2</v>
      </c>
      <c r="EY1492">
        <v>2</v>
      </c>
    </row>
    <row r="1493" spans="1:155" x14ac:dyDescent="0.25">
      <c r="A1493" s="1" t="s">
        <v>1723</v>
      </c>
      <c r="B1493">
        <v>1337</v>
      </c>
      <c r="C1493">
        <v>2</v>
      </c>
      <c r="D1493">
        <v>40</v>
      </c>
      <c r="E1493" s="1" t="s">
        <v>159</v>
      </c>
      <c r="F1493" s="1" t="s">
        <v>157</v>
      </c>
      <c r="G1493">
        <v>1</v>
      </c>
      <c r="H1493">
        <v>1</v>
      </c>
      <c r="I1493">
        <v>1</v>
      </c>
      <c r="J1493">
        <v>0</v>
      </c>
      <c r="K1493">
        <v>1</v>
      </c>
      <c r="L1493">
        <v>0</v>
      </c>
      <c r="M1493">
        <v>1</v>
      </c>
      <c r="N1493">
        <v>0</v>
      </c>
      <c r="O1493">
        <v>0</v>
      </c>
      <c r="P1493">
        <v>0</v>
      </c>
      <c r="Q1493">
        <v>1</v>
      </c>
      <c r="R1493">
        <v>0</v>
      </c>
      <c r="S1493">
        <v>0</v>
      </c>
      <c r="T1493">
        <v>0</v>
      </c>
      <c r="U1493">
        <v>1</v>
      </c>
      <c r="V1493">
        <v>0</v>
      </c>
      <c r="W1493">
        <v>0</v>
      </c>
      <c r="X1493">
        <v>0</v>
      </c>
      <c r="Y1493">
        <v>1</v>
      </c>
      <c r="Z1493">
        <v>1</v>
      </c>
      <c r="AA1493">
        <v>0</v>
      </c>
      <c r="AB1493">
        <v>0</v>
      </c>
      <c r="AC1493">
        <v>0</v>
      </c>
      <c r="AD1493">
        <v>1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1</v>
      </c>
      <c r="AO1493">
        <v>0</v>
      </c>
      <c r="AP1493">
        <v>0</v>
      </c>
      <c r="AQ1493">
        <v>1</v>
      </c>
      <c r="AR1493">
        <v>1</v>
      </c>
      <c r="AS1493">
        <v>1</v>
      </c>
      <c r="AT1493">
        <v>1</v>
      </c>
      <c r="AU1493">
        <v>15</v>
      </c>
      <c r="AV1493" s="1" t="s">
        <v>157</v>
      </c>
      <c r="AW1493">
        <v>1</v>
      </c>
      <c r="AX1493">
        <v>0</v>
      </c>
      <c r="AY1493">
        <v>1</v>
      </c>
      <c r="AZ1493">
        <v>0</v>
      </c>
      <c r="BA1493">
        <v>0</v>
      </c>
      <c r="BB1493">
        <v>0</v>
      </c>
      <c r="BC1493">
        <v>1</v>
      </c>
      <c r="BD1493">
        <v>1</v>
      </c>
      <c r="BE1493">
        <v>0</v>
      </c>
      <c r="BF1493">
        <v>0</v>
      </c>
      <c r="BG1493">
        <v>1</v>
      </c>
      <c r="BH1493">
        <v>0</v>
      </c>
      <c r="BI1493">
        <v>0</v>
      </c>
      <c r="BJ1493">
        <v>1</v>
      </c>
      <c r="BK1493">
        <v>0</v>
      </c>
      <c r="BL1493">
        <v>0</v>
      </c>
      <c r="BM1493">
        <v>1</v>
      </c>
      <c r="BN1493">
        <v>1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1</v>
      </c>
      <c r="BW1493">
        <v>1</v>
      </c>
      <c r="BX1493">
        <v>0</v>
      </c>
      <c r="BY1493">
        <v>1</v>
      </c>
      <c r="BZ1493">
        <v>1</v>
      </c>
      <c r="CA1493">
        <v>1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13</v>
      </c>
      <c r="CL1493">
        <v>3</v>
      </c>
      <c r="CM1493">
        <v>2</v>
      </c>
      <c r="CN1493">
        <v>3</v>
      </c>
      <c r="CO1493">
        <v>3</v>
      </c>
      <c r="CP1493">
        <v>3</v>
      </c>
      <c r="CQ1493">
        <v>3</v>
      </c>
      <c r="CR1493">
        <v>2</v>
      </c>
      <c r="CS1493">
        <v>3</v>
      </c>
      <c r="CT1493">
        <v>2</v>
      </c>
      <c r="CU1493">
        <v>2</v>
      </c>
      <c r="CV1493">
        <v>2</v>
      </c>
      <c r="CW1493">
        <v>2</v>
      </c>
      <c r="CX1493">
        <v>3</v>
      </c>
      <c r="CY1493">
        <v>2</v>
      </c>
      <c r="CZ1493">
        <v>3</v>
      </c>
      <c r="DA1493">
        <v>2</v>
      </c>
      <c r="DB1493">
        <v>3</v>
      </c>
      <c r="DC1493">
        <v>3</v>
      </c>
      <c r="DD1493">
        <v>3</v>
      </c>
      <c r="DE1493">
        <v>2</v>
      </c>
      <c r="DF1493">
        <v>3</v>
      </c>
      <c r="DG1493">
        <v>3</v>
      </c>
      <c r="DH1493">
        <v>3</v>
      </c>
      <c r="DI1493">
        <v>3</v>
      </c>
      <c r="DJ1493">
        <v>2</v>
      </c>
      <c r="DK1493">
        <v>3</v>
      </c>
      <c r="DL1493">
        <v>3</v>
      </c>
      <c r="DM1493">
        <v>3</v>
      </c>
      <c r="DN1493">
        <v>3</v>
      </c>
      <c r="DO1493">
        <v>3</v>
      </c>
      <c r="DP1493">
        <v>2</v>
      </c>
      <c r="DQ1493">
        <v>2</v>
      </c>
      <c r="DR1493">
        <v>2</v>
      </c>
      <c r="DS1493">
        <v>3</v>
      </c>
      <c r="DT1493">
        <v>2</v>
      </c>
      <c r="DU1493">
        <v>3</v>
      </c>
      <c r="DV1493">
        <v>3</v>
      </c>
      <c r="DW1493">
        <v>2</v>
      </c>
      <c r="DX1493">
        <v>3</v>
      </c>
      <c r="DY1493">
        <v>2</v>
      </c>
      <c r="DZ1493">
        <v>3</v>
      </c>
      <c r="EA1493">
        <v>2</v>
      </c>
      <c r="EB1493">
        <v>2</v>
      </c>
      <c r="EC1493">
        <v>2</v>
      </c>
      <c r="ED1493">
        <v>3</v>
      </c>
      <c r="EE1493">
        <v>3</v>
      </c>
      <c r="EF1493">
        <v>2</v>
      </c>
      <c r="EG1493">
        <v>3</v>
      </c>
      <c r="EH1493">
        <v>2</v>
      </c>
      <c r="EI1493">
        <v>3</v>
      </c>
      <c r="EJ1493">
        <v>3</v>
      </c>
      <c r="EK1493">
        <v>3</v>
      </c>
      <c r="EL1493">
        <v>2</v>
      </c>
      <c r="EM1493">
        <v>3</v>
      </c>
      <c r="EN1493">
        <v>3</v>
      </c>
      <c r="EO1493">
        <v>3</v>
      </c>
      <c r="EP1493">
        <v>3</v>
      </c>
      <c r="EQ1493">
        <v>2</v>
      </c>
      <c r="ER1493">
        <v>2</v>
      </c>
      <c r="ES1493">
        <v>2</v>
      </c>
      <c r="ET1493">
        <v>3</v>
      </c>
      <c r="EU1493">
        <v>3</v>
      </c>
      <c r="EV1493">
        <v>2</v>
      </c>
      <c r="EW1493">
        <v>2</v>
      </c>
      <c r="EX1493">
        <v>2</v>
      </c>
      <c r="EY1493">
        <v>2</v>
      </c>
    </row>
    <row r="1494" spans="1:155" x14ac:dyDescent="0.25">
      <c r="A1494" s="1" t="s">
        <v>1724</v>
      </c>
      <c r="B1494">
        <v>1337</v>
      </c>
      <c r="C1494">
        <v>3</v>
      </c>
      <c r="D1494">
        <v>20</v>
      </c>
      <c r="E1494" s="1" t="s">
        <v>159</v>
      </c>
      <c r="F1494" s="1" t="s">
        <v>157</v>
      </c>
      <c r="G1494">
        <v>1</v>
      </c>
      <c r="H1494">
        <v>1</v>
      </c>
      <c r="I1494">
        <v>1</v>
      </c>
      <c r="J1494">
        <v>1</v>
      </c>
      <c r="K1494">
        <v>1</v>
      </c>
      <c r="L1494">
        <v>1</v>
      </c>
      <c r="M1494">
        <v>0</v>
      </c>
      <c r="N1494">
        <v>0</v>
      </c>
      <c r="O1494">
        <v>1</v>
      </c>
      <c r="P1494">
        <v>0</v>
      </c>
      <c r="Q1494">
        <v>1</v>
      </c>
      <c r="R1494">
        <v>0</v>
      </c>
      <c r="S1494">
        <v>0</v>
      </c>
      <c r="T1494">
        <v>0</v>
      </c>
      <c r="U1494">
        <v>0</v>
      </c>
      <c r="V1494">
        <v>1</v>
      </c>
      <c r="W1494">
        <v>1</v>
      </c>
      <c r="X1494">
        <v>0</v>
      </c>
      <c r="Y1494">
        <v>0</v>
      </c>
      <c r="Z1494">
        <v>1</v>
      </c>
      <c r="AA1494">
        <v>0</v>
      </c>
      <c r="AB1494">
        <v>1</v>
      </c>
      <c r="AC1494">
        <v>0</v>
      </c>
      <c r="AD1494">
        <v>0</v>
      </c>
      <c r="AE1494">
        <v>0</v>
      </c>
      <c r="AF1494">
        <v>1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1</v>
      </c>
      <c r="AR1494">
        <v>1</v>
      </c>
      <c r="AS1494">
        <v>0</v>
      </c>
      <c r="AT1494">
        <v>1</v>
      </c>
      <c r="AU1494">
        <v>17</v>
      </c>
      <c r="AV1494" s="1" t="s">
        <v>157</v>
      </c>
      <c r="AW1494">
        <v>1</v>
      </c>
      <c r="AX1494">
        <v>0</v>
      </c>
      <c r="AY1494">
        <v>1</v>
      </c>
      <c r="AZ1494">
        <v>1</v>
      </c>
      <c r="BA1494">
        <v>1</v>
      </c>
      <c r="BB1494">
        <v>0</v>
      </c>
      <c r="BC1494">
        <v>0</v>
      </c>
      <c r="BD1494">
        <v>1</v>
      </c>
      <c r="BE1494">
        <v>0</v>
      </c>
      <c r="BF1494">
        <v>1</v>
      </c>
      <c r="BG1494">
        <v>1</v>
      </c>
      <c r="BH1494">
        <v>0</v>
      </c>
      <c r="BI1494">
        <v>1</v>
      </c>
      <c r="BJ1494">
        <v>0</v>
      </c>
      <c r="BK1494">
        <v>1</v>
      </c>
      <c r="BL1494">
        <v>1</v>
      </c>
      <c r="BM1494">
        <v>1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1</v>
      </c>
      <c r="BU1494">
        <v>1</v>
      </c>
      <c r="BV1494">
        <v>0</v>
      </c>
      <c r="BW1494">
        <v>1</v>
      </c>
      <c r="BX1494">
        <v>0</v>
      </c>
      <c r="BY1494">
        <v>1</v>
      </c>
      <c r="BZ1494">
        <v>0</v>
      </c>
      <c r="CA1494">
        <v>1</v>
      </c>
      <c r="CB1494">
        <v>0</v>
      </c>
      <c r="CC1494">
        <v>0</v>
      </c>
      <c r="CD1494">
        <v>0</v>
      </c>
      <c r="CE1494">
        <v>1</v>
      </c>
      <c r="CF1494">
        <v>1</v>
      </c>
      <c r="CG1494">
        <v>1</v>
      </c>
      <c r="CH1494">
        <v>1</v>
      </c>
      <c r="CI1494">
        <v>0</v>
      </c>
      <c r="CJ1494">
        <v>0</v>
      </c>
      <c r="CK1494">
        <v>20</v>
      </c>
      <c r="CL1494">
        <v>3</v>
      </c>
      <c r="CM1494">
        <v>2</v>
      </c>
      <c r="CN1494">
        <v>3</v>
      </c>
      <c r="CO1494">
        <v>3</v>
      </c>
      <c r="CP1494">
        <v>3</v>
      </c>
      <c r="CQ1494">
        <v>2</v>
      </c>
      <c r="CR1494">
        <v>3</v>
      </c>
      <c r="CS1494">
        <v>2</v>
      </c>
      <c r="CT1494">
        <v>2</v>
      </c>
      <c r="CU1494">
        <v>2</v>
      </c>
      <c r="CV1494">
        <v>3</v>
      </c>
      <c r="CW1494">
        <v>3</v>
      </c>
      <c r="CX1494">
        <v>2</v>
      </c>
      <c r="CY1494">
        <v>3</v>
      </c>
      <c r="CZ1494">
        <v>2</v>
      </c>
      <c r="DA1494">
        <v>3</v>
      </c>
      <c r="DB1494">
        <v>3</v>
      </c>
      <c r="DC1494">
        <v>3</v>
      </c>
      <c r="DD1494">
        <v>3</v>
      </c>
      <c r="DE1494">
        <v>2</v>
      </c>
      <c r="DF1494">
        <v>3</v>
      </c>
      <c r="DG1494">
        <v>3</v>
      </c>
      <c r="DH1494">
        <v>3</v>
      </c>
      <c r="DI1494">
        <v>3</v>
      </c>
      <c r="DJ1494">
        <v>2</v>
      </c>
      <c r="DK1494">
        <v>2</v>
      </c>
      <c r="DL1494">
        <v>2</v>
      </c>
      <c r="DM1494">
        <v>3</v>
      </c>
      <c r="DN1494">
        <v>3</v>
      </c>
      <c r="DO1494">
        <v>2</v>
      </c>
      <c r="DP1494">
        <v>3</v>
      </c>
      <c r="DQ1494">
        <v>2</v>
      </c>
      <c r="DR1494">
        <v>2</v>
      </c>
      <c r="DS1494">
        <v>4</v>
      </c>
      <c r="DT1494">
        <v>4</v>
      </c>
      <c r="DU1494">
        <v>4</v>
      </c>
      <c r="DV1494">
        <v>4</v>
      </c>
      <c r="DW1494">
        <v>3</v>
      </c>
      <c r="DX1494">
        <v>4</v>
      </c>
      <c r="DY1494">
        <v>1</v>
      </c>
      <c r="DZ1494">
        <v>4</v>
      </c>
      <c r="EA1494">
        <v>1</v>
      </c>
      <c r="EB1494">
        <v>1</v>
      </c>
      <c r="EC1494">
        <v>1</v>
      </c>
      <c r="ED1494">
        <v>4</v>
      </c>
      <c r="EE1494">
        <v>4</v>
      </c>
      <c r="EF1494">
        <v>2</v>
      </c>
      <c r="EG1494">
        <v>1</v>
      </c>
      <c r="EH1494">
        <v>1</v>
      </c>
      <c r="EI1494">
        <v>1</v>
      </c>
      <c r="EJ1494">
        <v>4</v>
      </c>
      <c r="EK1494">
        <v>3</v>
      </c>
      <c r="EL1494">
        <v>2</v>
      </c>
      <c r="EM1494">
        <v>4</v>
      </c>
      <c r="EN1494">
        <v>3</v>
      </c>
      <c r="EO1494">
        <v>3</v>
      </c>
      <c r="EP1494">
        <v>3</v>
      </c>
      <c r="EQ1494">
        <v>1</v>
      </c>
      <c r="ER1494">
        <v>1</v>
      </c>
      <c r="ES1494">
        <v>1</v>
      </c>
      <c r="ET1494">
        <v>4</v>
      </c>
      <c r="EU1494">
        <v>2</v>
      </c>
      <c r="EV1494">
        <v>2</v>
      </c>
      <c r="EW1494">
        <v>3</v>
      </c>
      <c r="EX1494">
        <v>2</v>
      </c>
      <c r="EY1494">
        <v>3</v>
      </c>
    </row>
    <row r="1495" spans="1:155" x14ac:dyDescent="0.25">
      <c r="A1495" s="1" t="s">
        <v>1725</v>
      </c>
      <c r="B1495">
        <v>1321</v>
      </c>
      <c r="C1495">
        <v>4</v>
      </c>
      <c r="D1495">
        <v>18</v>
      </c>
      <c r="E1495" s="1" t="s">
        <v>159</v>
      </c>
      <c r="F1495" s="1" t="s">
        <v>157</v>
      </c>
      <c r="G1495">
        <v>1</v>
      </c>
      <c r="H1495">
        <v>1</v>
      </c>
      <c r="I1495">
        <v>1</v>
      </c>
      <c r="J1495">
        <v>1</v>
      </c>
      <c r="K1495">
        <v>1</v>
      </c>
      <c r="L1495">
        <v>1</v>
      </c>
      <c r="M1495">
        <v>0</v>
      </c>
      <c r="N1495">
        <v>1</v>
      </c>
      <c r="O1495">
        <v>0</v>
      </c>
      <c r="P1495">
        <v>1</v>
      </c>
      <c r="Q1495">
        <v>0</v>
      </c>
      <c r="R1495">
        <v>1</v>
      </c>
      <c r="S1495">
        <v>0</v>
      </c>
      <c r="T1495">
        <v>1</v>
      </c>
      <c r="U1495">
        <v>1</v>
      </c>
      <c r="V1495">
        <v>1</v>
      </c>
      <c r="W1495">
        <v>1</v>
      </c>
      <c r="X1495">
        <v>1</v>
      </c>
      <c r="Y1495">
        <v>0</v>
      </c>
      <c r="Z1495">
        <v>0</v>
      </c>
      <c r="AA1495">
        <v>1</v>
      </c>
      <c r="AB1495">
        <v>1</v>
      </c>
      <c r="AC1495">
        <v>0</v>
      </c>
      <c r="AD1495">
        <v>1</v>
      </c>
      <c r="AE1495">
        <v>1</v>
      </c>
      <c r="AF1495">
        <v>1</v>
      </c>
      <c r="AG1495">
        <v>0</v>
      </c>
      <c r="AH1495">
        <v>1</v>
      </c>
      <c r="AI1495">
        <v>0</v>
      </c>
      <c r="AJ1495">
        <v>1</v>
      </c>
      <c r="AK1495">
        <v>0</v>
      </c>
      <c r="AL1495">
        <v>1</v>
      </c>
      <c r="AM1495">
        <v>0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24</v>
      </c>
      <c r="AV1495" s="1" t="s">
        <v>157</v>
      </c>
      <c r="AW1495">
        <v>1</v>
      </c>
      <c r="AX1495">
        <v>1</v>
      </c>
      <c r="AY1495">
        <v>0</v>
      </c>
      <c r="AZ1495">
        <v>0</v>
      </c>
      <c r="BA1495">
        <v>1</v>
      </c>
      <c r="BB1495">
        <v>0</v>
      </c>
      <c r="BC1495">
        <v>1</v>
      </c>
      <c r="BD1495">
        <v>0</v>
      </c>
      <c r="BE1495">
        <v>0</v>
      </c>
      <c r="BF1495">
        <v>0</v>
      </c>
      <c r="BG1495">
        <v>0</v>
      </c>
      <c r="BH1495">
        <v>1</v>
      </c>
      <c r="BI1495">
        <v>1</v>
      </c>
      <c r="BJ1495">
        <v>1</v>
      </c>
      <c r="BK1495">
        <v>1</v>
      </c>
      <c r="BL1495">
        <v>1</v>
      </c>
      <c r="BM1495">
        <v>1</v>
      </c>
      <c r="BN1495">
        <v>1</v>
      </c>
      <c r="BO1495">
        <v>1</v>
      </c>
      <c r="BP1495">
        <v>0</v>
      </c>
      <c r="BQ1495">
        <v>0</v>
      </c>
      <c r="BR1495">
        <v>0</v>
      </c>
      <c r="BS1495">
        <v>0</v>
      </c>
      <c r="BT1495">
        <v>1</v>
      </c>
      <c r="BU1495">
        <v>0</v>
      </c>
      <c r="BV1495">
        <v>0</v>
      </c>
      <c r="BW1495">
        <v>0</v>
      </c>
      <c r="BX1495">
        <v>1</v>
      </c>
      <c r="BY1495">
        <v>1</v>
      </c>
      <c r="BZ1495">
        <v>0</v>
      </c>
      <c r="CA1495">
        <v>1</v>
      </c>
      <c r="CB1495">
        <v>0</v>
      </c>
      <c r="CC1495">
        <v>1</v>
      </c>
      <c r="CD1495">
        <v>0</v>
      </c>
      <c r="CE1495">
        <v>1</v>
      </c>
      <c r="CF1495">
        <v>1</v>
      </c>
      <c r="CG1495">
        <v>1</v>
      </c>
      <c r="CH1495">
        <v>1</v>
      </c>
      <c r="CI1495">
        <v>0</v>
      </c>
      <c r="CJ1495">
        <v>0</v>
      </c>
      <c r="CK1495">
        <v>21</v>
      </c>
      <c r="CL1495">
        <v>3</v>
      </c>
      <c r="CM1495">
        <v>3</v>
      </c>
      <c r="CN1495">
        <v>2</v>
      </c>
      <c r="CO1495">
        <v>2</v>
      </c>
      <c r="CP1495">
        <v>3</v>
      </c>
      <c r="CQ1495">
        <v>2</v>
      </c>
      <c r="CR1495">
        <v>3</v>
      </c>
      <c r="CS1495">
        <v>3</v>
      </c>
      <c r="CT1495">
        <v>2</v>
      </c>
      <c r="CU1495">
        <v>2</v>
      </c>
      <c r="CV1495">
        <v>2</v>
      </c>
      <c r="CW1495">
        <v>3</v>
      </c>
      <c r="CX1495">
        <v>3</v>
      </c>
      <c r="CY1495">
        <v>3</v>
      </c>
      <c r="CZ1495">
        <v>2</v>
      </c>
      <c r="DA1495">
        <v>2</v>
      </c>
      <c r="DB1495">
        <v>3</v>
      </c>
      <c r="DC1495">
        <v>3</v>
      </c>
      <c r="DD1495">
        <v>3</v>
      </c>
      <c r="DE1495">
        <v>2</v>
      </c>
      <c r="DF1495">
        <v>3</v>
      </c>
      <c r="DG1495">
        <v>2</v>
      </c>
      <c r="DH1495">
        <v>2</v>
      </c>
      <c r="DI1495">
        <v>3</v>
      </c>
      <c r="DJ1495">
        <v>2</v>
      </c>
      <c r="DK1495">
        <v>2</v>
      </c>
      <c r="DL1495">
        <v>3</v>
      </c>
      <c r="DM1495">
        <v>3</v>
      </c>
      <c r="DN1495">
        <v>3</v>
      </c>
      <c r="DO1495">
        <v>2</v>
      </c>
      <c r="DP1495">
        <v>3</v>
      </c>
      <c r="DQ1495">
        <v>2</v>
      </c>
      <c r="DR1495">
        <v>2</v>
      </c>
      <c r="DS1495">
        <v>3</v>
      </c>
      <c r="DT1495">
        <v>3</v>
      </c>
      <c r="DU1495">
        <v>2</v>
      </c>
      <c r="DV1495">
        <v>3</v>
      </c>
      <c r="DW1495">
        <v>3</v>
      </c>
      <c r="DX1495">
        <v>2</v>
      </c>
      <c r="DY1495">
        <v>3</v>
      </c>
      <c r="DZ1495">
        <v>3</v>
      </c>
      <c r="EA1495">
        <v>2</v>
      </c>
      <c r="EB1495">
        <v>2</v>
      </c>
      <c r="EC1495">
        <v>2</v>
      </c>
      <c r="ED1495">
        <v>3</v>
      </c>
      <c r="EE1495">
        <v>3</v>
      </c>
      <c r="EF1495">
        <v>3</v>
      </c>
      <c r="EG1495">
        <v>3</v>
      </c>
      <c r="EH1495">
        <v>2</v>
      </c>
      <c r="EI1495">
        <v>3</v>
      </c>
      <c r="EJ1495">
        <v>3</v>
      </c>
      <c r="EK1495">
        <v>3</v>
      </c>
      <c r="EL1495">
        <v>2</v>
      </c>
      <c r="EM1495">
        <v>3</v>
      </c>
      <c r="EN1495">
        <v>3</v>
      </c>
      <c r="EO1495">
        <v>3</v>
      </c>
      <c r="EP1495">
        <v>3</v>
      </c>
      <c r="EQ1495">
        <v>2</v>
      </c>
      <c r="ER1495">
        <v>2</v>
      </c>
      <c r="ES1495">
        <v>2</v>
      </c>
      <c r="ET1495">
        <v>3</v>
      </c>
      <c r="EU1495">
        <v>3</v>
      </c>
      <c r="EV1495">
        <v>2</v>
      </c>
      <c r="EW1495">
        <v>3</v>
      </c>
      <c r="EX1495">
        <v>2</v>
      </c>
      <c r="EY1495">
        <v>2</v>
      </c>
    </row>
    <row r="1496" spans="1:155" x14ac:dyDescent="0.25">
      <c r="A1496" s="1" t="s">
        <v>1726</v>
      </c>
      <c r="B1496">
        <v>1321</v>
      </c>
      <c r="C1496">
        <v>4</v>
      </c>
      <c r="D1496">
        <v>19</v>
      </c>
      <c r="E1496" s="1" t="s">
        <v>159</v>
      </c>
      <c r="F1496" s="1" t="s">
        <v>157</v>
      </c>
      <c r="G1496">
        <v>1</v>
      </c>
      <c r="H1496">
        <v>1</v>
      </c>
      <c r="I1496">
        <v>0</v>
      </c>
      <c r="J1496">
        <v>1</v>
      </c>
      <c r="K1496">
        <v>1</v>
      </c>
      <c r="L1496">
        <v>1</v>
      </c>
      <c r="M1496">
        <v>0</v>
      </c>
      <c r="N1496">
        <v>1</v>
      </c>
      <c r="O1496">
        <v>1</v>
      </c>
      <c r="P1496">
        <v>1</v>
      </c>
      <c r="Q1496">
        <v>1</v>
      </c>
      <c r="R1496">
        <v>1</v>
      </c>
      <c r="S1496">
        <v>0</v>
      </c>
      <c r="T1496">
        <v>1</v>
      </c>
      <c r="U1496">
        <v>0</v>
      </c>
      <c r="V1496">
        <v>1</v>
      </c>
      <c r="W1496">
        <v>0</v>
      </c>
      <c r="X1496">
        <v>1</v>
      </c>
      <c r="Y1496">
        <v>1</v>
      </c>
      <c r="Z1496">
        <v>0</v>
      </c>
      <c r="AA1496">
        <v>0</v>
      </c>
      <c r="AB1496">
        <v>1</v>
      </c>
      <c r="AC1496">
        <v>0</v>
      </c>
      <c r="AD1496">
        <v>0</v>
      </c>
      <c r="AE1496">
        <v>1</v>
      </c>
      <c r="AF1496">
        <v>1</v>
      </c>
      <c r="AG1496">
        <v>1</v>
      </c>
      <c r="AH1496">
        <v>1</v>
      </c>
      <c r="AI1496">
        <v>0</v>
      </c>
      <c r="AJ1496">
        <v>0</v>
      </c>
      <c r="AK1496">
        <v>1</v>
      </c>
      <c r="AL1496">
        <v>1</v>
      </c>
      <c r="AM1496">
        <v>1</v>
      </c>
      <c r="AN1496">
        <v>0</v>
      </c>
      <c r="AO1496">
        <v>1</v>
      </c>
      <c r="AP1496">
        <v>0</v>
      </c>
      <c r="AQ1496">
        <v>0</v>
      </c>
      <c r="AR1496">
        <v>1</v>
      </c>
      <c r="AS1496">
        <v>0</v>
      </c>
      <c r="AT1496">
        <v>1</v>
      </c>
      <c r="AU1496">
        <v>25</v>
      </c>
      <c r="AV1496" s="1" t="s">
        <v>157</v>
      </c>
      <c r="AW1496">
        <v>1</v>
      </c>
      <c r="AX1496">
        <v>1</v>
      </c>
      <c r="AY1496">
        <v>1</v>
      </c>
      <c r="AZ1496">
        <v>0</v>
      </c>
      <c r="BA1496">
        <v>0</v>
      </c>
      <c r="BB1496">
        <v>1</v>
      </c>
      <c r="BC1496">
        <v>0</v>
      </c>
      <c r="BD1496">
        <v>1</v>
      </c>
      <c r="BE1496">
        <v>1</v>
      </c>
      <c r="BF1496">
        <v>0</v>
      </c>
      <c r="BG1496">
        <v>1</v>
      </c>
      <c r="BH1496">
        <v>0</v>
      </c>
      <c r="BI1496">
        <v>1</v>
      </c>
      <c r="BJ1496">
        <v>1</v>
      </c>
      <c r="BK1496">
        <v>0</v>
      </c>
      <c r="BL1496">
        <v>1</v>
      </c>
      <c r="BM1496">
        <v>1</v>
      </c>
      <c r="BN1496">
        <v>1</v>
      </c>
      <c r="BO1496">
        <v>0</v>
      </c>
      <c r="BP1496">
        <v>0</v>
      </c>
      <c r="BQ1496">
        <v>1</v>
      </c>
      <c r="BR1496">
        <v>0</v>
      </c>
      <c r="BS1496">
        <v>0</v>
      </c>
      <c r="BT1496">
        <v>1</v>
      </c>
      <c r="BU1496">
        <v>0</v>
      </c>
      <c r="BV1496">
        <v>0</v>
      </c>
      <c r="BW1496">
        <v>1</v>
      </c>
      <c r="BX1496">
        <v>1</v>
      </c>
      <c r="BY1496">
        <v>0</v>
      </c>
      <c r="BZ1496">
        <v>1</v>
      </c>
      <c r="CA1496">
        <v>1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9</v>
      </c>
    </row>
    <row r="1497" spans="1:155" x14ac:dyDescent="0.25">
      <c r="A1497" s="1" t="s">
        <v>1727</v>
      </c>
      <c r="B1497">
        <v>1321</v>
      </c>
      <c r="C1497">
        <v>4</v>
      </c>
      <c r="D1497">
        <v>29</v>
      </c>
      <c r="E1497" s="1" t="s">
        <v>159</v>
      </c>
      <c r="F1497" s="1" t="s">
        <v>157</v>
      </c>
      <c r="G1497">
        <v>1</v>
      </c>
      <c r="H1497">
        <v>1</v>
      </c>
      <c r="I1497">
        <v>0</v>
      </c>
      <c r="J1497">
        <v>1</v>
      </c>
      <c r="K1497">
        <v>1</v>
      </c>
      <c r="L1497">
        <v>1</v>
      </c>
      <c r="M1497">
        <v>1</v>
      </c>
      <c r="N1497">
        <v>1</v>
      </c>
      <c r="O1497">
        <v>1</v>
      </c>
      <c r="P1497">
        <v>1</v>
      </c>
      <c r="Q1497">
        <v>0</v>
      </c>
      <c r="R1497">
        <v>1</v>
      </c>
      <c r="S1497">
        <v>0</v>
      </c>
      <c r="T1497">
        <v>1</v>
      </c>
      <c r="U1497">
        <v>1</v>
      </c>
      <c r="V1497">
        <v>1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1</v>
      </c>
      <c r="AC1497">
        <v>1</v>
      </c>
      <c r="AD1497">
        <v>1</v>
      </c>
      <c r="AE1497">
        <v>0</v>
      </c>
      <c r="AF1497">
        <v>1</v>
      </c>
      <c r="AG1497">
        <v>0</v>
      </c>
      <c r="AH1497">
        <v>1</v>
      </c>
      <c r="AI1497">
        <v>0</v>
      </c>
      <c r="AJ1497">
        <v>1</v>
      </c>
      <c r="AK1497">
        <v>0</v>
      </c>
      <c r="AL1497">
        <v>1</v>
      </c>
      <c r="AM1497">
        <v>0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23</v>
      </c>
      <c r="AV1497" s="1" t="s">
        <v>157</v>
      </c>
      <c r="AW1497">
        <v>1</v>
      </c>
      <c r="AX1497">
        <v>1</v>
      </c>
      <c r="AY1497">
        <v>0</v>
      </c>
      <c r="AZ1497">
        <v>0</v>
      </c>
      <c r="BA1497">
        <v>1</v>
      </c>
      <c r="BB1497">
        <v>1</v>
      </c>
      <c r="BC1497">
        <v>1</v>
      </c>
      <c r="BD1497">
        <v>1</v>
      </c>
      <c r="BE1497">
        <v>0</v>
      </c>
      <c r="BF1497">
        <v>1</v>
      </c>
      <c r="BG1497">
        <v>1</v>
      </c>
      <c r="BH1497">
        <v>1</v>
      </c>
      <c r="BI1497">
        <v>1</v>
      </c>
      <c r="BJ1497">
        <v>1</v>
      </c>
      <c r="BK1497">
        <v>1</v>
      </c>
      <c r="BL1497">
        <v>0</v>
      </c>
      <c r="BM1497">
        <v>1</v>
      </c>
      <c r="BN1497">
        <v>1</v>
      </c>
      <c r="BO1497">
        <v>1</v>
      </c>
      <c r="BP1497">
        <v>0</v>
      </c>
      <c r="BQ1497">
        <v>1</v>
      </c>
      <c r="BR1497">
        <v>0</v>
      </c>
      <c r="BS1497">
        <v>0</v>
      </c>
      <c r="BT1497">
        <v>1</v>
      </c>
      <c r="BU1497">
        <v>0</v>
      </c>
      <c r="BV1497">
        <v>0</v>
      </c>
      <c r="BW1497">
        <v>0</v>
      </c>
      <c r="BX1497">
        <v>1</v>
      </c>
      <c r="BY1497">
        <v>1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1</v>
      </c>
      <c r="CF1497">
        <v>1</v>
      </c>
      <c r="CG1497">
        <v>1</v>
      </c>
      <c r="CH1497">
        <v>1</v>
      </c>
      <c r="CI1497">
        <v>0</v>
      </c>
      <c r="CJ1497">
        <v>0</v>
      </c>
      <c r="CK1497">
        <v>23</v>
      </c>
      <c r="CL1497">
        <v>3</v>
      </c>
      <c r="CM1497">
        <v>2</v>
      </c>
      <c r="CN1497">
        <v>3</v>
      </c>
      <c r="CO1497">
        <v>2</v>
      </c>
      <c r="CP1497">
        <v>3</v>
      </c>
      <c r="CQ1497">
        <v>3</v>
      </c>
      <c r="CR1497">
        <v>2</v>
      </c>
      <c r="CS1497">
        <v>3</v>
      </c>
      <c r="CT1497">
        <v>2</v>
      </c>
      <c r="CU1497">
        <v>2</v>
      </c>
      <c r="CV1497">
        <v>2</v>
      </c>
      <c r="CW1497">
        <v>3</v>
      </c>
      <c r="CX1497">
        <v>3</v>
      </c>
      <c r="CY1497">
        <v>3</v>
      </c>
      <c r="CZ1497">
        <v>3</v>
      </c>
      <c r="DA1497">
        <v>2</v>
      </c>
      <c r="DB1497">
        <v>3</v>
      </c>
      <c r="DC1497">
        <v>3</v>
      </c>
      <c r="DD1497">
        <v>3</v>
      </c>
      <c r="DE1497">
        <v>2</v>
      </c>
      <c r="DF1497">
        <v>3</v>
      </c>
      <c r="DG1497">
        <v>3</v>
      </c>
      <c r="DH1497">
        <v>3</v>
      </c>
      <c r="DI1497">
        <v>3</v>
      </c>
      <c r="DJ1497">
        <v>2</v>
      </c>
      <c r="DK1497">
        <v>2</v>
      </c>
      <c r="DL1497">
        <v>2</v>
      </c>
      <c r="DM1497">
        <v>3</v>
      </c>
      <c r="DN1497">
        <v>3</v>
      </c>
      <c r="DO1497">
        <v>2</v>
      </c>
      <c r="DP1497">
        <v>3</v>
      </c>
      <c r="DQ1497">
        <v>2</v>
      </c>
      <c r="DR1497">
        <v>2</v>
      </c>
      <c r="DS1497">
        <v>3</v>
      </c>
      <c r="DT1497">
        <v>3</v>
      </c>
      <c r="DU1497">
        <v>3</v>
      </c>
      <c r="DV1497">
        <v>2</v>
      </c>
      <c r="DW1497">
        <v>3</v>
      </c>
      <c r="DX1497">
        <v>3</v>
      </c>
      <c r="DY1497">
        <v>2</v>
      </c>
      <c r="DZ1497">
        <v>3</v>
      </c>
      <c r="EA1497">
        <v>2</v>
      </c>
      <c r="EB1497">
        <v>2</v>
      </c>
      <c r="EC1497">
        <v>2</v>
      </c>
      <c r="ED1497">
        <v>3</v>
      </c>
      <c r="EE1497">
        <v>3</v>
      </c>
      <c r="EF1497">
        <v>3</v>
      </c>
      <c r="EG1497">
        <v>3</v>
      </c>
      <c r="EH1497">
        <v>2</v>
      </c>
      <c r="EI1497">
        <v>3</v>
      </c>
      <c r="EJ1497">
        <v>3</v>
      </c>
      <c r="EK1497">
        <v>3</v>
      </c>
      <c r="EL1497">
        <v>2</v>
      </c>
      <c r="EM1497">
        <v>3</v>
      </c>
      <c r="EN1497">
        <v>2</v>
      </c>
      <c r="EO1497">
        <v>3</v>
      </c>
      <c r="EP1497">
        <v>3</v>
      </c>
      <c r="EQ1497">
        <v>3</v>
      </c>
      <c r="ER1497">
        <v>2</v>
      </c>
      <c r="ES1497">
        <v>2</v>
      </c>
      <c r="ET1497">
        <v>3</v>
      </c>
      <c r="EU1497">
        <v>3</v>
      </c>
      <c r="EV1497">
        <v>2</v>
      </c>
      <c r="EW1497">
        <v>3</v>
      </c>
      <c r="EX1497">
        <v>2</v>
      </c>
      <c r="EY1497">
        <v>2</v>
      </c>
    </row>
    <row r="1498" spans="1:155" x14ac:dyDescent="0.25">
      <c r="A1498" s="1" t="s">
        <v>1728</v>
      </c>
      <c r="B1498">
        <v>1321</v>
      </c>
      <c r="C1498">
        <v>1</v>
      </c>
      <c r="D1498">
        <v>3</v>
      </c>
      <c r="E1498" s="1" t="s">
        <v>159</v>
      </c>
      <c r="F1498" s="1" t="s">
        <v>157</v>
      </c>
      <c r="G1498">
        <v>1</v>
      </c>
      <c r="H1498">
        <v>1</v>
      </c>
      <c r="I1498">
        <v>1</v>
      </c>
      <c r="J1498">
        <v>1</v>
      </c>
      <c r="K1498">
        <v>1</v>
      </c>
      <c r="L1498">
        <v>1</v>
      </c>
      <c r="M1498">
        <v>1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0</v>
      </c>
      <c r="T1498">
        <v>1</v>
      </c>
      <c r="U1498">
        <v>1</v>
      </c>
      <c r="V1498">
        <v>1</v>
      </c>
      <c r="W1498">
        <v>1</v>
      </c>
      <c r="X1498">
        <v>1</v>
      </c>
      <c r="Y1498">
        <v>1</v>
      </c>
      <c r="Z1498">
        <v>1</v>
      </c>
      <c r="AA1498">
        <v>1</v>
      </c>
      <c r="AB1498">
        <v>1</v>
      </c>
      <c r="AC1498">
        <v>1</v>
      </c>
      <c r="AD1498">
        <v>1</v>
      </c>
      <c r="AE1498">
        <v>1</v>
      </c>
      <c r="AF1498">
        <v>1</v>
      </c>
      <c r="AG1498">
        <v>1</v>
      </c>
      <c r="AH1498">
        <v>1</v>
      </c>
      <c r="AI1498">
        <v>0</v>
      </c>
      <c r="AJ1498">
        <v>0</v>
      </c>
      <c r="AK1498">
        <v>1</v>
      </c>
      <c r="AL1498">
        <v>1</v>
      </c>
      <c r="AM1498">
        <v>1</v>
      </c>
      <c r="AN1498">
        <v>0</v>
      </c>
      <c r="AO1498">
        <v>1</v>
      </c>
      <c r="AP1498">
        <v>0</v>
      </c>
      <c r="AQ1498">
        <v>0</v>
      </c>
      <c r="AR1498">
        <v>1</v>
      </c>
      <c r="AS1498">
        <v>1</v>
      </c>
      <c r="AT1498">
        <v>0</v>
      </c>
      <c r="AU1498">
        <v>33</v>
      </c>
      <c r="AV1498" s="1" t="s">
        <v>157</v>
      </c>
      <c r="AW1498">
        <v>1</v>
      </c>
      <c r="AX1498">
        <v>0</v>
      </c>
      <c r="AY1498">
        <v>1</v>
      </c>
      <c r="AZ1498">
        <v>0</v>
      </c>
      <c r="BA1498">
        <v>1</v>
      </c>
      <c r="BB1498">
        <v>0</v>
      </c>
      <c r="BC1498">
        <v>1</v>
      </c>
      <c r="BD1498">
        <v>1</v>
      </c>
      <c r="BE1498">
        <v>0</v>
      </c>
      <c r="BF1498">
        <v>1</v>
      </c>
      <c r="BG1498">
        <v>1</v>
      </c>
      <c r="BH1498">
        <v>0</v>
      </c>
      <c r="BI1498">
        <v>1</v>
      </c>
      <c r="BJ1498">
        <v>1</v>
      </c>
      <c r="BK1498">
        <v>1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1</v>
      </c>
      <c r="BR1498">
        <v>0</v>
      </c>
      <c r="BS1498">
        <v>1</v>
      </c>
      <c r="BT1498">
        <v>1</v>
      </c>
      <c r="BU1498">
        <v>0</v>
      </c>
      <c r="BV1498">
        <v>0</v>
      </c>
      <c r="BW1498">
        <v>1</v>
      </c>
      <c r="BX1498">
        <v>1</v>
      </c>
      <c r="BY1498">
        <v>1</v>
      </c>
      <c r="BZ1498">
        <v>1</v>
      </c>
      <c r="CA1498">
        <v>0</v>
      </c>
      <c r="CB1498">
        <v>1</v>
      </c>
      <c r="CC1498">
        <v>0</v>
      </c>
      <c r="CD1498">
        <v>1</v>
      </c>
      <c r="CE1498">
        <v>0</v>
      </c>
      <c r="CF1498">
        <v>0</v>
      </c>
      <c r="CG1498">
        <v>1</v>
      </c>
      <c r="CH1498">
        <v>0</v>
      </c>
      <c r="CI1498">
        <v>0</v>
      </c>
      <c r="CJ1498">
        <v>0</v>
      </c>
      <c r="CK1498">
        <v>20</v>
      </c>
      <c r="CL1498">
        <v>3</v>
      </c>
      <c r="CM1498">
        <v>2</v>
      </c>
      <c r="CN1498">
        <v>3</v>
      </c>
      <c r="CO1498">
        <v>3</v>
      </c>
      <c r="CP1498">
        <v>4</v>
      </c>
      <c r="CQ1498">
        <v>3</v>
      </c>
      <c r="CR1498">
        <v>2</v>
      </c>
      <c r="CS1498">
        <v>2</v>
      </c>
      <c r="CT1498">
        <v>1</v>
      </c>
      <c r="CU1498">
        <v>2</v>
      </c>
      <c r="CV1498">
        <v>2</v>
      </c>
      <c r="CW1498">
        <v>3</v>
      </c>
      <c r="CX1498">
        <v>4</v>
      </c>
      <c r="CY1498">
        <v>3</v>
      </c>
      <c r="CZ1498">
        <v>3</v>
      </c>
      <c r="DA1498">
        <v>2</v>
      </c>
      <c r="DB1498">
        <v>3</v>
      </c>
      <c r="DC1498">
        <v>4</v>
      </c>
      <c r="DD1498">
        <v>3</v>
      </c>
      <c r="DE1498">
        <v>1</v>
      </c>
      <c r="DF1498">
        <v>3</v>
      </c>
      <c r="DG1498">
        <v>3</v>
      </c>
      <c r="DH1498">
        <v>3</v>
      </c>
      <c r="DI1498">
        <v>4</v>
      </c>
      <c r="DJ1498">
        <v>3</v>
      </c>
      <c r="DK1498">
        <v>1</v>
      </c>
      <c r="DL1498">
        <v>2</v>
      </c>
      <c r="DM1498">
        <v>4</v>
      </c>
      <c r="DN1498">
        <v>3</v>
      </c>
      <c r="DO1498">
        <v>1</v>
      </c>
      <c r="DP1498">
        <v>4</v>
      </c>
      <c r="DQ1498">
        <v>1</v>
      </c>
      <c r="DR1498">
        <v>1</v>
      </c>
      <c r="DS1498">
        <v>3</v>
      </c>
      <c r="DT1498">
        <v>2</v>
      </c>
      <c r="DU1498">
        <v>3</v>
      </c>
      <c r="DV1498">
        <v>3</v>
      </c>
      <c r="DW1498">
        <v>4</v>
      </c>
      <c r="DX1498">
        <v>3</v>
      </c>
      <c r="DY1498">
        <v>2</v>
      </c>
      <c r="DZ1498">
        <v>3</v>
      </c>
      <c r="EA1498">
        <v>1</v>
      </c>
      <c r="EB1498">
        <v>2</v>
      </c>
      <c r="EC1498">
        <v>1</v>
      </c>
      <c r="ED1498">
        <v>4</v>
      </c>
      <c r="EE1498">
        <v>3</v>
      </c>
      <c r="EF1498">
        <v>3</v>
      </c>
      <c r="EG1498">
        <v>4</v>
      </c>
      <c r="EH1498">
        <v>2</v>
      </c>
      <c r="EI1498">
        <v>4</v>
      </c>
      <c r="EJ1498">
        <v>4</v>
      </c>
      <c r="EK1498">
        <v>4</v>
      </c>
      <c r="EL1498">
        <v>2</v>
      </c>
      <c r="EM1498">
        <v>3</v>
      </c>
      <c r="EN1498">
        <v>3</v>
      </c>
      <c r="EO1498">
        <v>3</v>
      </c>
      <c r="EP1498">
        <v>4</v>
      </c>
      <c r="EQ1498">
        <v>2</v>
      </c>
      <c r="ER1498">
        <v>1</v>
      </c>
      <c r="ES1498">
        <v>2</v>
      </c>
      <c r="ET1498">
        <v>3</v>
      </c>
      <c r="EU1498">
        <v>3</v>
      </c>
      <c r="EV1498">
        <v>1</v>
      </c>
      <c r="EW1498">
        <v>3</v>
      </c>
      <c r="EX1498">
        <v>2</v>
      </c>
      <c r="EY1498">
        <v>1</v>
      </c>
    </row>
    <row r="1499" spans="1:155" x14ac:dyDescent="0.25">
      <c r="A1499" s="1" t="s">
        <v>1729</v>
      </c>
      <c r="B1499">
        <v>1321</v>
      </c>
      <c r="C1499">
        <v>1</v>
      </c>
      <c r="D1499">
        <v>9</v>
      </c>
      <c r="E1499" s="1" t="s">
        <v>159</v>
      </c>
      <c r="F1499" s="1" t="s">
        <v>157</v>
      </c>
      <c r="G1499">
        <v>1</v>
      </c>
      <c r="H1499">
        <v>1</v>
      </c>
      <c r="I1499">
        <v>1</v>
      </c>
      <c r="J1499">
        <v>1</v>
      </c>
      <c r="K1499">
        <v>0</v>
      </c>
      <c r="L1499">
        <v>1</v>
      </c>
      <c r="M1499">
        <v>0</v>
      </c>
      <c r="N1499">
        <v>0</v>
      </c>
      <c r="O1499">
        <v>1</v>
      </c>
      <c r="P1499">
        <v>1</v>
      </c>
      <c r="Q1499">
        <v>0</v>
      </c>
      <c r="R1499">
        <v>0</v>
      </c>
      <c r="S1499">
        <v>0</v>
      </c>
      <c r="T1499">
        <v>1</v>
      </c>
      <c r="U1499">
        <v>0</v>
      </c>
      <c r="V1499">
        <v>1</v>
      </c>
      <c r="W1499">
        <v>1</v>
      </c>
      <c r="X1499">
        <v>1</v>
      </c>
      <c r="Y1499">
        <v>1</v>
      </c>
      <c r="Z1499">
        <v>1</v>
      </c>
      <c r="AA1499">
        <v>0</v>
      </c>
      <c r="AB1499">
        <v>1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0</v>
      </c>
      <c r="AJ1499">
        <v>0</v>
      </c>
      <c r="AK1499">
        <v>1</v>
      </c>
      <c r="AL1499">
        <v>1</v>
      </c>
      <c r="AM1499">
        <v>1</v>
      </c>
      <c r="AN1499">
        <v>0</v>
      </c>
      <c r="AO1499">
        <v>1</v>
      </c>
      <c r="AP1499">
        <v>0</v>
      </c>
      <c r="AQ1499">
        <v>0</v>
      </c>
      <c r="AR1499">
        <v>1</v>
      </c>
      <c r="AS1499">
        <v>1</v>
      </c>
      <c r="AT1499">
        <v>0</v>
      </c>
      <c r="AU1499">
        <v>26</v>
      </c>
      <c r="AV1499" s="1" t="s">
        <v>157</v>
      </c>
      <c r="AW1499">
        <v>1</v>
      </c>
      <c r="AX1499">
        <v>0</v>
      </c>
      <c r="AY1499">
        <v>1</v>
      </c>
      <c r="AZ1499">
        <v>0</v>
      </c>
      <c r="BA1499">
        <v>1</v>
      </c>
      <c r="BB1499">
        <v>0</v>
      </c>
      <c r="BC1499">
        <v>1</v>
      </c>
      <c r="BD1499">
        <v>1</v>
      </c>
      <c r="BE1499">
        <v>0</v>
      </c>
      <c r="BF1499">
        <v>1</v>
      </c>
      <c r="BG1499">
        <v>1</v>
      </c>
      <c r="BH1499">
        <v>0</v>
      </c>
      <c r="BI1499">
        <v>0</v>
      </c>
      <c r="BJ1499">
        <v>1</v>
      </c>
      <c r="BK1499">
        <v>1</v>
      </c>
      <c r="BL1499">
        <v>1</v>
      </c>
      <c r="BM1499">
        <v>1</v>
      </c>
      <c r="BN1499">
        <v>0</v>
      </c>
      <c r="BO1499">
        <v>1</v>
      </c>
      <c r="BP1499">
        <v>0</v>
      </c>
      <c r="BQ1499">
        <v>1</v>
      </c>
      <c r="BR1499">
        <v>1</v>
      </c>
      <c r="BS1499">
        <v>0</v>
      </c>
      <c r="BT1499">
        <v>1</v>
      </c>
      <c r="BU1499">
        <v>0</v>
      </c>
      <c r="BV1499">
        <v>1</v>
      </c>
      <c r="BW1499">
        <v>1</v>
      </c>
      <c r="BX1499">
        <v>1</v>
      </c>
      <c r="BY1499">
        <v>1</v>
      </c>
      <c r="BZ1499">
        <v>1</v>
      </c>
      <c r="CA1499">
        <v>0</v>
      </c>
      <c r="CB1499">
        <v>0</v>
      </c>
      <c r="CC1499">
        <v>0</v>
      </c>
      <c r="CD1499">
        <v>1</v>
      </c>
      <c r="CE1499">
        <v>0</v>
      </c>
      <c r="CF1499">
        <v>1</v>
      </c>
      <c r="CG1499">
        <v>1</v>
      </c>
      <c r="CH1499">
        <v>1</v>
      </c>
      <c r="CI1499">
        <v>0</v>
      </c>
      <c r="CJ1499">
        <v>1</v>
      </c>
      <c r="CK1499">
        <v>25</v>
      </c>
      <c r="CL1499">
        <v>3</v>
      </c>
      <c r="CM1499">
        <v>2</v>
      </c>
      <c r="CN1499">
        <v>3</v>
      </c>
      <c r="CO1499">
        <v>4</v>
      </c>
      <c r="CP1499">
        <v>3</v>
      </c>
      <c r="CQ1499">
        <v>3</v>
      </c>
      <c r="CR1499">
        <v>2</v>
      </c>
      <c r="CS1499">
        <v>4</v>
      </c>
      <c r="CT1499">
        <v>2</v>
      </c>
      <c r="CU1499">
        <v>2</v>
      </c>
      <c r="CV1499">
        <v>3</v>
      </c>
      <c r="CW1499">
        <v>3</v>
      </c>
      <c r="CX1499">
        <v>4</v>
      </c>
      <c r="CY1499">
        <v>3</v>
      </c>
      <c r="CZ1499">
        <v>4</v>
      </c>
      <c r="DA1499">
        <v>1</v>
      </c>
      <c r="DB1499">
        <v>4</v>
      </c>
      <c r="DC1499">
        <v>3</v>
      </c>
      <c r="DD1499">
        <v>3</v>
      </c>
      <c r="DE1499">
        <v>2</v>
      </c>
      <c r="DF1499">
        <v>4</v>
      </c>
      <c r="DG1499">
        <v>3</v>
      </c>
      <c r="DH1499">
        <v>3</v>
      </c>
      <c r="DI1499">
        <v>3</v>
      </c>
      <c r="DJ1499">
        <v>1</v>
      </c>
      <c r="DK1499">
        <v>2</v>
      </c>
      <c r="DL1499">
        <v>2</v>
      </c>
      <c r="DM1499">
        <v>3</v>
      </c>
      <c r="DN1499">
        <v>4</v>
      </c>
      <c r="DO1499">
        <v>1</v>
      </c>
      <c r="DP1499">
        <v>4</v>
      </c>
      <c r="DQ1499">
        <v>2</v>
      </c>
      <c r="DR1499">
        <v>2</v>
      </c>
      <c r="DS1499">
        <v>3</v>
      </c>
      <c r="DT1499">
        <v>2</v>
      </c>
      <c r="DU1499">
        <v>3</v>
      </c>
      <c r="DV1499">
        <v>4</v>
      </c>
      <c r="DW1499">
        <v>4</v>
      </c>
      <c r="DX1499">
        <v>3</v>
      </c>
      <c r="DY1499">
        <v>1</v>
      </c>
      <c r="DZ1499">
        <v>3</v>
      </c>
      <c r="EA1499">
        <v>2</v>
      </c>
      <c r="EB1499">
        <v>2</v>
      </c>
      <c r="EC1499">
        <v>3</v>
      </c>
      <c r="ED1499">
        <v>4</v>
      </c>
      <c r="EE1499">
        <v>3</v>
      </c>
      <c r="EF1499">
        <v>3</v>
      </c>
      <c r="EG1499">
        <v>4</v>
      </c>
      <c r="EH1499">
        <v>1</v>
      </c>
      <c r="EI1499">
        <v>4</v>
      </c>
      <c r="EJ1499">
        <v>3</v>
      </c>
      <c r="EK1499">
        <v>1</v>
      </c>
      <c r="EL1499">
        <v>2</v>
      </c>
      <c r="EM1499">
        <v>4</v>
      </c>
      <c r="EN1499">
        <v>3</v>
      </c>
      <c r="EO1499">
        <v>3</v>
      </c>
      <c r="EP1499">
        <v>3</v>
      </c>
      <c r="EQ1499">
        <v>1</v>
      </c>
      <c r="ER1499">
        <v>1</v>
      </c>
      <c r="ES1499">
        <v>2</v>
      </c>
      <c r="ET1499">
        <v>3</v>
      </c>
      <c r="EU1499">
        <v>4</v>
      </c>
      <c r="EV1499">
        <v>1</v>
      </c>
      <c r="EW1499">
        <v>4</v>
      </c>
      <c r="EX1499">
        <v>2</v>
      </c>
      <c r="EY1499">
        <v>2</v>
      </c>
    </row>
    <row r="1500" spans="1:155" x14ac:dyDescent="0.25">
      <c r="A1500" s="1" t="s">
        <v>1730</v>
      </c>
      <c r="B1500">
        <v>1321</v>
      </c>
      <c r="C1500">
        <v>1</v>
      </c>
      <c r="D1500">
        <v>17</v>
      </c>
      <c r="E1500" s="1" t="s">
        <v>159</v>
      </c>
      <c r="F1500" s="1" t="s">
        <v>157</v>
      </c>
      <c r="G1500">
        <v>1</v>
      </c>
      <c r="H1500">
        <v>1</v>
      </c>
      <c r="I1500">
        <v>1</v>
      </c>
      <c r="J1500">
        <v>0</v>
      </c>
      <c r="K1500">
        <v>0</v>
      </c>
      <c r="L1500">
        <v>1</v>
      </c>
      <c r="M1500">
        <v>1</v>
      </c>
      <c r="N1500">
        <v>0</v>
      </c>
      <c r="O1500">
        <v>1</v>
      </c>
      <c r="P1500">
        <v>1</v>
      </c>
      <c r="Q1500">
        <v>0</v>
      </c>
      <c r="R1500">
        <v>0</v>
      </c>
      <c r="S1500">
        <v>1</v>
      </c>
      <c r="T1500">
        <v>1</v>
      </c>
      <c r="U1500">
        <v>1</v>
      </c>
      <c r="V1500">
        <v>0</v>
      </c>
      <c r="W1500">
        <v>1</v>
      </c>
      <c r="X1500">
        <v>1</v>
      </c>
      <c r="Y1500">
        <v>1</v>
      </c>
      <c r="Z1500">
        <v>0</v>
      </c>
      <c r="AA1500">
        <v>1</v>
      </c>
      <c r="AB1500">
        <v>0</v>
      </c>
      <c r="AC1500">
        <v>1</v>
      </c>
      <c r="AD1500">
        <v>1</v>
      </c>
      <c r="AE1500">
        <v>1</v>
      </c>
      <c r="AF1500">
        <v>1</v>
      </c>
      <c r="AG1500">
        <v>1</v>
      </c>
      <c r="AH1500">
        <v>1</v>
      </c>
      <c r="AI1500">
        <v>0</v>
      </c>
      <c r="AJ1500">
        <v>0</v>
      </c>
      <c r="AK1500">
        <v>1</v>
      </c>
      <c r="AL1500">
        <v>1</v>
      </c>
      <c r="AM1500">
        <v>1</v>
      </c>
      <c r="AN1500">
        <v>0</v>
      </c>
      <c r="AO1500">
        <v>1</v>
      </c>
      <c r="AP1500">
        <v>0</v>
      </c>
      <c r="AQ1500">
        <v>0</v>
      </c>
      <c r="AR1500">
        <v>1</v>
      </c>
      <c r="AS1500">
        <v>1</v>
      </c>
      <c r="AT1500">
        <v>0</v>
      </c>
      <c r="AU1500">
        <v>26</v>
      </c>
      <c r="AV1500" s="1" t="s">
        <v>157</v>
      </c>
      <c r="AW1500">
        <v>1</v>
      </c>
      <c r="AX1500">
        <v>0</v>
      </c>
      <c r="AY1500">
        <v>1</v>
      </c>
      <c r="AZ1500">
        <v>0</v>
      </c>
      <c r="BA1500">
        <v>1</v>
      </c>
      <c r="BB1500">
        <v>0</v>
      </c>
      <c r="BC1500">
        <v>0</v>
      </c>
      <c r="BD1500">
        <v>1</v>
      </c>
      <c r="BE1500">
        <v>0</v>
      </c>
      <c r="BF1500">
        <v>0</v>
      </c>
      <c r="BG1500">
        <v>1</v>
      </c>
      <c r="BH1500">
        <v>1</v>
      </c>
      <c r="BI1500">
        <v>1</v>
      </c>
      <c r="BJ1500">
        <v>1</v>
      </c>
      <c r="BK1500">
        <v>0</v>
      </c>
      <c r="BL1500">
        <v>1</v>
      </c>
      <c r="BM1500">
        <v>0</v>
      </c>
      <c r="BN1500">
        <v>1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1</v>
      </c>
      <c r="BV1500">
        <v>1</v>
      </c>
      <c r="BW1500">
        <v>0</v>
      </c>
      <c r="BX1500">
        <v>1</v>
      </c>
      <c r="BY1500">
        <v>0</v>
      </c>
      <c r="BZ1500">
        <v>0</v>
      </c>
      <c r="CA1500">
        <v>1</v>
      </c>
      <c r="CB1500">
        <v>1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1</v>
      </c>
      <c r="CI1500">
        <v>0</v>
      </c>
      <c r="CJ1500">
        <v>0</v>
      </c>
      <c r="CK1500">
        <v>16</v>
      </c>
      <c r="CL1500">
        <v>3</v>
      </c>
      <c r="CM1500">
        <v>3</v>
      </c>
      <c r="CN1500">
        <v>2</v>
      </c>
      <c r="CO1500">
        <v>2</v>
      </c>
      <c r="CP1500">
        <v>2</v>
      </c>
      <c r="CQ1500">
        <v>3</v>
      </c>
      <c r="CR1500">
        <v>3</v>
      </c>
      <c r="CS1500">
        <v>3</v>
      </c>
      <c r="CT1500">
        <v>2</v>
      </c>
      <c r="CU1500">
        <v>2</v>
      </c>
      <c r="CV1500">
        <v>2</v>
      </c>
      <c r="CW1500">
        <v>3</v>
      </c>
      <c r="CX1500">
        <v>3</v>
      </c>
      <c r="CY1500">
        <v>3</v>
      </c>
      <c r="CZ1500">
        <v>2</v>
      </c>
      <c r="DA1500">
        <v>2</v>
      </c>
      <c r="DB1500">
        <v>3</v>
      </c>
      <c r="DC1500">
        <v>3</v>
      </c>
      <c r="DD1500">
        <v>3</v>
      </c>
      <c r="DE1500">
        <v>2</v>
      </c>
      <c r="DF1500">
        <v>3</v>
      </c>
      <c r="DG1500">
        <v>2</v>
      </c>
      <c r="DH1500">
        <v>2</v>
      </c>
      <c r="DI1500">
        <v>3</v>
      </c>
      <c r="DJ1500">
        <v>3</v>
      </c>
      <c r="DK1500">
        <v>2</v>
      </c>
      <c r="DL1500">
        <v>3</v>
      </c>
      <c r="DM1500">
        <v>2</v>
      </c>
      <c r="DN1500">
        <v>3</v>
      </c>
      <c r="DO1500">
        <v>2</v>
      </c>
      <c r="DP1500">
        <v>3</v>
      </c>
      <c r="DQ1500">
        <v>3</v>
      </c>
      <c r="DR1500">
        <v>3</v>
      </c>
      <c r="DS1500">
        <v>3</v>
      </c>
      <c r="DT1500">
        <v>3</v>
      </c>
      <c r="DU1500">
        <v>2</v>
      </c>
      <c r="DV1500">
        <v>3</v>
      </c>
      <c r="DW1500">
        <v>3</v>
      </c>
      <c r="DX1500">
        <v>3</v>
      </c>
      <c r="DY1500">
        <v>3</v>
      </c>
      <c r="DZ1500">
        <v>3</v>
      </c>
      <c r="EA1500">
        <v>2</v>
      </c>
      <c r="EB1500">
        <v>2</v>
      </c>
      <c r="EC1500">
        <v>3</v>
      </c>
      <c r="ED1500">
        <v>3</v>
      </c>
      <c r="EE1500">
        <v>3</v>
      </c>
      <c r="EF1500">
        <v>2</v>
      </c>
      <c r="EG1500">
        <v>2</v>
      </c>
      <c r="EH1500">
        <v>3</v>
      </c>
      <c r="EI1500">
        <v>3</v>
      </c>
      <c r="EJ1500">
        <v>3</v>
      </c>
      <c r="EK1500">
        <v>3</v>
      </c>
      <c r="EL1500">
        <v>2</v>
      </c>
      <c r="EM1500">
        <v>3</v>
      </c>
      <c r="EN1500">
        <v>2</v>
      </c>
      <c r="EO1500">
        <v>3</v>
      </c>
      <c r="EP1500">
        <v>3</v>
      </c>
      <c r="EQ1500">
        <v>2</v>
      </c>
      <c r="ER1500">
        <v>2</v>
      </c>
      <c r="ES1500">
        <v>3</v>
      </c>
      <c r="ET1500">
        <v>3</v>
      </c>
      <c r="EU1500">
        <v>3</v>
      </c>
      <c r="EV1500">
        <v>2</v>
      </c>
      <c r="EW1500">
        <v>3</v>
      </c>
      <c r="EX1500">
        <v>3</v>
      </c>
      <c r="EY1500">
        <v>3</v>
      </c>
    </row>
    <row r="1501" spans="1:155" x14ac:dyDescent="0.25">
      <c r="A1501" s="1" t="s">
        <v>1731</v>
      </c>
      <c r="B1501">
        <v>1321</v>
      </c>
      <c r="C1501">
        <v>1</v>
      </c>
      <c r="D1501">
        <v>24</v>
      </c>
      <c r="E1501" s="1" t="s">
        <v>159</v>
      </c>
      <c r="F1501" s="1" t="s">
        <v>157</v>
      </c>
      <c r="G1501">
        <v>1</v>
      </c>
      <c r="H1501">
        <v>1</v>
      </c>
      <c r="I1501">
        <v>1</v>
      </c>
      <c r="J1501">
        <v>1</v>
      </c>
      <c r="K1501">
        <v>1</v>
      </c>
      <c r="L1501">
        <v>1</v>
      </c>
      <c r="M1501">
        <v>1</v>
      </c>
      <c r="N1501">
        <v>1</v>
      </c>
      <c r="O1501">
        <v>1</v>
      </c>
      <c r="P1501">
        <v>1</v>
      </c>
      <c r="Q1501">
        <v>0</v>
      </c>
      <c r="R1501">
        <v>0</v>
      </c>
      <c r="S1501">
        <v>1</v>
      </c>
      <c r="T1501">
        <v>1</v>
      </c>
      <c r="U1501">
        <v>1</v>
      </c>
      <c r="V1501">
        <v>1</v>
      </c>
      <c r="W1501">
        <v>1</v>
      </c>
      <c r="X1501">
        <v>0</v>
      </c>
      <c r="Y1501">
        <v>1</v>
      </c>
      <c r="Z1501">
        <v>1</v>
      </c>
      <c r="AA1501">
        <v>1</v>
      </c>
      <c r="AB1501">
        <v>0</v>
      </c>
      <c r="AC1501">
        <v>0</v>
      </c>
      <c r="AD1501">
        <v>1</v>
      </c>
      <c r="AE1501">
        <v>1</v>
      </c>
      <c r="AF1501">
        <v>0</v>
      </c>
      <c r="AG1501">
        <v>1</v>
      </c>
      <c r="AH1501">
        <v>1</v>
      </c>
      <c r="AI1501">
        <v>0</v>
      </c>
      <c r="AJ1501">
        <v>1</v>
      </c>
      <c r="AK1501">
        <v>1</v>
      </c>
      <c r="AL1501">
        <v>1</v>
      </c>
      <c r="AM1501">
        <v>1</v>
      </c>
      <c r="AN1501">
        <v>1</v>
      </c>
      <c r="AO1501">
        <v>1</v>
      </c>
      <c r="AP1501">
        <v>0</v>
      </c>
      <c r="AQ1501">
        <v>1</v>
      </c>
      <c r="AR1501">
        <v>0</v>
      </c>
      <c r="AS1501">
        <v>0</v>
      </c>
      <c r="AT1501">
        <v>0</v>
      </c>
      <c r="AU1501">
        <v>29</v>
      </c>
      <c r="AV1501" s="1" t="s">
        <v>157</v>
      </c>
      <c r="AW1501">
        <v>1</v>
      </c>
      <c r="AX1501">
        <v>1</v>
      </c>
      <c r="AY1501">
        <v>0</v>
      </c>
      <c r="AZ1501">
        <v>0</v>
      </c>
      <c r="BA1501">
        <v>1</v>
      </c>
      <c r="BB1501">
        <v>0</v>
      </c>
      <c r="BC1501">
        <v>0</v>
      </c>
      <c r="BD1501">
        <v>1</v>
      </c>
      <c r="BE1501">
        <v>0</v>
      </c>
      <c r="BF1501">
        <v>1</v>
      </c>
      <c r="BG1501">
        <v>1</v>
      </c>
      <c r="BH1501">
        <v>0</v>
      </c>
      <c r="BI1501">
        <v>1</v>
      </c>
      <c r="BJ1501">
        <v>1</v>
      </c>
      <c r="BK1501">
        <v>1</v>
      </c>
      <c r="BL1501">
        <v>1</v>
      </c>
      <c r="BM1501">
        <v>0</v>
      </c>
      <c r="BN1501">
        <v>1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1</v>
      </c>
      <c r="BU1501">
        <v>0</v>
      </c>
      <c r="BV1501">
        <v>0</v>
      </c>
      <c r="BW1501">
        <v>1</v>
      </c>
      <c r="BX1501">
        <v>0</v>
      </c>
      <c r="BY1501">
        <v>1</v>
      </c>
      <c r="BZ1501">
        <v>1</v>
      </c>
      <c r="CA1501">
        <v>1</v>
      </c>
      <c r="CB1501">
        <v>0</v>
      </c>
      <c r="CC1501">
        <v>0</v>
      </c>
      <c r="CD1501">
        <v>1</v>
      </c>
      <c r="CE1501">
        <v>1</v>
      </c>
      <c r="CF1501">
        <v>0</v>
      </c>
      <c r="CG1501">
        <v>1</v>
      </c>
      <c r="CH1501">
        <v>1</v>
      </c>
      <c r="CI1501">
        <v>0</v>
      </c>
      <c r="CJ1501">
        <v>1</v>
      </c>
      <c r="CK1501">
        <v>21</v>
      </c>
      <c r="CL1501">
        <v>3</v>
      </c>
      <c r="CM1501">
        <v>2</v>
      </c>
      <c r="CN1501">
        <v>3</v>
      </c>
      <c r="CO1501">
        <v>3</v>
      </c>
      <c r="CP1501">
        <v>3</v>
      </c>
      <c r="CQ1501">
        <v>3</v>
      </c>
      <c r="CR1501">
        <v>2</v>
      </c>
      <c r="CS1501">
        <v>3</v>
      </c>
      <c r="CT1501">
        <v>2</v>
      </c>
      <c r="CU1501">
        <v>2</v>
      </c>
      <c r="CV1501">
        <v>2</v>
      </c>
      <c r="CW1501">
        <v>3</v>
      </c>
      <c r="CX1501">
        <v>3</v>
      </c>
      <c r="CY1501">
        <v>3</v>
      </c>
      <c r="CZ1501">
        <v>3</v>
      </c>
      <c r="DA1501">
        <v>2</v>
      </c>
      <c r="DB1501">
        <v>3</v>
      </c>
      <c r="DC1501">
        <v>3</v>
      </c>
      <c r="DD1501">
        <v>3</v>
      </c>
      <c r="DE1501">
        <v>2</v>
      </c>
      <c r="DF1501">
        <v>3</v>
      </c>
      <c r="DG1501">
        <v>3</v>
      </c>
      <c r="DH1501">
        <v>3</v>
      </c>
      <c r="DI1501">
        <v>4</v>
      </c>
      <c r="DJ1501">
        <v>2</v>
      </c>
      <c r="DK1501">
        <v>2</v>
      </c>
      <c r="DL1501">
        <v>2</v>
      </c>
      <c r="DM1501">
        <v>3</v>
      </c>
      <c r="DN1501">
        <v>4</v>
      </c>
      <c r="DO1501">
        <v>1</v>
      </c>
      <c r="DP1501">
        <v>4</v>
      </c>
      <c r="DQ1501">
        <v>1</v>
      </c>
      <c r="DR1501">
        <v>1</v>
      </c>
      <c r="DS1501">
        <v>4</v>
      </c>
      <c r="DT1501">
        <v>1</v>
      </c>
      <c r="DU1501">
        <v>4</v>
      </c>
      <c r="DV1501">
        <v>4</v>
      </c>
      <c r="DW1501">
        <v>4</v>
      </c>
      <c r="DX1501">
        <v>4</v>
      </c>
      <c r="DY1501">
        <v>1</v>
      </c>
      <c r="DZ1501">
        <v>4</v>
      </c>
      <c r="EA1501">
        <v>1</v>
      </c>
      <c r="EB1501">
        <v>2</v>
      </c>
      <c r="EC1501">
        <v>1</v>
      </c>
      <c r="ED1501">
        <v>4</v>
      </c>
      <c r="EE1501">
        <v>4</v>
      </c>
      <c r="EF1501">
        <v>3</v>
      </c>
      <c r="EG1501">
        <v>4</v>
      </c>
      <c r="EH1501">
        <v>1</v>
      </c>
      <c r="EI1501">
        <v>4</v>
      </c>
      <c r="EJ1501">
        <v>4</v>
      </c>
      <c r="EK1501">
        <v>4</v>
      </c>
      <c r="EL1501">
        <v>1</v>
      </c>
      <c r="EM1501">
        <v>4</v>
      </c>
      <c r="EN1501">
        <v>4</v>
      </c>
      <c r="EO1501">
        <v>4</v>
      </c>
      <c r="EP1501">
        <v>4</v>
      </c>
      <c r="EQ1501">
        <v>2</v>
      </c>
      <c r="ER1501">
        <v>2</v>
      </c>
      <c r="ES1501">
        <v>1</v>
      </c>
      <c r="ET1501">
        <v>3</v>
      </c>
      <c r="EU1501">
        <v>4</v>
      </c>
      <c r="EV1501">
        <v>1</v>
      </c>
      <c r="EW1501">
        <v>4</v>
      </c>
      <c r="EX1501">
        <v>1</v>
      </c>
      <c r="EY1501">
        <v>1</v>
      </c>
    </row>
    <row r="1502" spans="1:155" x14ac:dyDescent="0.25">
      <c r="A1502" s="1" t="s">
        <v>1732</v>
      </c>
      <c r="B1502">
        <v>1320</v>
      </c>
      <c r="C1502">
        <v>4</v>
      </c>
      <c r="D1502">
        <v>20</v>
      </c>
      <c r="E1502" s="1" t="s">
        <v>159</v>
      </c>
      <c r="F1502" s="1" t="s">
        <v>157</v>
      </c>
      <c r="G1502">
        <v>1</v>
      </c>
      <c r="H1502">
        <v>1</v>
      </c>
      <c r="I1502">
        <v>1</v>
      </c>
      <c r="J1502">
        <v>1</v>
      </c>
      <c r="K1502">
        <v>1</v>
      </c>
      <c r="L1502">
        <v>1</v>
      </c>
      <c r="M1502">
        <v>1</v>
      </c>
      <c r="N1502">
        <v>1</v>
      </c>
      <c r="O1502">
        <v>1</v>
      </c>
      <c r="P1502">
        <v>1</v>
      </c>
      <c r="Q1502">
        <v>1</v>
      </c>
      <c r="R1502">
        <v>0</v>
      </c>
      <c r="S1502">
        <v>0</v>
      </c>
      <c r="T1502">
        <v>0</v>
      </c>
      <c r="U1502">
        <v>1</v>
      </c>
      <c r="V1502">
        <v>0</v>
      </c>
      <c r="W1502">
        <v>0</v>
      </c>
      <c r="X1502">
        <v>1</v>
      </c>
      <c r="Y1502">
        <v>1</v>
      </c>
      <c r="Z1502">
        <v>1</v>
      </c>
      <c r="AA1502">
        <v>1</v>
      </c>
      <c r="AB1502">
        <v>1</v>
      </c>
      <c r="AC1502">
        <v>0</v>
      </c>
      <c r="AD1502">
        <v>1</v>
      </c>
      <c r="AE1502">
        <v>0</v>
      </c>
      <c r="AF1502">
        <v>1</v>
      </c>
      <c r="AG1502">
        <v>0</v>
      </c>
      <c r="AH1502">
        <v>0</v>
      </c>
      <c r="AI1502">
        <v>1</v>
      </c>
      <c r="AJ1502">
        <v>0</v>
      </c>
      <c r="AK1502">
        <v>0</v>
      </c>
      <c r="AL1502">
        <v>0</v>
      </c>
      <c r="AM1502">
        <v>0</v>
      </c>
      <c r="AN1502">
        <v>1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21</v>
      </c>
      <c r="AV1502" s="1" t="s">
        <v>157</v>
      </c>
      <c r="AW1502">
        <v>1</v>
      </c>
      <c r="AX1502">
        <v>1</v>
      </c>
      <c r="AY1502">
        <v>1</v>
      </c>
      <c r="AZ1502">
        <v>0</v>
      </c>
      <c r="BA1502">
        <v>1</v>
      </c>
      <c r="BB1502">
        <v>0</v>
      </c>
      <c r="BC1502">
        <v>1</v>
      </c>
      <c r="BD1502">
        <v>1</v>
      </c>
      <c r="BE1502">
        <v>0</v>
      </c>
      <c r="BF1502">
        <v>1</v>
      </c>
      <c r="BG1502">
        <v>1</v>
      </c>
      <c r="BH1502">
        <v>1</v>
      </c>
      <c r="BI1502">
        <v>0</v>
      </c>
      <c r="BJ1502">
        <v>0</v>
      </c>
      <c r="BK1502">
        <v>1</v>
      </c>
      <c r="BL1502">
        <v>0</v>
      </c>
      <c r="BM1502">
        <v>1</v>
      </c>
      <c r="BN1502">
        <v>1</v>
      </c>
      <c r="BO1502">
        <v>0</v>
      </c>
      <c r="BP1502">
        <v>0</v>
      </c>
      <c r="BQ1502">
        <v>1</v>
      </c>
      <c r="BR1502">
        <v>0</v>
      </c>
      <c r="BS1502">
        <v>1</v>
      </c>
      <c r="BT1502">
        <v>1</v>
      </c>
      <c r="BU1502">
        <v>1</v>
      </c>
      <c r="BV1502">
        <v>0</v>
      </c>
      <c r="BW1502">
        <v>0</v>
      </c>
      <c r="BX1502">
        <v>1</v>
      </c>
      <c r="BY1502">
        <v>1</v>
      </c>
      <c r="BZ1502">
        <v>1</v>
      </c>
      <c r="CA1502">
        <v>1</v>
      </c>
      <c r="CB1502">
        <v>0</v>
      </c>
      <c r="CC1502">
        <v>0</v>
      </c>
      <c r="CD1502">
        <v>0</v>
      </c>
      <c r="CE1502">
        <v>0</v>
      </c>
      <c r="CF1502">
        <v>1</v>
      </c>
      <c r="CG1502">
        <v>1</v>
      </c>
      <c r="CH1502">
        <v>1</v>
      </c>
      <c r="CI1502">
        <v>0</v>
      </c>
      <c r="CJ1502">
        <v>0</v>
      </c>
      <c r="CK1502">
        <v>23</v>
      </c>
      <c r="CL1502">
        <v>3</v>
      </c>
      <c r="CM1502">
        <v>3</v>
      </c>
      <c r="CN1502">
        <v>2</v>
      </c>
      <c r="CO1502">
        <v>3</v>
      </c>
      <c r="CP1502">
        <v>4</v>
      </c>
      <c r="CQ1502">
        <v>4</v>
      </c>
      <c r="CR1502">
        <v>1</v>
      </c>
      <c r="CS1502">
        <v>3</v>
      </c>
      <c r="CT1502">
        <v>1</v>
      </c>
      <c r="CU1502">
        <v>1</v>
      </c>
      <c r="CV1502">
        <v>1</v>
      </c>
      <c r="CW1502">
        <v>3</v>
      </c>
      <c r="CX1502">
        <v>3</v>
      </c>
      <c r="CY1502">
        <v>3</v>
      </c>
      <c r="CZ1502">
        <v>3</v>
      </c>
      <c r="DA1502">
        <v>1</v>
      </c>
      <c r="DB1502">
        <v>4</v>
      </c>
      <c r="DC1502">
        <v>4</v>
      </c>
      <c r="DD1502">
        <v>4</v>
      </c>
      <c r="DE1502">
        <v>1</v>
      </c>
      <c r="DF1502">
        <v>3</v>
      </c>
      <c r="DG1502">
        <v>3</v>
      </c>
      <c r="DH1502">
        <v>3</v>
      </c>
      <c r="DI1502">
        <v>4</v>
      </c>
      <c r="DJ1502">
        <v>4</v>
      </c>
      <c r="DK1502">
        <v>1</v>
      </c>
      <c r="DL1502">
        <v>1</v>
      </c>
      <c r="DM1502">
        <v>2</v>
      </c>
      <c r="DN1502">
        <v>3</v>
      </c>
      <c r="DO1502">
        <v>1</v>
      </c>
      <c r="DP1502">
        <v>4</v>
      </c>
      <c r="DQ1502">
        <v>2</v>
      </c>
      <c r="DR1502">
        <v>1</v>
      </c>
      <c r="DS1502">
        <v>3</v>
      </c>
      <c r="DT1502">
        <v>2</v>
      </c>
      <c r="DU1502">
        <v>3</v>
      </c>
      <c r="DV1502">
        <v>3</v>
      </c>
      <c r="DW1502">
        <v>4</v>
      </c>
      <c r="DX1502">
        <v>3</v>
      </c>
      <c r="DY1502">
        <v>2</v>
      </c>
      <c r="DZ1502">
        <v>4</v>
      </c>
      <c r="EA1502">
        <v>2</v>
      </c>
      <c r="EB1502">
        <v>2</v>
      </c>
      <c r="EC1502">
        <v>1</v>
      </c>
      <c r="ED1502">
        <v>3</v>
      </c>
      <c r="EE1502">
        <v>3</v>
      </c>
      <c r="EF1502">
        <v>2</v>
      </c>
      <c r="EG1502">
        <v>3</v>
      </c>
      <c r="EH1502">
        <v>2</v>
      </c>
      <c r="EI1502">
        <v>4</v>
      </c>
      <c r="EJ1502">
        <v>4</v>
      </c>
      <c r="EK1502">
        <v>3</v>
      </c>
      <c r="EL1502">
        <v>1</v>
      </c>
      <c r="EM1502">
        <v>3</v>
      </c>
      <c r="EN1502">
        <v>3</v>
      </c>
      <c r="EO1502">
        <v>3</v>
      </c>
      <c r="EP1502">
        <v>4</v>
      </c>
      <c r="EQ1502">
        <v>1</v>
      </c>
      <c r="ER1502">
        <v>2</v>
      </c>
      <c r="ES1502">
        <v>1</v>
      </c>
      <c r="ET1502">
        <v>3</v>
      </c>
      <c r="EU1502">
        <v>3</v>
      </c>
      <c r="EV1502">
        <v>1</v>
      </c>
      <c r="EW1502">
        <v>3</v>
      </c>
      <c r="EX1502">
        <v>1</v>
      </c>
      <c r="EY1502">
        <v>1</v>
      </c>
    </row>
    <row r="1503" spans="1:155" x14ac:dyDescent="0.25">
      <c r="A1503" s="1" t="s">
        <v>1733</v>
      </c>
      <c r="B1503">
        <v>1320</v>
      </c>
      <c r="C1503">
        <v>4</v>
      </c>
      <c r="D1503">
        <v>24</v>
      </c>
      <c r="E1503" s="1" t="s">
        <v>159</v>
      </c>
      <c r="F1503" s="1" t="s">
        <v>157</v>
      </c>
      <c r="G1503">
        <v>1</v>
      </c>
      <c r="H1503">
        <v>1</v>
      </c>
      <c r="I1503">
        <v>1</v>
      </c>
      <c r="J1503">
        <v>1</v>
      </c>
      <c r="K1503">
        <v>1</v>
      </c>
      <c r="L1503">
        <v>1</v>
      </c>
      <c r="M1503">
        <v>1</v>
      </c>
      <c r="N1503">
        <v>1</v>
      </c>
      <c r="O1503">
        <v>1</v>
      </c>
      <c r="P1503">
        <v>1</v>
      </c>
      <c r="Q1503">
        <v>0</v>
      </c>
      <c r="R1503">
        <v>0</v>
      </c>
      <c r="S1503">
        <v>1</v>
      </c>
      <c r="T1503">
        <v>0</v>
      </c>
      <c r="U1503">
        <v>1</v>
      </c>
      <c r="V1503">
        <v>1</v>
      </c>
      <c r="W1503">
        <v>0</v>
      </c>
      <c r="X1503">
        <v>0</v>
      </c>
      <c r="Y1503">
        <v>1</v>
      </c>
      <c r="Z1503">
        <v>0</v>
      </c>
      <c r="AA1503">
        <v>0</v>
      </c>
      <c r="AB1503">
        <v>1</v>
      </c>
      <c r="AC1503">
        <v>0</v>
      </c>
      <c r="AD1503">
        <v>1</v>
      </c>
      <c r="AE1503">
        <v>0</v>
      </c>
      <c r="AF1503">
        <v>0</v>
      </c>
      <c r="AG1503">
        <v>1</v>
      </c>
      <c r="AH1503">
        <v>1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1</v>
      </c>
      <c r="AP1503">
        <v>1</v>
      </c>
      <c r="AQ1503">
        <v>0</v>
      </c>
      <c r="AR1503">
        <v>1</v>
      </c>
      <c r="AS1503">
        <v>0</v>
      </c>
      <c r="AT1503">
        <v>0</v>
      </c>
      <c r="AU1503">
        <v>21</v>
      </c>
      <c r="AV1503" s="1" t="s">
        <v>157</v>
      </c>
      <c r="AW1503">
        <v>1</v>
      </c>
      <c r="AX1503">
        <v>0</v>
      </c>
      <c r="AY1503">
        <v>1</v>
      </c>
      <c r="AZ1503">
        <v>0</v>
      </c>
      <c r="BA1503">
        <v>1</v>
      </c>
      <c r="BB1503">
        <v>1</v>
      </c>
      <c r="BC1503">
        <v>0</v>
      </c>
      <c r="BD1503">
        <v>1</v>
      </c>
      <c r="BE1503">
        <v>0</v>
      </c>
      <c r="BF1503">
        <v>0</v>
      </c>
      <c r="BG1503">
        <v>1</v>
      </c>
      <c r="BH1503">
        <v>0</v>
      </c>
      <c r="BI1503">
        <v>0</v>
      </c>
      <c r="BJ1503">
        <v>1</v>
      </c>
      <c r="BK1503">
        <v>1</v>
      </c>
      <c r="BL1503">
        <v>1</v>
      </c>
      <c r="BM1503">
        <v>1</v>
      </c>
      <c r="BN1503">
        <v>1</v>
      </c>
      <c r="BO1503">
        <v>0</v>
      </c>
      <c r="BP1503">
        <v>0</v>
      </c>
      <c r="BQ1503">
        <v>1</v>
      </c>
      <c r="BR1503">
        <v>0</v>
      </c>
      <c r="BS1503">
        <v>0</v>
      </c>
      <c r="BT1503">
        <v>1</v>
      </c>
      <c r="BU1503">
        <v>0</v>
      </c>
      <c r="BV1503">
        <v>0</v>
      </c>
      <c r="BW1503">
        <v>1</v>
      </c>
      <c r="BX1503">
        <v>0</v>
      </c>
      <c r="BY1503">
        <v>0</v>
      </c>
      <c r="BZ1503">
        <v>0</v>
      </c>
      <c r="CA1503">
        <v>1</v>
      </c>
      <c r="CB1503">
        <v>0</v>
      </c>
      <c r="CC1503">
        <v>0</v>
      </c>
      <c r="CD1503">
        <v>1</v>
      </c>
      <c r="CE1503">
        <v>1</v>
      </c>
      <c r="CF1503">
        <v>1</v>
      </c>
      <c r="CG1503">
        <v>1</v>
      </c>
      <c r="CH1503">
        <v>1</v>
      </c>
      <c r="CI1503">
        <v>0</v>
      </c>
      <c r="CJ1503">
        <v>0</v>
      </c>
      <c r="CK1503">
        <v>20</v>
      </c>
      <c r="CL1503">
        <v>4</v>
      </c>
      <c r="CM1503">
        <v>3</v>
      </c>
      <c r="CN1503">
        <v>2</v>
      </c>
      <c r="CO1503">
        <v>2</v>
      </c>
      <c r="CP1503">
        <v>3</v>
      </c>
      <c r="CQ1503">
        <v>4</v>
      </c>
      <c r="CR1503">
        <v>2</v>
      </c>
      <c r="CS1503">
        <v>3</v>
      </c>
      <c r="CT1503">
        <v>1</v>
      </c>
      <c r="CU1503">
        <v>1</v>
      </c>
      <c r="CV1503">
        <v>2</v>
      </c>
      <c r="CW1503">
        <v>3</v>
      </c>
      <c r="CX1503">
        <v>3</v>
      </c>
      <c r="CY1503">
        <v>3</v>
      </c>
      <c r="CZ1503">
        <v>3</v>
      </c>
      <c r="DA1503">
        <v>3</v>
      </c>
      <c r="DB1503">
        <v>2</v>
      </c>
      <c r="DC1503">
        <v>3</v>
      </c>
      <c r="DD1503">
        <v>3</v>
      </c>
      <c r="DE1503">
        <v>1</v>
      </c>
      <c r="DF1503">
        <v>3</v>
      </c>
      <c r="DG1503">
        <v>1</v>
      </c>
      <c r="DH1503">
        <v>3</v>
      </c>
      <c r="DI1503">
        <v>4</v>
      </c>
      <c r="DJ1503">
        <v>4</v>
      </c>
      <c r="DK1503">
        <v>4</v>
      </c>
      <c r="DL1503">
        <v>1</v>
      </c>
      <c r="DM1503">
        <v>2</v>
      </c>
      <c r="DN1503">
        <v>3</v>
      </c>
      <c r="DO1503">
        <v>4</v>
      </c>
      <c r="DP1503">
        <v>1</v>
      </c>
      <c r="DQ1503">
        <v>3</v>
      </c>
      <c r="DR1503">
        <v>1</v>
      </c>
      <c r="DS1503">
        <v>3</v>
      </c>
      <c r="DT1503">
        <v>3</v>
      </c>
      <c r="DU1503">
        <v>2</v>
      </c>
      <c r="DV1503">
        <v>2</v>
      </c>
      <c r="DW1503">
        <v>3</v>
      </c>
      <c r="DX1503">
        <v>4</v>
      </c>
      <c r="DY1503">
        <v>2</v>
      </c>
      <c r="DZ1503">
        <v>3</v>
      </c>
      <c r="EA1503">
        <v>1</v>
      </c>
      <c r="EB1503">
        <v>1</v>
      </c>
      <c r="EC1503">
        <v>2</v>
      </c>
      <c r="ED1503">
        <v>3</v>
      </c>
      <c r="EE1503">
        <v>3</v>
      </c>
      <c r="EF1503">
        <v>3</v>
      </c>
      <c r="EG1503">
        <v>3</v>
      </c>
      <c r="EH1503">
        <v>2</v>
      </c>
      <c r="EI1503">
        <v>3</v>
      </c>
      <c r="EJ1503">
        <v>4</v>
      </c>
      <c r="EK1503">
        <v>3</v>
      </c>
      <c r="EL1503">
        <v>1</v>
      </c>
      <c r="EM1503">
        <v>3</v>
      </c>
      <c r="EN1503">
        <v>4</v>
      </c>
      <c r="EO1503">
        <v>4</v>
      </c>
      <c r="EP1503">
        <v>4</v>
      </c>
      <c r="EQ1503">
        <v>1</v>
      </c>
      <c r="ER1503">
        <v>2</v>
      </c>
      <c r="ES1503">
        <v>2</v>
      </c>
      <c r="ET1503">
        <v>3</v>
      </c>
      <c r="EU1503">
        <v>4</v>
      </c>
      <c r="EV1503">
        <v>1</v>
      </c>
      <c r="EW1503">
        <v>3</v>
      </c>
      <c r="EX1503">
        <v>2</v>
      </c>
      <c r="EY1503">
        <v>1</v>
      </c>
    </row>
    <row r="1504" spans="1:155" x14ac:dyDescent="0.25">
      <c r="A1504" s="1" t="s">
        <v>1734</v>
      </c>
      <c r="B1504">
        <v>1338</v>
      </c>
      <c r="C1504">
        <v>2</v>
      </c>
      <c r="D1504">
        <v>10</v>
      </c>
      <c r="E1504" s="1" t="s">
        <v>159</v>
      </c>
      <c r="F1504" s="1" t="s">
        <v>161</v>
      </c>
      <c r="AV1504" s="1" t="s">
        <v>161</v>
      </c>
    </row>
    <row r="1505" spans="1:155" x14ac:dyDescent="0.25">
      <c r="A1505" s="1" t="s">
        <v>1735</v>
      </c>
      <c r="B1505">
        <v>1338</v>
      </c>
      <c r="C1505">
        <v>2</v>
      </c>
      <c r="D1505">
        <v>20</v>
      </c>
      <c r="E1505" s="1" t="s">
        <v>159</v>
      </c>
      <c r="F1505" s="1" t="s">
        <v>157</v>
      </c>
      <c r="G1505">
        <v>1</v>
      </c>
      <c r="H1505">
        <v>1</v>
      </c>
      <c r="I1505">
        <v>1</v>
      </c>
      <c r="J1505">
        <v>1</v>
      </c>
      <c r="K1505">
        <v>1</v>
      </c>
      <c r="L1505">
        <v>1</v>
      </c>
      <c r="M1505">
        <v>1</v>
      </c>
      <c r="N1505">
        <v>0</v>
      </c>
      <c r="O1505">
        <v>1</v>
      </c>
      <c r="P1505">
        <v>1</v>
      </c>
      <c r="Q1505">
        <v>0</v>
      </c>
      <c r="R1505">
        <v>1</v>
      </c>
      <c r="S1505">
        <v>0</v>
      </c>
      <c r="T1505">
        <v>0</v>
      </c>
      <c r="U1505">
        <v>1</v>
      </c>
      <c r="V1505">
        <v>1</v>
      </c>
      <c r="W1505">
        <v>1</v>
      </c>
      <c r="X1505">
        <v>1</v>
      </c>
      <c r="Y1505">
        <v>1</v>
      </c>
      <c r="Z1505">
        <v>1</v>
      </c>
      <c r="AA1505">
        <v>1</v>
      </c>
      <c r="AB1505">
        <v>1</v>
      </c>
      <c r="AC1505">
        <v>1</v>
      </c>
      <c r="AD1505">
        <v>1</v>
      </c>
      <c r="AE1505">
        <v>1</v>
      </c>
      <c r="AF1505">
        <v>1</v>
      </c>
      <c r="AG1505">
        <v>1</v>
      </c>
      <c r="AH1505">
        <v>1</v>
      </c>
      <c r="AI1505">
        <v>0</v>
      </c>
      <c r="AJ1505">
        <v>0</v>
      </c>
      <c r="AK1505">
        <v>1</v>
      </c>
      <c r="AL1505">
        <v>1</v>
      </c>
      <c r="AM1505">
        <v>1</v>
      </c>
      <c r="AN1505">
        <v>0</v>
      </c>
      <c r="AO1505">
        <v>1</v>
      </c>
      <c r="AP1505">
        <v>0</v>
      </c>
      <c r="AQ1505">
        <v>0</v>
      </c>
      <c r="AR1505">
        <v>1</v>
      </c>
      <c r="AS1505">
        <v>0</v>
      </c>
      <c r="AT1505">
        <v>1</v>
      </c>
      <c r="AU1505">
        <v>30</v>
      </c>
      <c r="AV1505" s="1" t="s">
        <v>157</v>
      </c>
      <c r="AW1505">
        <v>1</v>
      </c>
      <c r="AX1505">
        <v>1</v>
      </c>
      <c r="AY1505">
        <v>1</v>
      </c>
      <c r="AZ1505">
        <v>1</v>
      </c>
      <c r="BA1505">
        <v>0</v>
      </c>
      <c r="BB1505">
        <v>0</v>
      </c>
      <c r="BC1505">
        <v>0</v>
      </c>
      <c r="BD1505">
        <v>1</v>
      </c>
      <c r="BE1505">
        <v>0</v>
      </c>
      <c r="BF1505">
        <v>1</v>
      </c>
      <c r="BG1505">
        <v>1</v>
      </c>
      <c r="BH1505">
        <v>1</v>
      </c>
      <c r="BI1505">
        <v>1</v>
      </c>
      <c r="BJ1505">
        <v>1</v>
      </c>
      <c r="BK1505">
        <v>1</v>
      </c>
      <c r="BL1505">
        <v>0</v>
      </c>
      <c r="BM1505">
        <v>1</v>
      </c>
      <c r="BN1505">
        <v>1</v>
      </c>
      <c r="BO1505">
        <v>1</v>
      </c>
      <c r="BP1505">
        <v>1</v>
      </c>
      <c r="BQ1505">
        <v>0</v>
      </c>
      <c r="BR1505">
        <v>1</v>
      </c>
      <c r="BS1505">
        <v>1</v>
      </c>
      <c r="BT1505">
        <v>1</v>
      </c>
      <c r="BU1505">
        <v>0</v>
      </c>
      <c r="BV1505">
        <v>0</v>
      </c>
      <c r="BW1505">
        <v>1</v>
      </c>
      <c r="BX1505">
        <v>1</v>
      </c>
      <c r="BY1505">
        <v>1</v>
      </c>
      <c r="BZ1505">
        <v>0</v>
      </c>
      <c r="CA1505">
        <v>0</v>
      </c>
      <c r="CB1505">
        <v>1</v>
      </c>
      <c r="CC1505">
        <v>0</v>
      </c>
      <c r="CD1505">
        <v>0</v>
      </c>
      <c r="CE1505">
        <v>0</v>
      </c>
      <c r="CF1505">
        <v>1</v>
      </c>
      <c r="CG1505">
        <v>1</v>
      </c>
      <c r="CH1505">
        <v>1</v>
      </c>
      <c r="CI1505">
        <v>1</v>
      </c>
      <c r="CJ1505">
        <v>1</v>
      </c>
      <c r="CK1505">
        <v>27</v>
      </c>
      <c r="CL1505">
        <v>3</v>
      </c>
      <c r="CM1505">
        <v>2</v>
      </c>
      <c r="CN1505">
        <v>2</v>
      </c>
      <c r="CO1505">
        <v>2</v>
      </c>
      <c r="CP1505">
        <v>2</v>
      </c>
      <c r="CQ1505">
        <v>2</v>
      </c>
      <c r="CR1505">
        <v>3</v>
      </c>
      <c r="CS1505">
        <v>2</v>
      </c>
      <c r="CT1505">
        <v>2</v>
      </c>
      <c r="CU1505">
        <v>3</v>
      </c>
      <c r="CV1505">
        <v>2</v>
      </c>
      <c r="CW1505">
        <v>2</v>
      </c>
      <c r="CX1505">
        <v>3</v>
      </c>
      <c r="CY1505">
        <v>2</v>
      </c>
      <c r="CZ1505">
        <v>3</v>
      </c>
      <c r="DA1505">
        <v>2</v>
      </c>
      <c r="DB1505">
        <v>3</v>
      </c>
      <c r="DC1505">
        <v>2</v>
      </c>
      <c r="DD1505">
        <v>2</v>
      </c>
      <c r="DE1505">
        <v>2</v>
      </c>
      <c r="DF1505">
        <v>2</v>
      </c>
      <c r="DG1505">
        <v>2</v>
      </c>
      <c r="DH1505">
        <v>2</v>
      </c>
      <c r="DI1505">
        <v>2</v>
      </c>
      <c r="DJ1505">
        <v>2</v>
      </c>
      <c r="DK1505">
        <v>2</v>
      </c>
      <c r="DL1505">
        <v>2</v>
      </c>
      <c r="DM1505">
        <v>2</v>
      </c>
      <c r="DN1505">
        <v>3</v>
      </c>
      <c r="DO1505">
        <v>2</v>
      </c>
      <c r="DP1505">
        <v>3</v>
      </c>
      <c r="DQ1505">
        <v>2</v>
      </c>
      <c r="DR1505">
        <v>2</v>
      </c>
      <c r="DS1505">
        <v>3</v>
      </c>
      <c r="DT1505">
        <v>2</v>
      </c>
      <c r="DU1505">
        <v>2</v>
      </c>
      <c r="DV1505">
        <v>2</v>
      </c>
      <c r="DW1505">
        <v>2</v>
      </c>
      <c r="DX1505">
        <v>2</v>
      </c>
      <c r="DY1505">
        <v>3</v>
      </c>
      <c r="DZ1505">
        <v>2</v>
      </c>
      <c r="EA1505">
        <v>2</v>
      </c>
      <c r="EB1505">
        <v>3</v>
      </c>
      <c r="EC1505">
        <v>2</v>
      </c>
      <c r="ED1505">
        <v>2</v>
      </c>
      <c r="EE1505">
        <v>3</v>
      </c>
      <c r="EF1505">
        <v>2</v>
      </c>
      <c r="EG1505">
        <v>2</v>
      </c>
      <c r="EH1505">
        <v>2</v>
      </c>
      <c r="EI1505">
        <v>3</v>
      </c>
      <c r="EJ1505">
        <v>3</v>
      </c>
      <c r="EK1505">
        <v>3</v>
      </c>
      <c r="EL1505">
        <v>2</v>
      </c>
      <c r="EM1505">
        <v>2</v>
      </c>
      <c r="EN1505">
        <v>2</v>
      </c>
      <c r="EO1505">
        <v>2</v>
      </c>
      <c r="EP1505">
        <v>2</v>
      </c>
      <c r="EQ1505">
        <v>3</v>
      </c>
      <c r="ER1505">
        <v>2</v>
      </c>
      <c r="ES1505">
        <v>3</v>
      </c>
      <c r="ET1505">
        <v>2</v>
      </c>
      <c r="EU1505">
        <v>2</v>
      </c>
      <c r="EV1505">
        <v>3</v>
      </c>
      <c r="EW1505">
        <v>3</v>
      </c>
      <c r="EX1505">
        <v>2</v>
      </c>
      <c r="EY1505">
        <v>2</v>
      </c>
    </row>
    <row r="1506" spans="1:155" x14ac:dyDescent="0.25">
      <c r="A1506" s="1" t="s">
        <v>1736</v>
      </c>
      <c r="B1506">
        <v>1338</v>
      </c>
      <c r="C1506">
        <v>2</v>
      </c>
      <c r="D1506">
        <v>30</v>
      </c>
      <c r="E1506" s="1" t="s">
        <v>1737</v>
      </c>
      <c r="F1506" s="1" t="s">
        <v>157</v>
      </c>
      <c r="G1506">
        <v>1</v>
      </c>
      <c r="H1506">
        <v>1</v>
      </c>
      <c r="I1506">
        <v>1</v>
      </c>
      <c r="J1506">
        <v>1</v>
      </c>
      <c r="K1506">
        <v>1</v>
      </c>
      <c r="L1506">
        <v>1</v>
      </c>
      <c r="M1506">
        <v>1</v>
      </c>
      <c r="N1506">
        <v>1</v>
      </c>
      <c r="O1506">
        <v>1</v>
      </c>
      <c r="P1506">
        <v>1</v>
      </c>
      <c r="Q1506">
        <v>0</v>
      </c>
      <c r="R1506">
        <v>1</v>
      </c>
      <c r="S1506">
        <v>0</v>
      </c>
      <c r="T1506">
        <v>1</v>
      </c>
      <c r="U1506">
        <v>1</v>
      </c>
      <c r="V1506">
        <v>0</v>
      </c>
      <c r="W1506">
        <v>1</v>
      </c>
      <c r="X1506">
        <v>1</v>
      </c>
      <c r="Y1506">
        <v>1</v>
      </c>
      <c r="Z1506">
        <v>0</v>
      </c>
      <c r="AA1506">
        <v>1</v>
      </c>
      <c r="AB1506">
        <v>1</v>
      </c>
      <c r="AC1506">
        <v>1</v>
      </c>
      <c r="AD1506">
        <v>1</v>
      </c>
      <c r="AE1506">
        <v>0</v>
      </c>
      <c r="AF1506">
        <v>1</v>
      </c>
      <c r="AG1506">
        <v>1</v>
      </c>
      <c r="AH1506">
        <v>1</v>
      </c>
      <c r="AI1506">
        <v>0</v>
      </c>
      <c r="AJ1506">
        <v>1</v>
      </c>
      <c r="AK1506">
        <v>1</v>
      </c>
      <c r="AL1506">
        <v>1</v>
      </c>
      <c r="AM1506">
        <v>1</v>
      </c>
      <c r="AN1506">
        <v>0</v>
      </c>
      <c r="AO1506">
        <v>1</v>
      </c>
      <c r="AP1506">
        <v>0</v>
      </c>
      <c r="AQ1506">
        <v>0</v>
      </c>
      <c r="AR1506">
        <v>1</v>
      </c>
      <c r="AS1506">
        <v>0</v>
      </c>
      <c r="AT1506">
        <v>1</v>
      </c>
      <c r="AU1506">
        <v>30</v>
      </c>
      <c r="AV1506" s="1" t="s">
        <v>157</v>
      </c>
      <c r="AW1506">
        <v>1</v>
      </c>
      <c r="AX1506">
        <v>1</v>
      </c>
      <c r="AY1506">
        <v>1</v>
      </c>
      <c r="AZ1506">
        <v>1</v>
      </c>
      <c r="BA1506">
        <v>1</v>
      </c>
      <c r="BB1506">
        <v>0</v>
      </c>
      <c r="BC1506">
        <v>1</v>
      </c>
      <c r="BD1506">
        <v>0</v>
      </c>
      <c r="BE1506">
        <v>1</v>
      </c>
      <c r="BF1506">
        <v>1</v>
      </c>
      <c r="BG1506">
        <v>0</v>
      </c>
      <c r="BH1506">
        <v>0</v>
      </c>
      <c r="BI1506">
        <v>1</v>
      </c>
      <c r="BJ1506">
        <v>1</v>
      </c>
      <c r="BK1506">
        <v>1</v>
      </c>
      <c r="BL1506">
        <v>1</v>
      </c>
      <c r="BM1506">
        <v>1</v>
      </c>
      <c r="BN1506">
        <v>0</v>
      </c>
      <c r="BO1506">
        <v>1</v>
      </c>
      <c r="BP1506">
        <v>0</v>
      </c>
      <c r="BQ1506">
        <v>0</v>
      </c>
      <c r="BR1506">
        <v>1</v>
      </c>
      <c r="BS1506">
        <v>0</v>
      </c>
      <c r="BT1506">
        <v>1</v>
      </c>
      <c r="BU1506">
        <v>0</v>
      </c>
      <c r="BV1506">
        <v>0</v>
      </c>
      <c r="BW1506">
        <v>0</v>
      </c>
      <c r="BX1506">
        <v>1</v>
      </c>
      <c r="BY1506">
        <v>1</v>
      </c>
      <c r="BZ1506">
        <v>1</v>
      </c>
      <c r="CA1506">
        <v>0</v>
      </c>
      <c r="CB1506">
        <v>1</v>
      </c>
      <c r="CC1506">
        <v>0</v>
      </c>
      <c r="CD1506">
        <v>0</v>
      </c>
      <c r="CE1506">
        <v>0</v>
      </c>
      <c r="CF1506">
        <v>1</v>
      </c>
      <c r="CG1506">
        <v>0</v>
      </c>
      <c r="CH1506">
        <v>1</v>
      </c>
      <c r="CI1506">
        <v>0</v>
      </c>
      <c r="CJ1506">
        <v>0</v>
      </c>
      <c r="CK1506">
        <v>22</v>
      </c>
      <c r="CL1506">
        <v>3</v>
      </c>
      <c r="CM1506">
        <v>3</v>
      </c>
      <c r="CN1506">
        <v>2</v>
      </c>
      <c r="CO1506">
        <v>2</v>
      </c>
      <c r="CP1506">
        <v>2</v>
      </c>
      <c r="CQ1506">
        <v>2</v>
      </c>
      <c r="CR1506">
        <v>3</v>
      </c>
      <c r="CS1506">
        <v>2</v>
      </c>
      <c r="CT1506">
        <v>2</v>
      </c>
      <c r="CU1506">
        <v>2</v>
      </c>
      <c r="CV1506">
        <v>2</v>
      </c>
      <c r="CW1506">
        <v>3</v>
      </c>
      <c r="CX1506">
        <v>3</v>
      </c>
      <c r="CY1506">
        <v>3</v>
      </c>
      <c r="CZ1506">
        <v>3</v>
      </c>
      <c r="DA1506">
        <v>2</v>
      </c>
      <c r="DB1506">
        <v>3</v>
      </c>
      <c r="DC1506">
        <v>3</v>
      </c>
      <c r="DD1506">
        <v>3</v>
      </c>
      <c r="DE1506">
        <v>2</v>
      </c>
      <c r="DF1506">
        <v>3</v>
      </c>
      <c r="DG1506">
        <v>2</v>
      </c>
      <c r="DH1506">
        <v>3</v>
      </c>
      <c r="DI1506">
        <v>3</v>
      </c>
      <c r="DJ1506">
        <v>3</v>
      </c>
      <c r="DK1506">
        <v>3</v>
      </c>
      <c r="DL1506">
        <v>3</v>
      </c>
      <c r="DM1506">
        <v>4</v>
      </c>
      <c r="DN1506">
        <v>3</v>
      </c>
      <c r="DO1506">
        <v>2</v>
      </c>
      <c r="DP1506">
        <v>3</v>
      </c>
      <c r="DQ1506">
        <v>2</v>
      </c>
      <c r="DR1506">
        <v>2</v>
      </c>
      <c r="DS1506">
        <v>3</v>
      </c>
      <c r="DT1506">
        <v>2</v>
      </c>
      <c r="DU1506">
        <v>3</v>
      </c>
      <c r="DV1506">
        <v>2</v>
      </c>
      <c r="DW1506">
        <v>2</v>
      </c>
      <c r="DX1506">
        <v>3</v>
      </c>
      <c r="DY1506">
        <v>3</v>
      </c>
      <c r="DZ1506">
        <v>3</v>
      </c>
      <c r="EA1506">
        <v>2</v>
      </c>
      <c r="EB1506">
        <v>2</v>
      </c>
      <c r="EC1506">
        <v>2</v>
      </c>
      <c r="ED1506">
        <v>3</v>
      </c>
      <c r="EE1506">
        <v>3</v>
      </c>
      <c r="EF1506">
        <v>2</v>
      </c>
      <c r="EG1506">
        <v>2</v>
      </c>
      <c r="EH1506">
        <v>2</v>
      </c>
      <c r="EI1506">
        <v>3</v>
      </c>
      <c r="EJ1506">
        <v>3</v>
      </c>
      <c r="EK1506">
        <v>3</v>
      </c>
      <c r="EL1506">
        <v>2</v>
      </c>
      <c r="EM1506">
        <v>3</v>
      </c>
      <c r="EN1506">
        <v>3</v>
      </c>
      <c r="EO1506">
        <v>3</v>
      </c>
      <c r="EP1506">
        <v>2</v>
      </c>
      <c r="EQ1506">
        <v>3</v>
      </c>
      <c r="ER1506">
        <v>2</v>
      </c>
      <c r="ES1506">
        <v>3</v>
      </c>
      <c r="ET1506">
        <v>3</v>
      </c>
      <c r="EU1506">
        <v>3</v>
      </c>
      <c r="EV1506">
        <v>2</v>
      </c>
      <c r="EW1506">
        <v>3</v>
      </c>
      <c r="EX1506">
        <v>2</v>
      </c>
      <c r="EY1506">
        <v>2</v>
      </c>
    </row>
    <row r="1507" spans="1:155" x14ac:dyDescent="0.25">
      <c r="A1507" s="1" t="s">
        <v>1738</v>
      </c>
      <c r="B1507">
        <v>1345</v>
      </c>
      <c r="C1507">
        <v>2</v>
      </c>
      <c r="D1507">
        <v>40</v>
      </c>
      <c r="E1507" s="1" t="s">
        <v>159</v>
      </c>
      <c r="F1507" s="1" t="s">
        <v>157</v>
      </c>
      <c r="G1507">
        <v>1</v>
      </c>
      <c r="H1507">
        <v>1</v>
      </c>
      <c r="I1507">
        <v>1</v>
      </c>
      <c r="J1507">
        <v>1</v>
      </c>
      <c r="K1507">
        <v>0</v>
      </c>
      <c r="L1507">
        <v>1</v>
      </c>
      <c r="M1507">
        <v>1</v>
      </c>
      <c r="N1507">
        <v>0</v>
      </c>
      <c r="O1507">
        <v>1</v>
      </c>
      <c r="P1507">
        <v>0</v>
      </c>
      <c r="Q1507">
        <v>1</v>
      </c>
      <c r="R1507">
        <v>1</v>
      </c>
      <c r="S1507">
        <v>1</v>
      </c>
      <c r="T1507">
        <v>1</v>
      </c>
      <c r="U1507">
        <v>1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1</v>
      </c>
      <c r="AM1507">
        <v>0</v>
      </c>
      <c r="AN1507">
        <v>1</v>
      </c>
      <c r="AO1507">
        <v>1</v>
      </c>
      <c r="AP1507">
        <v>0</v>
      </c>
      <c r="AQ1507">
        <v>0</v>
      </c>
      <c r="AR1507">
        <v>1</v>
      </c>
      <c r="AS1507">
        <v>0</v>
      </c>
      <c r="AT1507">
        <v>0</v>
      </c>
      <c r="AU1507">
        <v>16</v>
      </c>
      <c r="AV1507" s="1" t="s">
        <v>157</v>
      </c>
      <c r="AW1507">
        <v>1</v>
      </c>
      <c r="AX1507">
        <v>0</v>
      </c>
      <c r="AY1507">
        <v>0</v>
      </c>
      <c r="AZ1507">
        <v>0</v>
      </c>
      <c r="BA1507">
        <v>1</v>
      </c>
      <c r="BB1507">
        <v>0</v>
      </c>
      <c r="BC1507">
        <v>1</v>
      </c>
      <c r="BD1507">
        <v>1</v>
      </c>
      <c r="BE1507">
        <v>1</v>
      </c>
      <c r="BF1507">
        <v>0</v>
      </c>
      <c r="BG1507">
        <v>0</v>
      </c>
      <c r="BH1507">
        <v>0</v>
      </c>
      <c r="BI1507">
        <v>1</v>
      </c>
      <c r="BJ1507">
        <v>1</v>
      </c>
      <c r="BK1507">
        <v>1</v>
      </c>
      <c r="BL1507">
        <v>1</v>
      </c>
      <c r="BM1507">
        <v>1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1</v>
      </c>
      <c r="BT1507">
        <v>0</v>
      </c>
      <c r="BU1507">
        <v>0</v>
      </c>
      <c r="BV1507">
        <v>0</v>
      </c>
      <c r="BW1507">
        <v>1</v>
      </c>
      <c r="BX1507">
        <v>0</v>
      </c>
      <c r="BY1507">
        <v>1</v>
      </c>
      <c r="BZ1507">
        <v>0</v>
      </c>
      <c r="CA1507">
        <v>0</v>
      </c>
      <c r="CB1507">
        <v>1</v>
      </c>
      <c r="CC1507">
        <v>0</v>
      </c>
      <c r="CD1507">
        <v>0</v>
      </c>
      <c r="CE1507">
        <v>0</v>
      </c>
      <c r="CF1507">
        <v>1</v>
      </c>
      <c r="CG1507">
        <v>0</v>
      </c>
      <c r="CH1507">
        <v>0</v>
      </c>
      <c r="CI1507">
        <v>0</v>
      </c>
      <c r="CJ1507">
        <v>0</v>
      </c>
      <c r="CK1507">
        <v>15</v>
      </c>
    </row>
    <row r="1508" spans="1:155" x14ac:dyDescent="0.25">
      <c r="A1508" s="1" t="s">
        <v>1739</v>
      </c>
      <c r="B1508">
        <v>1345</v>
      </c>
      <c r="C1508">
        <v>3</v>
      </c>
      <c r="D1508">
        <v>6</v>
      </c>
      <c r="E1508" s="1" t="s">
        <v>159</v>
      </c>
      <c r="F1508" s="1" t="s">
        <v>157</v>
      </c>
      <c r="G1508">
        <v>1</v>
      </c>
      <c r="H1508">
        <v>1</v>
      </c>
      <c r="I1508">
        <v>1</v>
      </c>
      <c r="J1508">
        <v>1</v>
      </c>
      <c r="K1508">
        <v>1</v>
      </c>
      <c r="L1508">
        <v>1</v>
      </c>
      <c r="M1508">
        <v>0</v>
      </c>
      <c r="N1508">
        <v>1</v>
      </c>
      <c r="O1508">
        <v>1</v>
      </c>
      <c r="P1508">
        <v>1</v>
      </c>
      <c r="Q1508">
        <v>1</v>
      </c>
      <c r="R1508">
        <v>1</v>
      </c>
      <c r="S1508">
        <v>1</v>
      </c>
      <c r="T1508">
        <v>0</v>
      </c>
      <c r="U1508">
        <v>1</v>
      </c>
      <c r="V1508">
        <v>0</v>
      </c>
      <c r="W1508">
        <v>0</v>
      </c>
      <c r="X1508">
        <v>1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0</v>
      </c>
      <c r="AH1508">
        <v>1</v>
      </c>
      <c r="AI1508">
        <v>0</v>
      </c>
      <c r="AJ1508">
        <v>1</v>
      </c>
      <c r="AK1508">
        <v>1</v>
      </c>
      <c r="AL1508">
        <v>0</v>
      </c>
      <c r="AM1508">
        <v>1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19</v>
      </c>
      <c r="AV1508" s="1" t="s">
        <v>157</v>
      </c>
      <c r="AW1508">
        <v>1</v>
      </c>
      <c r="AX1508">
        <v>0</v>
      </c>
      <c r="AY1508">
        <v>1</v>
      </c>
      <c r="AZ1508">
        <v>0</v>
      </c>
      <c r="BA1508">
        <v>1</v>
      </c>
      <c r="BB1508">
        <v>0</v>
      </c>
      <c r="BC1508">
        <v>1</v>
      </c>
      <c r="BD1508">
        <v>1</v>
      </c>
      <c r="BE1508">
        <v>0</v>
      </c>
      <c r="BF1508">
        <v>0</v>
      </c>
      <c r="BG1508">
        <v>1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1</v>
      </c>
      <c r="BN1508">
        <v>1</v>
      </c>
      <c r="BO1508">
        <v>0</v>
      </c>
      <c r="BP1508">
        <v>0</v>
      </c>
      <c r="BQ1508">
        <v>0</v>
      </c>
      <c r="BR1508">
        <v>0</v>
      </c>
      <c r="BS1508">
        <v>1</v>
      </c>
      <c r="BT1508">
        <v>1</v>
      </c>
      <c r="BU1508">
        <v>0</v>
      </c>
      <c r="BV1508">
        <v>0</v>
      </c>
      <c r="BW1508">
        <v>0</v>
      </c>
      <c r="BX1508">
        <v>1</v>
      </c>
      <c r="BY1508">
        <v>0</v>
      </c>
      <c r="BZ1508">
        <v>0</v>
      </c>
      <c r="CA1508">
        <v>1</v>
      </c>
      <c r="CB1508">
        <v>0</v>
      </c>
      <c r="CC1508">
        <v>0</v>
      </c>
      <c r="CD1508">
        <v>0</v>
      </c>
      <c r="CE1508">
        <v>1</v>
      </c>
      <c r="CF1508">
        <v>1</v>
      </c>
      <c r="CG1508">
        <v>1</v>
      </c>
      <c r="CH1508">
        <v>0</v>
      </c>
      <c r="CI1508">
        <v>1</v>
      </c>
      <c r="CJ1508">
        <v>0</v>
      </c>
      <c r="CK1508">
        <v>16</v>
      </c>
      <c r="CL1508">
        <v>3</v>
      </c>
      <c r="CM1508">
        <v>2</v>
      </c>
      <c r="CN1508">
        <v>2</v>
      </c>
      <c r="CO1508">
        <v>2</v>
      </c>
      <c r="CP1508">
        <v>3</v>
      </c>
      <c r="CQ1508">
        <v>3</v>
      </c>
      <c r="CR1508">
        <v>2</v>
      </c>
      <c r="CS1508">
        <v>3</v>
      </c>
      <c r="CT1508">
        <v>2</v>
      </c>
      <c r="CU1508">
        <v>2</v>
      </c>
      <c r="CV1508">
        <v>2</v>
      </c>
      <c r="CW1508">
        <v>3</v>
      </c>
      <c r="CX1508">
        <v>3</v>
      </c>
      <c r="CY1508">
        <v>3</v>
      </c>
      <c r="CZ1508">
        <v>3</v>
      </c>
      <c r="DA1508">
        <v>2</v>
      </c>
      <c r="DB1508">
        <v>3</v>
      </c>
      <c r="DC1508">
        <v>3</v>
      </c>
      <c r="DD1508">
        <v>3</v>
      </c>
      <c r="DE1508">
        <v>2</v>
      </c>
      <c r="DF1508">
        <v>3</v>
      </c>
      <c r="DG1508">
        <v>2</v>
      </c>
      <c r="DH1508">
        <v>3</v>
      </c>
      <c r="DI1508">
        <v>3</v>
      </c>
      <c r="DJ1508">
        <v>2</v>
      </c>
      <c r="DK1508">
        <v>2</v>
      </c>
      <c r="DL1508">
        <v>2</v>
      </c>
      <c r="DM1508">
        <v>3</v>
      </c>
      <c r="DN1508">
        <v>3</v>
      </c>
      <c r="DO1508">
        <v>2</v>
      </c>
      <c r="DP1508">
        <v>3</v>
      </c>
      <c r="DQ1508">
        <v>2</v>
      </c>
      <c r="DR1508">
        <v>2</v>
      </c>
      <c r="DS1508">
        <v>3</v>
      </c>
      <c r="DT1508">
        <v>3</v>
      </c>
      <c r="DU1508">
        <v>2</v>
      </c>
      <c r="DV1508">
        <v>2</v>
      </c>
      <c r="DW1508">
        <v>3</v>
      </c>
      <c r="DX1508">
        <v>3</v>
      </c>
      <c r="DY1508">
        <v>3</v>
      </c>
      <c r="DZ1508">
        <v>3</v>
      </c>
      <c r="EA1508">
        <v>1</v>
      </c>
      <c r="EB1508">
        <v>2</v>
      </c>
      <c r="EC1508">
        <v>4</v>
      </c>
      <c r="ED1508">
        <v>3</v>
      </c>
      <c r="EE1508">
        <v>3</v>
      </c>
      <c r="EF1508">
        <v>3</v>
      </c>
      <c r="EG1508">
        <v>3</v>
      </c>
      <c r="EH1508">
        <v>2</v>
      </c>
      <c r="EI1508">
        <v>3</v>
      </c>
      <c r="EJ1508">
        <v>4</v>
      </c>
      <c r="EK1508">
        <v>3</v>
      </c>
      <c r="EL1508">
        <v>2</v>
      </c>
      <c r="EM1508">
        <v>3</v>
      </c>
      <c r="EN1508">
        <v>2</v>
      </c>
      <c r="EO1508">
        <v>3</v>
      </c>
      <c r="EP1508">
        <v>3</v>
      </c>
      <c r="EQ1508">
        <v>2</v>
      </c>
      <c r="ER1508">
        <v>2</v>
      </c>
      <c r="ES1508">
        <v>2</v>
      </c>
      <c r="ET1508">
        <v>3</v>
      </c>
      <c r="EU1508">
        <v>3</v>
      </c>
      <c r="EV1508">
        <v>2</v>
      </c>
      <c r="EW1508">
        <v>3</v>
      </c>
      <c r="EX1508">
        <v>2</v>
      </c>
      <c r="EY1508">
        <v>3</v>
      </c>
    </row>
    <row r="1509" spans="1:155" x14ac:dyDescent="0.25">
      <c r="A1509" s="1" t="s">
        <v>1740</v>
      </c>
      <c r="B1509">
        <v>1345</v>
      </c>
      <c r="C1509">
        <v>3</v>
      </c>
      <c r="D1509">
        <v>7</v>
      </c>
      <c r="E1509" s="1" t="s">
        <v>159</v>
      </c>
      <c r="F1509" s="1" t="s">
        <v>157</v>
      </c>
      <c r="G1509">
        <v>1</v>
      </c>
      <c r="H1509">
        <v>1</v>
      </c>
      <c r="I1509">
        <v>1</v>
      </c>
      <c r="J1509">
        <v>1</v>
      </c>
      <c r="K1509">
        <v>1</v>
      </c>
      <c r="L1509">
        <v>1</v>
      </c>
      <c r="M1509">
        <v>1</v>
      </c>
      <c r="N1509">
        <v>1</v>
      </c>
      <c r="O1509">
        <v>1</v>
      </c>
      <c r="P1509">
        <v>0</v>
      </c>
      <c r="Q1509">
        <v>1</v>
      </c>
      <c r="R1509">
        <v>0</v>
      </c>
      <c r="S1509">
        <v>0</v>
      </c>
      <c r="T1509">
        <v>0</v>
      </c>
      <c r="U1509">
        <v>1</v>
      </c>
      <c r="V1509">
        <v>1</v>
      </c>
      <c r="W1509">
        <v>0</v>
      </c>
      <c r="X1509">
        <v>1</v>
      </c>
      <c r="Y1509">
        <v>1</v>
      </c>
      <c r="Z1509">
        <v>0</v>
      </c>
      <c r="AA1509">
        <v>1</v>
      </c>
      <c r="AB1509">
        <v>0</v>
      </c>
      <c r="AC1509">
        <v>1</v>
      </c>
      <c r="AD1509">
        <v>1</v>
      </c>
      <c r="AE1509">
        <v>0</v>
      </c>
      <c r="AF1509">
        <v>0</v>
      </c>
      <c r="AG1509">
        <v>1</v>
      </c>
      <c r="AH1509">
        <v>1</v>
      </c>
      <c r="AI1509">
        <v>1</v>
      </c>
      <c r="AJ1509">
        <v>0</v>
      </c>
      <c r="AK1509">
        <v>0</v>
      </c>
      <c r="AL1509">
        <v>1</v>
      </c>
      <c r="AM1509">
        <v>0</v>
      </c>
      <c r="AN1509">
        <v>1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23</v>
      </c>
      <c r="AV1509" s="1" t="s">
        <v>157</v>
      </c>
      <c r="AW1509">
        <v>1</v>
      </c>
      <c r="AX1509">
        <v>0</v>
      </c>
      <c r="AY1509">
        <v>1</v>
      </c>
      <c r="AZ1509">
        <v>0</v>
      </c>
      <c r="BA1509">
        <v>1</v>
      </c>
      <c r="BB1509">
        <v>0</v>
      </c>
      <c r="BC1509">
        <v>1</v>
      </c>
      <c r="BD1509">
        <v>0</v>
      </c>
      <c r="BE1509">
        <v>0</v>
      </c>
      <c r="BF1509">
        <v>1</v>
      </c>
      <c r="BG1509">
        <v>1</v>
      </c>
      <c r="BH1509">
        <v>0</v>
      </c>
      <c r="BI1509">
        <v>0</v>
      </c>
      <c r="BJ1509">
        <v>1</v>
      </c>
      <c r="BK1509">
        <v>1</v>
      </c>
      <c r="BL1509">
        <v>0</v>
      </c>
      <c r="BM1509">
        <v>1</v>
      </c>
      <c r="BN1509">
        <v>1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1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1</v>
      </c>
      <c r="CF1509">
        <v>1</v>
      </c>
      <c r="CG1509">
        <v>1</v>
      </c>
      <c r="CH1509">
        <v>0</v>
      </c>
      <c r="CI1509">
        <v>0</v>
      </c>
      <c r="CJ1509">
        <v>0</v>
      </c>
      <c r="CK1509">
        <v>14</v>
      </c>
      <c r="CL1509">
        <v>3</v>
      </c>
      <c r="CM1509">
        <v>2</v>
      </c>
      <c r="CN1509">
        <v>1</v>
      </c>
      <c r="CO1509">
        <v>1</v>
      </c>
      <c r="CP1509">
        <v>3</v>
      </c>
      <c r="CQ1509">
        <v>2</v>
      </c>
      <c r="CR1509">
        <v>2</v>
      </c>
      <c r="CS1509">
        <v>2</v>
      </c>
      <c r="CT1509">
        <v>2</v>
      </c>
      <c r="CU1509">
        <v>2</v>
      </c>
      <c r="CV1509">
        <v>1</v>
      </c>
      <c r="CW1509">
        <v>3</v>
      </c>
      <c r="CX1509">
        <v>3</v>
      </c>
      <c r="CY1509">
        <v>2</v>
      </c>
      <c r="CZ1509">
        <v>3</v>
      </c>
      <c r="DA1509">
        <v>1</v>
      </c>
      <c r="DB1509">
        <v>3</v>
      </c>
      <c r="DC1509">
        <v>3</v>
      </c>
      <c r="DD1509">
        <v>3</v>
      </c>
      <c r="DE1509">
        <v>1</v>
      </c>
      <c r="DF1509">
        <v>3</v>
      </c>
      <c r="DG1509">
        <v>3</v>
      </c>
      <c r="DH1509">
        <v>3</v>
      </c>
      <c r="DI1509">
        <v>3</v>
      </c>
      <c r="DJ1509">
        <v>2</v>
      </c>
      <c r="DK1509">
        <v>1</v>
      </c>
      <c r="DL1509">
        <v>2</v>
      </c>
      <c r="DM1509">
        <v>2</v>
      </c>
      <c r="DN1509">
        <v>2</v>
      </c>
      <c r="DO1509">
        <v>1</v>
      </c>
      <c r="DP1509">
        <v>2</v>
      </c>
      <c r="DQ1509">
        <v>1</v>
      </c>
      <c r="DR1509">
        <v>2</v>
      </c>
      <c r="DS1509">
        <v>2</v>
      </c>
      <c r="DT1509">
        <v>2</v>
      </c>
      <c r="DU1509">
        <v>2</v>
      </c>
      <c r="DV1509">
        <v>1</v>
      </c>
      <c r="DW1509">
        <v>3</v>
      </c>
      <c r="DX1509">
        <v>2</v>
      </c>
      <c r="DY1509">
        <v>2</v>
      </c>
      <c r="DZ1509">
        <v>2</v>
      </c>
      <c r="EA1509">
        <v>2</v>
      </c>
      <c r="EB1509">
        <v>2</v>
      </c>
      <c r="EC1509">
        <v>1</v>
      </c>
      <c r="ED1509">
        <v>3</v>
      </c>
      <c r="EE1509">
        <v>3</v>
      </c>
      <c r="EF1509">
        <v>2</v>
      </c>
      <c r="EG1509">
        <v>3</v>
      </c>
      <c r="EH1509">
        <v>1</v>
      </c>
      <c r="EI1509">
        <v>3</v>
      </c>
      <c r="EJ1509">
        <v>3</v>
      </c>
      <c r="EK1509">
        <v>3</v>
      </c>
      <c r="EL1509">
        <v>1</v>
      </c>
      <c r="EM1509">
        <v>3</v>
      </c>
      <c r="EN1509">
        <v>3</v>
      </c>
      <c r="EO1509">
        <v>3</v>
      </c>
      <c r="EP1509">
        <v>3</v>
      </c>
      <c r="EQ1509">
        <v>2</v>
      </c>
      <c r="ER1509">
        <v>1</v>
      </c>
      <c r="ES1509">
        <v>2</v>
      </c>
      <c r="ET1509">
        <v>2</v>
      </c>
      <c r="EU1509">
        <v>2</v>
      </c>
      <c r="EV1509">
        <v>2</v>
      </c>
      <c r="EW1509">
        <v>3</v>
      </c>
      <c r="EX1509">
        <v>2</v>
      </c>
      <c r="EY1509">
        <v>1</v>
      </c>
    </row>
    <row r="1510" spans="1:155" x14ac:dyDescent="0.25">
      <c r="A1510" s="1" t="s">
        <v>1741</v>
      </c>
      <c r="B1510">
        <v>1338</v>
      </c>
      <c r="C1510">
        <v>3</v>
      </c>
      <c r="D1510">
        <v>14</v>
      </c>
      <c r="E1510" s="1" t="s">
        <v>159</v>
      </c>
      <c r="F1510" s="1" t="s">
        <v>157</v>
      </c>
      <c r="G1510">
        <v>0</v>
      </c>
      <c r="H1510">
        <v>1</v>
      </c>
      <c r="I1510">
        <v>0</v>
      </c>
      <c r="J1510">
        <v>1</v>
      </c>
      <c r="K1510">
        <v>0</v>
      </c>
      <c r="L1510">
        <v>1</v>
      </c>
      <c r="M1510">
        <v>1</v>
      </c>
      <c r="N1510">
        <v>0</v>
      </c>
      <c r="O1510">
        <v>1</v>
      </c>
      <c r="P1510">
        <v>1</v>
      </c>
      <c r="Q1510">
        <v>0</v>
      </c>
      <c r="R1510">
        <v>1</v>
      </c>
      <c r="S1510">
        <v>0</v>
      </c>
      <c r="T1510">
        <v>1</v>
      </c>
      <c r="U1510">
        <v>1</v>
      </c>
      <c r="V1510">
        <v>0</v>
      </c>
      <c r="W1510">
        <v>1</v>
      </c>
      <c r="X1510">
        <v>1</v>
      </c>
      <c r="Y1510">
        <v>1</v>
      </c>
      <c r="Z1510">
        <v>1</v>
      </c>
      <c r="AA1510">
        <v>0</v>
      </c>
      <c r="AB1510">
        <v>0</v>
      </c>
      <c r="AC1510">
        <v>1</v>
      </c>
      <c r="AD1510">
        <v>1</v>
      </c>
      <c r="AE1510">
        <v>1</v>
      </c>
      <c r="AF1510">
        <v>0</v>
      </c>
      <c r="AG1510">
        <v>0</v>
      </c>
      <c r="AH1510">
        <v>1</v>
      </c>
      <c r="AI1510">
        <v>0</v>
      </c>
      <c r="AJ1510">
        <v>0</v>
      </c>
      <c r="AK1510">
        <v>1</v>
      </c>
      <c r="AL1510">
        <v>0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1</v>
      </c>
      <c r="AS1510">
        <v>0</v>
      </c>
      <c r="AT1510">
        <v>1</v>
      </c>
      <c r="AU1510">
        <v>21</v>
      </c>
      <c r="AV1510" s="1" t="s">
        <v>157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1</v>
      </c>
      <c r="BF1510">
        <v>0</v>
      </c>
      <c r="BG1510">
        <v>1</v>
      </c>
      <c r="BH1510">
        <v>1</v>
      </c>
      <c r="BI1510">
        <v>1</v>
      </c>
      <c r="BJ1510">
        <v>1</v>
      </c>
      <c r="BK1510">
        <v>1</v>
      </c>
      <c r="BL1510">
        <v>1</v>
      </c>
      <c r="BM1510">
        <v>1</v>
      </c>
      <c r="BN1510">
        <v>1</v>
      </c>
      <c r="BO1510">
        <v>0</v>
      </c>
      <c r="BP1510">
        <v>0</v>
      </c>
      <c r="BQ1510">
        <v>0</v>
      </c>
      <c r="BR1510">
        <v>1</v>
      </c>
      <c r="BS1510">
        <v>0</v>
      </c>
      <c r="BT1510">
        <v>1</v>
      </c>
      <c r="BU1510">
        <v>1</v>
      </c>
      <c r="BV1510">
        <v>1</v>
      </c>
      <c r="BW1510">
        <v>0</v>
      </c>
      <c r="BX1510">
        <v>1</v>
      </c>
      <c r="BY1510">
        <v>1</v>
      </c>
      <c r="BZ1510">
        <v>0</v>
      </c>
      <c r="CA1510">
        <v>0</v>
      </c>
      <c r="CB1510">
        <v>0</v>
      </c>
      <c r="CC1510">
        <v>1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17</v>
      </c>
      <c r="CL1510">
        <v>3</v>
      </c>
      <c r="CM1510">
        <v>2</v>
      </c>
      <c r="CN1510">
        <v>3</v>
      </c>
      <c r="CO1510">
        <v>2</v>
      </c>
      <c r="CP1510">
        <v>4</v>
      </c>
      <c r="CQ1510">
        <v>4</v>
      </c>
      <c r="CR1510">
        <v>2</v>
      </c>
      <c r="CS1510">
        <v>4</v>
      </c>
      <c r="CT1510">
        <v>2</v>
      </c>
      <c r="CU1510">
        <v>2</v>
      </c>
      <c r="CV1510">
        <v>2</v>
      </c>
      <c r="CW1510">
        <v>4</v>
      </c>
      <c r="CX1510">
        <v>3</v>
      </c>
      <c r="CY1510">
        <v>3</v>
      </c>
      <c r="CZ1510">
        <v>3</v>
      </c>
      <c r="DA1510">
        <v>2</v>
      </c>
      <c r="DB1510">
        <v>3</v>
      </c>
      <c r="DC1510">
        <v>3</v>
      </c>
      <c r="DD1510">
        <v>3</v>
      </c>
      <c r="DE1510">
        <v>1</v>
      </c>
      <c r="DF1510">
        <v>3</v>
      </c>
      <c r="DG1510">
        <v>3</v>
      </c>
      <c r="DH1510">
        <v>3</v>
      </c>
      <c r="DI1510">
        <v>3</v>
      </c>
      <c r="DJ1510">
        <v>2</v>
      </c>
      <c r="DK1510">
        <v>2</v>
      </c>
      <c r="DL1510">
        <v>2</v>
      </c>
      <c r="DM1510">
        <v>3</v>
      </c>
      <c r="DN1510">
        <v>4</v>
      </c>
      <c r="DO1510">
        <v>1</v>
      </c>
      <c r="DP1510">
        <v>3</v>
      </c>
      <c r="DQ1510">
        <v>4</v>
      </c>
      <c r="DR1510">
        <v>2</v>
      </c>
      <c r="DS1510">
        <v>3</v>
      </c>
      <c r="DT1510">
        <v>2</v>
      </c>
      <c r="DU1510">
        <v>2</v>
      </c>
      <c r="DV1510">
        <v>3</v>
      </c>
      <c r="DW1510">
        <v>4</v>
      </c>
      <c r="DX1510">
        <v>2</v>
      </c>
      <c r="DY1510">
        <v>1</v>
      </c>
      <c r="DZ1510">
        <v>3</v>
      </c>
      <c r="EA1510">
        <v>1</v>
      </c>
      <c r="EB1510">
        <v>1</v>
      </c>
      <c r="EC1510">
        <v>2</v>
      </c>
      <c r="ED1510">
        <v>3</v>
      </c>
      <c r="EE1510">
        <v>4</v>
      </c>
      <c r="EF1510">
        <v>3</v>
      </c>
      <c r="EG1510">
        <v>3</v>
      </c>
      <c r="EH1510">
        <v>1</v>
      </c>
      <c r="EI1510">
        <v>3</v>
      </c>
      <c r="EJ1510">
        <v>3</v>
      </c>
      <c r="EK1510">
        <v>4</v>
      </c>
      <c r="EL1510">
        <v>1</v>
      </c>
      <c r="EM1510">
        <v>3</v>
      </c>
      <c r="EN1510">
        <v>2</v>
      </c>
      <c r="EO1510">
        <v>3</v>
      </c>
      <c r="EP1510">
        <v>4</v>
      </c>
      <c r="EQ1510">
        <v>3</v>
      </c>
      <c r="ER1510">
        <v>2</v>
      </c>
      <c r="ES1510">
        <v>1</v>
      </c>
      <c r="ET1510">
        <v>4</v>
      </c>
      <c r="EU1510">
        <v>1</v>
      </c>
      <c r="EV1510">
        <v>1</v>
      </c>
      <c r="EW1510">
        <v>4</v>
      </c>
      <c r="EX1510">
        <v>1</v>
      </c>
      <c r="EY1510">
        <v>1</v>
      </c>
    </row>
    <row r="1511" spans="1:155" x14ac:dyDescent="0.25">
      <c r="A1511" s="1" t="s">
        <v>1742</v>
      </c>
      <c r="B1511">
        <v>1338</v>
      </c>
      <c r="C1511">
        <v>3</v>
      </c>
      <c r="D1511">
        <v>16</v>
      </c>
      <c r="E1511" s="1" t="s">
        <v>159</v>
      </c>
      <c r="F1511" s="1" t="s">
        <v>157</v>
      </c>
      <c r="G1511">
        <v>1</v>
      </c>
      <c r="H1511">
        <v>1</v>
      </c>
      <c r="I1511">
        <v>0</v>
      </c>
      <c r="J1511">
        <v>1</v>
      </c>
      <c r="K1511">
        <v>0</v>
      </c>
      <c r="L1511">
        <v>1</v>
      </c>
      <c r="M1511">
        <v>1</v>
      </c>
      <c r="N1511">
        <v>1</v>
      </c>
      <c r="O1511">
        <v>1</v>
      </c>
      <c r="P1511">
        <v>1</v>
      </c>
      <c r="Q1511">
        <v>1</v>
      </c>
      <c r="R1511">
        <v>1</v>
      </c>
      <c r="S1511">
        <v>0</v>
      </c>
      <c r="T1511">
        <v>1</v>
      </c>
      <c r="U1511">
        <v>1</v>
      </c>
      <c r="V1511">
        <v>1</v>
      </c>
      <c r="W1511">
        <v>1</v>
      </c>
      <c r="X1511">
        <v>1</v>
      </c>
      <c r="Y1511">
        <v>1</v>
      </c>
      <c r="Z1511">
        <v>1</v>
      </c>
      <c r="AA1511">
        <v>0</v>
      </c>
      <c r="AB1511">
        <v>1</v>
      </c>
      <c r="AC1511">
        <v>1</v>
      </c>
      <c r="AD1511">
        <v>0</v>
      </c>
      <c r="AE1511">
        <v>0</v>
      </c>
      <c r="AF1511">
        <v>1</v>
      </c>
      <c r="AG1511">
        <v>0</v>
      </c>
      <c r="AH1511">
        <v>0</v>
      </c>
      <c r="AI1511">
        <v>0</v>
      </c>
      <c r="AJ1511">
        <v>1</v>
      </c>
      <c r="AK1511">
        <v>0</v>
      </c>
      <c r="AL1511">
        <v>1</v>
      </c>
      <c r="AM1511">
        <v>1</v>
      </c>
      <c r="AN1511">
        <v>0</v>
      </c>
      <c r="AO1511">
        <v>1</v>
      </c>
      <c r="AP1511">
        <v>0</v>
      </c>
      <c r="AQ1511">
        <v>0</v>
      </c>
      <c r="AR1511">
        <v>1</v>
      </c>
      <c r="AS1511">
        <v>0</v>
      </c>
      <c r="AT1511">
        <v>1</v>
      </c>
      <c r="AU1511">
        <v>26</v>
      </c>
      <c r="AV1511" s="1" t="s">
        <v>157</v>
      </c>
      <c r="AW1511">
        <v>1</v>
      </c>
      <c r="AX1511">
        <v>1</v>
      </c>
      <c r="AY1511">
        <v>1</v>
      </c>
      <c r="AZ1511">
        <v>1</v>
      </c>
      <c r="BA1511">
        <v>0</v>
      </c>
      <c r="BB1511">
        <v>1</v>
      </c>
      <c r="BC1511">
        <v>1</v>
      </c>
      <c r="BD1511">
        <v>1</v>
      </c>
      <c r="BE1511">
        <v>1</v>
      </c>
      <c r="BF1511">
        <v>0</v>
      </c>
      <c r="BG1511">
        <v>1</v>
      </c>
      <c r="BH1511">
        <v>0</v>
      </c>
      <c r="BI1511">
        <v>1</v>
      </c>
      <c r="BJ1511">
        <v>0</v>
      </c>
      <c r="BK1511">
        <v>1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1</v>
      </c>
      <c r="BU1511">
        <v>0</v>
      </c>
      <c r="BV1511">
        <v>0</v>
      </c>
      <c r="BW1511">
        <v>0</v>
      </c>
      <c r="BX1511">
        <v>1</v>
      </c>
      <c r="BY1511">
        <v>1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1</v>
      </c>
      <c r="CF1511">
        <v>1</v>
      </c>
      <c r="CG1511">
        <v>0</v>
      </c>
      <c r="CH1511">
        <v>0</v>
      </c>
      <c r="CI1511">
        <v>0</v>
      </c>
      <c r="CJ1511">
        <v>0</v>
      </c>
      <c r="CK1511">
        <v>16</v>
      </c>
      <c r="CL1511">
        <v>3</v>
      </c>
      <c r="CM1511">
        <v>2</v>
      </c>
      <c r="CN1511">
        <v>3</v>
      </c>
      <c r="CO1511">
        <v>3</v>
      </c>
      <c r="CP1511">
        <v>2</v>
      </c>
      <c r="CQ1511">
        <v>3</v>
      </c>
      <c r="CR1511">
        <v>2</v>
      </c>
      <c r="CS1511">
        <v>3</v>
      </c>
      <c r="CT1511">
        <v>2</v>
      </c>
      <c r="CU1511">
        <v>2</v>
      </c>
      <c r="CV1511">
        <v>2</v>
      </c>
      <c r="CW1511">
        <v>3</v>
      </c>
      <c r="CX1511">
        <v>3</v>
      </c>
      <c r="CY1511">
        <v>3</v>
      </c>
      <c r="CZ1511">
        <v>3</v>
      </c>
      <c r="DA1511">
        <v>2</v>
      </c>
      <c r="DB1511">
        <v>3</v>
      </c>
      <c r="DC1511">
        <v>3</v>
      </c>
      <c r="DD1511">
        <v>3</v>
      </c>
      <c r="DE1511">
        <v>1</v>
      </c>
      <c r="DF1511">
        <v>3</v>
      </c>
      <c r="DG1511">
        <v>3</v>
      </c>
      <c r="DH1511">
        <v>3</v>
      </c>
      <c r="DI1511">
        <v>3</v>
      </c>
      <c r="DJ1511">
        <v>2</v>
      </c>
      <c r="DK1511">
        <v>2</v>
      </c>
      <c r="DL1511">
        <v>2</v>
      </c>
      <c r="DM1511">
        <v>3</v>
      </c>
      <c r="DN1511">
        <v>3</v>
      </c>
      <c r="DO1511">
        <v>2</v>
      </c>
      <c r="DP1511">
        <v>3</v>
      </c>
      <c r="DQ1511">
        <v>2</v>
      </c>
      <c r="DR1511">
        <v>2</v>
      </c>
      <c r="DS1511">
        <v>3</v>
      </c>
      <c r="DT1511">
        <v>2</v>
      </c>
      <c r="DU1511">
        <v>3</v>
      </c>
      <c r="DV1511">
        <v>3</v>
      </c>
      <c r="DW1511">
        <v>3</v>
      </c>
      <c r="DX1511">
        <v>2</v>
      </c>
      <c r="DY1511">
        <v>2</v>
      </c>
      <c r="DZ1511">
        <v>3</v>
      </c>
      <c r="EA1511">
        <v>2</v>
      </c>
      <c r="EB1511">
        <v>2</v>
      </c>
      <c r="EC1511">
        <v>2</v>
      </c>
      <c r="ED1511">
        <v>3</v>
      </c>
      <c r="EE1511">
        <v>3</v>
      </c>
      <c r="EF1511">
        <v>3</v>
      </c>
      <c r="EG1511">
        <v>3</v>
      </c>
      <c r="EH1511">
        <v>2</v>
      </c>
      <c r="EI1511">
        <v>3</v>
      </c>
      <c r="EJ1511">
        <v>3</v>
      </c>
      <c r="EK1511">
        <v>3</v>
      </c>
      <c r="EL1511">
        <v>2</v>
      </c>
      <c r="EM1511">
        <v>3</v>
      </c>
      <c r="EN1511">
        <v>3</v>
      </c>
      <c r="EO1511">
        <v>3</v>
      </c>
      <c r="EP1511">
        <v>3</v>
      </c>
      <c r="EQ1511">
        <v>2</v>
      </c>
      <c r="ER1511">
        <v>2</v>
      </c>
      <c r="ES1511">
        <v>2</v>
      </c>
      <c r="ET1511">
        <v>3</v>
      </c>
      <c r="EU1511">
        <v>4</v>
      </c>
      <c r="EV1511">
        <v>2</v>
      </c>
      <c r="EW1511">
        <v>2</v>
      </c>
      <c r="EX1511">
        <v>2</v>
      </c>
      <c r="EY1511">
        <v>2</v>
      </c>
    </row>
    <row r="1512" spans="1:155" x14ac:dyDescent="0.25">
      <c r="A1512" s="1" t="s">
        <v>1743</v>
      </c>
      <c r="B1512">
        <v>1320</v>
      </c>
      <c r="C1512">
        <v>4</v>
      </c>
      <c r="D1512">
        <v>33</v>
      </c>
      <c r="E1512" s="1" t="s">
        <v>159</v>
      </c>
      <c r="F1512" s="1" t="s">
        <v>157</v>
      </c>
      <c r="G1512">
        <v>1</v>
      </c>
      <c r="H1512">
        <v>1</v>
      </c>
      <c r="I1512">
        <v>1</v>
      </c>
      <c r="J1512">
        <v>1</v>
      </c>
      <c r="K1512">
        <v>1</v>
      </c>
      <c r="L1512">
        <v>1</v>
      </c>
      <c r="M1512">
        <v>1</v>
      </c>
      <c r="N1512">
        <v>1</v>
      </c>
      <c r="O1512">
        <v>1</v>
      </c>
      <c r="P1512">
        <v>1</v>
      </c>
      <c r="Q1512">
        <v>1</v>
      </c>
      <c r="R1512">
        <v>1</v>
      </c>
      <c r="S1512">
        <v>0</v>
      </c>
      <c r="T1512">
        <v>1</v>
      </c>
      <c r="U1512">
        <v>1</v>
      </c>
      <c r="V1512">
        <v>0</v>
      </c>
      <c r="W1512">
        <v>1</v>
      </c>
      <c r="X1512">
        <v>1</v>
      </c>
      <c r="Y1512">
        <v>1</v>
      </c>
      <c r="Z1512">
        <v>0</v>
      </c>
      <c r="AA1512">
        <v>1</v>
      </c>
      <c r="AB1512">
        <v>1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0</v>
      </c>
      <c r="AL1512">
        <v>0</v>
      </c>
      <c r="AM1512">
        <v>1</v>
      </c>
      <c r="AN1512">
        <v>1</v>
      </c>
      <c r="AO1512">
        <v>1</v>
      </c>
      <c r="AP1512">
        <v>0</v>
      </c>
      <c r="AQ1512">
        <v>0</v>
      </c>
      <c r="AR1512">
        <v>1</v>
      </c>
      <c r="AS1512">
        <v>0</v>
      </c>
      <c r="AT1512">
        <v>0</v>
      </c>
      <c r="AU1512">
        <v>31</v>
      </c>
      <c r="AV1512" s="1" t="s">
        <v>157</v>
      </c>
      <c r="AW1512">
        <v>0</v>
      </c>
      <c r="AX1512">
        <v>1</v>
      </c>
      <c r="AY1512">
        <v>1</v>
      </c>
      <c r="AZ1512">
        <v>1</v>
      </c>
      <c r="BA1512">
        <v>1</v>
      </c>
      <c r="BB1512">
        <v>0</v>
      </c>
      <c r="BC1512">
        <v>1</v>
      </c>
      <c r="BD1512">
        <v>1</v>
      </c>
      <c r="BE1512">
        <v>0</v>
      </c>
      <c r="BF1512">
        <v>1</v>
      </c>
      <c r="BG1512">
        <v>1</v>
      </c>
      <c r="BH1512">
        <v>1</v>
      </c>
      <c r="BI1512">
        <v>1</v>
      </c>
      <c r="BJ1512">
        <v>0</v>
      </c>
      <c r="BK1512">
        <v>1</v>
      </c>
      <c r="BL1512">
        <v>1</v>
      </c>
      <c r="BM1512">
        <v>0</v>
      </c>
      <c r="BN1512">
        <v>1</v>
      </c>
      <c r="BO1512">
        <v>0</v>
      </c>
      <c r="BP1512">
        <v>1</v>
      </c>
      <c r="BQ1512">
        <v>0</v>
      </c>
      <c r="BR1512">
        <v>0</v>
      </c>
      <c r="BS1512">
        <v>0</v>
      </c>
      <c r="BT1512">
        <v>1</v>
      </c>
      <c r="BU1512">
        <v>0</v>
      </c>
      <c r="BV1512">
        <v>0</v>
      </c>
      <c r="BW1512">
        <v>0</v>
      </c>
      <c r="BX1512">
        <v>1</v>
      </c>
      <c r="BY1512">
        <v>1</v>
      </c>
      <c r="BZ1512">
        <v>1</v>
      </c>
      <c r="CA1512">
        <v>1</v>
      </c>
      <c r="CB1512">
        <v>0</v>
      </c>
      <c r="CC1512">
        <v>1</v>
      </c>
      <c r="CD1512">
        <v>0</v>
      </c>
      <c r="CE1512">
        <v>1</v>
      </c>
      <c r="CF1512">
        <v>1</v>
      </c>
      <c r="CG1512">
        <v>1</v>
      </c>
      <c r="CH1512">
        <v>1</v>
      </c>
      <c r="CI1512">
        <v>1</v>
      </c>
      <c r="CJ1512">
        <v>0</v>
      </c>
      <c r="CK1512">
        <v>25</v>
      </c>
      <c r="CL1512">
        <v>2</v>
      </c>
      <c r="CM1512">
        <v>3</v>
      </c>
      <c r="CN1512">
        <v>2</v>
      </c>
      <c r="CO1512">
        <v>2</v>
      </c>
      <c r="CP1512">
        <v>1</v>
      </c>
      <c r="CQ1512">
        <v>3</v>
      </c>
      <c r="CR1512">
        <v>3</v>
      </c>
      <c r="CS1512">
        <v>1</v>
      </c>
      <c r="CT1512">
        <v>3</v>
      </c>
      <c r="CU1512">
        <v>3</v>
      </c>
      <c r="CV1512">
        <v>1</v>
      </c>
      <c r="CW1512">
        <v>1</v>
      </c>
      <c r="CX1512">
        <v>1</v>
      </c>
      <c r="CY1512">
        <v>1</v>
      </c>
      <c r="CZ1512">
        <v>1</v>
      </c>
      <c r="DA1512">
        <v>2</v>
      </c>
      <c r="DB1512">
        <v>2</v>
      </c>
      <c r="DC1512">
        <v>3</v>
      </c>
      <c r="DD1512">
        <v>2</v>
      </c>
      <c r="DE1512">
        <v>3</v>
      </c>
      <c r="DF1512">
        <v>2</v>
      </c>
      <c r="DG1512">
        <v>2</v>
      </c>
      <c r="DH1512">
        <v>2</v>
      </c>
      <c r="DI1512">
        <v>3</v>
      </c>
      <c r="DJ1512">
        <v>2</v>
      </c>
      <c r="DK1512">
        <v>2</v>
      </c>
      <c r="DL1512">
        <v>3</v>
      </c>
      <c r="DM1512">
        <v>3</v>
      </c>
      <c r="DN1512">
        <v>3</v>
      </c>
      <c r="DO1512">
        <v>3</v>
      </c>
      <c r="DP1512">
        <v>3</v>
      </c>
      <c r="DQ1512">
        <v>3</v>
      </c>
      <c r="DR1512">
        <v>3</v>
      </c>
      <c r="DS1512">
        <v>1</v>
      </c>
      <c r="DT1512">
        <v>3</v>
      </c>
      <c r="DU1512">
        <v>1</v>
      </c>
      <c r="DV1512">
        <v>1</v>
      </c>
      <c r="DW1512">
        <v>1</v>
      </c>
      <c r="DX1512">
        <v>1</v>
      </c>
      <c r="DY1512">
        <v>1</v>
      </c>
      <c r="DZ1512">
        <v>1</v>
      </c>
      <c r="EA1512">
        <v>3</v>
      </c>
      <c r="EB1512">
        <v>2</v>
      </c>
      <c r="EC1512">
        <v>3</v>
      </c>
      <c r="ED1512">
        <v>1</v>
      </c>
      <c r="EE1512">
        <v>1</v>
      </c>
      <c r="EF1512">
        <v>1</v>
      </c>
      <c r="EG1512">
        <v>1</v>
      </c>
      <c r="EH1512">
        <v>1</v>
      </c>
      <c r="EI1512">
        <v>3</v>
      </c>
      <c r="EJ1512">
        <v>3</v>
      </c>
      <c r="EK1512">
        <v>3</v>
      </c>
      <c r="EL1512">
        <v>1</v>
      </c>
      <c r="EM1512">
        <v>1</v>
      </c>
      <c r="EN1512">
        <v>3</v>
      </c>
      <c r="EO1512">
        <v>1</v>
      </c>
      <c r="EP1512">
        <v>3</v>
      </c>
      <c r="EQ1512">
        <v>3</v>
      </c>
      <c r="ER1512">
        <v>2</v>
      </c>
      <c r="ES1512">
        <v>3</v>
      </c>
      <c r="ET1512">
        <v>3</v>
      </c>
      <c r="EU1512">
        <v>3</v>
      </c>
      <c r="EV1512">
        <v>3</v>
      </c>
      <c r="EW1512">
        <v>3</v>
      </c>
      <c r="EX1512">
        <v>3</v>
      </c>
      <c r="EY1512">
        <v>4</v>
      </c>
    </row>
    <row r="1513" spans="1:155" x14ac:dyDescent="0.25">
      <c r="A1513" s="1" t="s">
        <v>1744</v>
      </c>
      <c r="B1513">
        <v>1320</v>
      </c>
      <c r="C1513">
        <v>4</v>
      </c>
      <c r="D1513">
        <v>34</v>
      </c>
      <c r="E1513" s="1" t="s">
        <v>159</v>
      </c>
      <c r="F1513" s="1" t="s">
        <v>157</v>
      </c>
      <c r="G1513">
        <v>1</v>
      </c>
      <c r="H1513">
        <v>1</v>
      </c>
      <c r="I1513">
        <v>1</v>
      </c>
      <c r="J1513">
        <v>1</v>
      </c>
      <c r="K1513">
        <v>1</v>
      </c>
      <c r="L1513">
        <v>1</v>
      </c>
      <c r="M1513">
        <v>1</v>
      </c>
      <c r="N1513">
        <v>1</v>
      </c>
      <c r="O1513">
        <v>1</v>
      </c>
      <c r="P1513">
        <v>0</v>
      </c>
      <c r="Q1513">
        <v>1</v>
      </c>
      <c r="R1513">
        <v>1</v>
      </c>
      <c r="S1513">
        <v>0</v>
      </c>
      <c r="T1513">
        <v>1</v>
      </c>
      <c r="U1513">
        <v>1</v>
      </c>
      <c r="V1513">
        <v>1</v>
      </c>
      <c r="W1513">
        <v>1</v>
      </c>
      <c r="X1513">
        <v>1</v>
      </c>
      <c r="Y1513">
        <v>1</v>
      </c>
      <c r="Z1513">
        <v>0</v>
      </c>
      <c r="AA1513">
        <v>1</v>
      </c>
      <c r="AB1513">
        <v>1</v>
      </c>
      <c r="AC1513">
        <v>1</v>
      </c>
      <c r="AD1513">
        <v>1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1</v>
      </c>
      <c r="AL1513">
        <v>1</v>
      </c>
      <c r="AM1513">
        <v>1</v>
      </c>
      <c r="AN1513">
        <v>1</v>
      </c>
      <c r="AO1513">
        <v>0</v>
      </c>
      <c r="AP1513">
        <v>0</v>
      </c>
      <c r="AQ1513">
        <v>1</v>
      </c>
      <c r="AR1513">
        <v>1</v>
      </c>
      <c r="AS1513">
        <v>1</v>
      </c>
      <c r="AT1513">
        <v>0</v>
      </c>
      <c r="AU1513">
        <v>34</v>
      </c>
      <c r="AV1513" s="1" t="s">
        <v>157</v>
      </c>
      <c r="AW1513">
        <v>1</v>
      </c>
      <c r="AX1513">
        <v>0</v>
      </c>
      <c r="AY1513">
        <v>0</v>
      </c>
      <c r="AZ1513">
        <v>0</v>
      </c>
      <c r="BA1513">
        <v>1</v>
      </c>
      <c r="BB1513">
        <v>0</v>
      </c>
      <c r="BC1513">
        <v>0</v>
      </c>
      <c r="BD1513">
        <v>1</v>
      </c>
      <c r="BE1513">
        <v>1</v>
      </c>
      <c r="BF1513">
        <v>1</v>
      </c>
      <c r="BG1513">
        <v>1</v>
      </c>
      <c r="BH1513">
        <v>1</v>
      </c>
      <c r="BI1513">
        <v>0</v>
      </c>
      <c r="BJ1513">
        <v>1</v>
      </c>
      <c r="BK1513">
        <v>1</v>
      </c>
      <c r="BL1513">
        <v>1</v>
      </c>
      <c r="BM1513">
        <v>1</v>
      </c>
      <c r="BN1513">
        <v>1</v>
      </c>
      <c r="BO1513">
        <v>1</v>
      </c>
      <c r="BP1513">
        <v>0</v>
      </c>
      <c r="BQ1513">
        <v>1</v>
      </c>
      <c r="BR1513">
        <v>1</v>
      </c>
      <c r="BS1513">
        <v>1</v>
      </c>
      <c r="BT1513">
        <v>1</v>
      </c>
      <c r="BU1513">
        <v>0</v>
      </c>
      <c r="BV1513">
        <v>0</v>
      </c>
      <c r="BW1513">
        <v>0</v>
      </c>
      <c r="BX1513">
        <v>0</v>
      </c>
      <c r="BY1513">
        <v>1</v>
      </c>
      <c r="BZ1513">
        <v>1</v>
      </c>
      <c r="CA1513">
        <v>0</v>
      </c>
      <c r="CB1513">
        <v>1</v>
      </c>
      <c r="CC1513">
        <v>0</v>
      </c>
      <c r="CD1513">
        <v>0</v>
      </c>
      <c r="CE1513">
        <v>0</v>
      </c>
      <c r="CF1513">
        <v>1</v>
      </c>
      <c r="CG1513">
        <v>1</v>
      </c>
      <c r="CH1513">
        <v>1</v>
      </c>
      <c r="CI1513">
        <v>0</v>
      </c>
      <c r="CJ1513">
        <v>0</v>
      </c>
      <c r="CK1513">
        <v>23</v>
      </c>
      <c r="CL1513">
        <v>3</v>
      </c>
      <c r="CM1513">
        <v>2</v>
      </c>
      <c r="CN1513">
        <v>2</v>
      </c>
      <c r="CO1513">
        <v>3</v>
      </c>
      <c r="CP1513">
        <v>3</v>
      </c>
      <c r="CQ1513">
        <v>3</v>
      </c>
      <c r="CR1513">
        <v>2</v>
      </c>
      <c r="CS1513">
        <v>3</v>
      </c>
      <c r="CT1513">
        <v>2</v>
      </c>
      <c r="CU1513">
        <v>1</v>
      </c>
      <c r="CV1513">
        <v>1</v>
      </c>
      <c r="CW1513">
        <v>4</v>
      </c>
      <c r="CX1513">
        <v>3</v>
      </c>
      <c r="CY1513">
        <v>2</v>
      </c>
      <c r="CZ1513">
        <v>3</v>
      </c>
      <c r="DA1513">
        <v>2</v>
      </c>
      <c r="DB1513">
        <v>4</v>
      </c>
      <c r="DC1513">
        <v>3</v>
      </c>
      <c r="DD1513">
        <v>3</v>
      </c>
      <c r="DE1513">
        <v>1</v>
      </c>
      <c r="DF1513">
        <v>3</v>
      </c>
      <c r="DG1513">
        <v>4</v>
      </c>
      <c r="DH1513">
        <v>4</v>
      </c>
      <c r="DI1513">
        <v>3</v>
      </c>
      <c r="DJ1513">
        <v>2</v>
      </c>
      <c r="DK1513">
        <v>1</v>
      </c>
      <c r="DL1513">
        <v>1</v>
      </c>
      <c r="DM1513">
        <v>4</v>
      </c>
      <c r="DN1513">
        <v>3</v>
      </c>
      <c r="DO1513">
        <v>1</v>
      </c>
      <c r="DP1513">
        <v>4</v>
      </c>
      <c r="DQ1513">
        <v>1</v>
      </c>
      <c r="DR1513">
        <v>1</v>
      </c>
      <c r="DS1513">
        <v>3</v>
      </c>
      <c r="DT1513">
        <v>3</v>
      </c>
      <c r="DU1513">
        <v>2</v>
      </c>
      <c r="DV1513">
        <v>2</v>
      </c>
      <c r="DW1513">
        <v>4</v>
      </c>
      <c r="DX1513">
        <v>3</v>
      </c>
      <c r="DY1513">
        <v>2</v>
      </c>
      <c r="DZ1513">
        <v>3</v>
      </c>
      <c r="EA1513">
        <v>1</v>
      </c>
      <c r="EB1513">
        <v>1</v>
      </c>
      <c r="EC1513">
        <v>1</v>
      </c>
      <c r="ED1513">
        <v>4</v>
      </c>
      <c r="EE1513">
        <v>3</v>
      </c>
      <c r="EF1513">
        <v>2</v>
      </c>
      <c r="EG1513">
        <v>4</v>
      </c>
      <c r="EH1513">
        <v>1</v>
      </c>
      <c r="EI1513">
        <v>4</v>
      </c>
      <c r="EJ1513">
        <v>4</v>
      </c>
      <c r="EK1513">
        <v>3</v>
      </c>
      <c r="EL1513">
        <v>1</v>
      </c>
      <c r="EM1513">
        <v>3</v>
      </c>
      <c r="EN1513">
        <v>3</v>
      </c>
      <c r="EO1513">
        <v>4</v>
      </c>
      <c r="EP1513">
        <v>3</v>
      </c>
      <c r="EQ1513">
        <v>2</v>
      </c>
      <c r="ER1513">
        <v>2</v>
      </c>
      <c r="ES1513">
        <v>1</v>
      </c>
      <c r="ET1513">
        <v>3</v>
      </c>
      <c r="EU1513">
        <v>3</v>
      </c>
      <c r="EV1513">
        <v>2</v>
      </c>
      <c r="EW1513">
        <v>3</v>
      </c>
      <c r="EX1513">
        <v>1</v>
      </c>
      <c r="EY1513">
        <v>1</v>
      </c>
    </row>
    <row r="1514" spans="1:155" x14ac:dyDescent="0.25">
      <c r="A1514" s="1" t="s">
        <v>1745</v>
      </c>
      <c r="B1514">
        <v>1320</v>
      </c>
      <c r="C1514">
        <v>4</v>
      </c>
      <c r="D1514">
        <v>43</v>
      </c>
      <c r="E1514" s="1" t="s">
        <v>159</v>
      </c>
      <c r="F1514" s="1" t="s">
        <v>157</v>
      </c>
      <c r="G1514">
        <v>1</v>
      </c>
      <c r="H1514">
        <v>1</v>
      </c>
      <c r="I1514">
        <v>1</v>
      </c>
      <c r="J1514">
        <v>1</v>
      </c>
      <c r="K1514">
        <v>1</v>
      </c>
      <c r="L1514">
        <v>1</v>
      </c>
      <c r="M1514">
        <v>1</v>
      </c>
      <c r="N1514">
        <v>0</v>
      </c>
      <c r="O1514">
        <v>1</v>
      </c>
      <c r="P1514">
        <v>1</v>
      </c>
      <c r="Q1514">
        <v>0</v>
      </c>
      <c r="R1514">
        <v>0</v>
      </c>
      <c r="S1514">
        <v>1</v>
      </c>
      <c r="T1514">
        <v>1</v>
      </c>
      <c r="U1514">
        <v>0</v>
      </c>
      <c r="V1514">
        <v>1</v>
      </c>
      <c r="W1514">
        <v>1</v>
      </c>
      <c r="X1514">
        <v>1</v>
      </c>
      <c r="Y1514">
        <v>1</v>
      </c>
      <c r="Z1514">
        <v>1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1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1</v>
      </c>
      <c r="AM1514">
        <v>1</v>
      </c>
      <c r="AN1514">
        <v>0</v>
      </c>
      <c r="AO1514">
        <v>1</v>
      </c>
      <c r="AP1514">
        <v>1</v>
      </c>
      <c r="AQ1514">
        <v>1</v>
      </c>
      <c r="AR1514">
        <v>0</v>
      </c>
      <c r="AS1514">
        <v>0</v>
      </c>
      <c r="AT1514">
        <v>0</v>
      </c>
      <c r="AU1514">
        <v>22</v>
      </c>
      <c r="AV1514" s="1" t="s">
        <v>157</v>
      </c>
      <c r="AW1514">
        <v>1</v>
      </c>
      <c r="AX1514">
        <v>0</v>
      </c>
      <c r="AY1514">
        <v>1</v>
      </c>
      <c r="AZ1514">
        <v>0</v>
      </c>
      <c r="BA1514">
        <v>1</v>
      </c>
      <c r="BB1514">
        <v>0</v>
      </c>
      <c r="BC1514">
        <v>1</v>
      </c>
      <c r="BD1514">
        <v>1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1</v>
      </c>
      <c r="BM1514">
        <v>1</v>
      </c>
      <c r="BN1514">
        <v>0</v>
      </c>
      <c r="BO1514">
        <v>1</v>
      </c>
      <c r="BP1514">
        <v>0</v>
      </c>
      <c r="BQ1514">
        <v>0</v>
      </c>
      <c r="BR1514">
        <v>1</v>
      </c>
      <c r="BS1514">
        <v>1</v>
      </c>
      <c r="BT1514">
        <v>1</v>
      </c>
      <c r="BU1514">
        <v>0</v>
      </c>
      <c r="BV1514">
        <v>1</v>
      </c>
      <c r="BW1514">
        <v>0</v>
      </c>
      <c r="BX1514">
        <v>0</v>
      </c>
      <c r="BY1514">
        <v>1</v>
      </c>
      <c r="BZ1514">
        <v>1</v>
      </c>
      <c r="CA1514">
        <v>0</v>
      </c>
      <c r="CB1514">
        <v>0</v>
      </c>
      <c r="CC1514">
        <v>1</v>
      </c>
      <c r="CD1514">
        <v>1</v>
      </c>
      <c r="CE1514">
        <v>0</v>
      </c>
      <c r="CF1514">
        <v>1</v>
      </c>
      <c r="CG1514">
        <v>1</v>
      </c>
      <c r="CH1514">
        <v>1</v>
      </c>
      <c r="CI1514">
        <v>0</v>
      </c>
      <c r="CJ1514">
        <v>0</v>
      </c>
      <c r="CK1514">
        <v>19</v>
      </c>
    </row>
    <row r="1515" spans="1:155" x14ac:dyDescent="0.25">
      <c r="A1515" s="1" t="s">
        <v>1746</v>
      </c>
      <c r="B1515">
        <v>1320</v>
      </c>
      <c r="C1515">
        <v>4</v>
      </c>
      <c r="D1515">
        <v>44</v>
      </c>
      <c r="E1515" s="1" t="s">
        <v>159</v>
      </c>
      <c r="F1515" s="1" t="s">
        <v>157</v>
      </c>
      <c r="G1515">
        <v>1</v>
      </c>
      <c r="H1515">
        <v>1</v>
      </c>
      <c r="I1515">
        <v>1</v>
      </c>
      <c r="J1515">
        <v>1</v>
      </c>
      <c r="K1515">
        <v>1</v>
      </c>
      <c r="L1515">
        <v>1</v>
      </c>
      <c r="M1515">
        <v>1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0</v>
      </c>
      <c r="T1515">
        <v>1</v>
      </c>
      <c r="U1515">
        <v>1</v>
      </c>
      <c r="V1515">
        <v>1</v>
      </c>
      <c r="W1515">
        <v>0</v>
      </c>
      <c r="X1515">
        <v>0</v>
      </c>
      <c r="Y1515">
        <v>1</v>
      </c>
      <c r="Z1515">
        <v>1</v>
      </c>
      <c r="AA1515">
        <v>0</v>
      </c>
      <c r="AB1515">
        <v>1</v>
      </c>
      <c r="AC1515">
        <v>0</v>
      </c>
      <c r="AD1515">
        <v>0</v>
      </c>
      <c r="AE1515">
        <v>1</v>
      </c>
      <c r="AF1515">
        <v>0</v>
      </c>
      <c r="AG1515">
        <v>0</v>
      </c>
      <c r="AH1515">
        <v>1</v>
      </c>
      <c r="AI1515">
        <v>0</v>
      </c>
      <c r="AJ1515">
        <v>0</v>
      </c>
      <c r="AK1515">
        <v>0</v>
      </c>
      <c r="AL1515">
        <v>1</v>
      </c>
      <c r="AM1515">
        <v>0</v>
      </c>
      <c r="AN1515">
        <v>0</v>
      </c>
      <c r="AO1515">
        <v>1</v>
      </c>
      <c r="AP1515">
        <v>1</v>
      </c>
      <c r="AQ1515">
        <v>1</v>
      </c>
      <c r="AR1515">
        <v>0</v>
      </c>
      <c r="AS1515">
        <v>0</v>
      </c>
      <c r="AT1515">
        <v>0</v>
      </c>
      <c r="AU1515">
        <v>24</v>
      </c>
      <c r="AV1515" s="1" t="s">
        <v>157</v>
      </c>
      <c r="AW1515">
        <v>1</v>
      </c>
      <c r="AX1515">
        <v>1</v>
      </c>
      <c r="AY1515">
        <v>1</v>
      </c>
      <c r="AZ1515">
        <v>0</v>
      </c>
      <c r="BA1515">
        <v>1</v>
      </c>
      <c r="BB1515">
        <v>0</v>
      </c>
      <c r="BC1515">
        <v>1</v>
      </c>
      <c r="BD1515">
        <v>1</v>
      </c>
      <c r="BE1515">
        <v>1</v>
      </c>
      <c r="BF1515">
        <v>1</v>
      </c>
      <c r="BG1515">
        <v>1</v>
      </c>
      <c r="BH1515">
        <v>1</v>
      </c>
      <c r="BI1515">
        <v>1</v>
      </c>
      <c r="BJ1515">
        <v>1</v>
      </c>
      <c r="BK1515">
        <v>1</v>
      </c>
      <c r="BL1515">
        <v>1</v>
      </c>
      <c r="BM1515">
        <v>1</v>
      </c>
      <c r="BN1515">
        <v>1</v>
      </c>
      <c r="BO1515">
        <v>0</v>
      </c>
      <c r="BP1515">
        <v>1</v>
      </c>
      <c r="BQ1515">
        <v>0</v>
      </c>
      <c r="BR1515">
        <v>1</v>
      </c>
      <c r="BS1515">
        <v>1</v>
      </c>
      <c r="BT1515">
        <v>1</v>
      </c>
      <c r="BU1515">
        <v>1</v>
      </c>
      <c r="BV1515">
        <v>0</v>
      </c>
      <c r="BW1515">
        <v>1</v>
      </c>
      <c r="BX1515">
        <v>1</v>
      </c>
      <c r="BY1515">
        <v>1</v>
      </c>
      <c r="BZ1515">
        <v>1</v>
      </c>
      <c r="CA1515">
        <v>1</v>
      </c>
      <c r="CB1515">
        <v>0</v>
      </c>
      <c r="CC1515">
        <v>0</v>
      </c>
      <c r="CD1515">
        <v>0</v>
      </c>
      <c r="CE1515">
        <v>1</v>
      </c>
      <c r="CF1515">
        <v>1</v>
      </c>
      <c r="CG1515">
        <v>1</v>
      </c>
      <c r="CH1515">
        <v>1</v>
      </c>
      <c r="CI1515">
        <v>0</v>
      </c>
      <c r="CJ1515">
        <v>0</v>
      </c>
      <c r="CK1515">
        <v>30</v>
      </c>
      <c r="CL1515">
        <v>3</v>
      </c>
      <c r="CM1515">
        <v>3</v>
      </c>
      <c r="CN1515">
        <v>3</v>
      </c>
      <c r="CO1515">
        <v>2</v>
      </c>
      <c r="CP1515">
        <v>3</v>
      </c>
      <c r="CQ1515">
        <v>3</v>
      </c>
      <c r="CR1515">
        <v>2</v>
      </c>
      <c r="CS1515">
        <v>3</v>
      </c>
      <c r="CT1515">
        <v>2</v>
      </c>
      <c r="CU1515">
        <v>2</v>
      </c>
      <c r="CV1515">
        <v>2</v>
      </c>
      <c r="CW1515">
        <v>3</v>
      </c>
      <c r="CX1515">
        <v>3</v>
      </c>
      <c r="CY1515">
        <v>2</v>
      </c>
      <c r="CZ1515">
        <v>3</v>
      </c>
      <c r="DA1515">
        <v>2</v>
      </c>
      <c r="DB1515">
        <v>3</v>
      </c>
      <c r="DC1515">
        <v>3</v>
      </c>
      <c r="DD1515">
        <v>2</v>
      </c>
      <c r="DE1515">
        <v>2</v>
      </c>
      <c r="DF1515">
        <v>3</v>
      </c>
      <c r="DG1515">
        <v>2</v>
      </c>
      <c r="DH1515">
        <v>3</v>
      </c>
      <c r="DI1515">
        <v>3</v>
      </c>
      <c r="DJ1515">
        <v>3</v>
      </c>
      <c r="DK1515">
        <v>2</v>
      </c>
      <c r="DL1515">
        <v>2</v>
      </c>
      <c r="DM1515">
        <v>4</v>
      </c>
      <c r="DN1515">
        <v>3</v>
      </c>
      <c r="DO1515">
        <v>1</v>
      </c>
      <c r="DP1515">
        <v>3</v>
      </c>
      <c r="DQ1515">
        <v>2</v>
      </c>
      <c r="DR1515">
        <v>1</v>
      </c>
      <c r="DS1515">
        <v>3</v>
      </c>
      <c r="DT1515">
        <v>3</v>
      </c>
      <c r="DU1515">
        <v>3</v>
      </c>
      <c r="DV1515">
        <v>2</v>
      </c>
      <c r="DW1515">
        <v>3</v>
      </c>
      <c r="DX1515">
        <v>3</v>
      </c>
      <c r="DY1515">
        <v>2</v>
      </c>
      <c r="DZ1515">
        <v>3</v>
      </c>
      <c r="EA1515">
        <v>2</v>
      </c>
      <c r="EB1515">
        <v>2</v>
      </c>
      <c r="EC1515">
        <v>2</v>
      </c>
      <c r="ED1515">
        <v>3</v>
      </c>
      <c r="EE1515">
        <v>3</v>
      </c>
      <c r="EF1515">
        <v>2</v>
      </c>
      <c r="EG1515">
        <v>3</v>
      </c>
      <c r="EH1515">
        <v>2</v>
      </c>
      <c r="EI1515">
        <v>3</v>
      </c>
      <c r="EJ1515">
        <v>3</v>
      </c>
      <c r="EK1515">
        <v>3</v>
      </c>
      <c r="EL1515">
        <v>2</v>
      </c>
      <c r="EM1515">
        <v>3</v>
      </c>
      <c r="EN1515">
        <v>3</v>
      </c>
      <c r="EO1515">
        <v>3</v>
      </c>
      <c r="EP1515">
        <v>3</v>
      </c>
      <c r="EQ1515">
        <v>2</v>
      </c>
      <c r="ER1515">
        <v>2</v>
      </c>
      <c r="ES1515">
        <v>1</v>
      </c>
      <c r="ET1515">
        <v>3</v>
      </c>
      <c r="EU1515">
        <v>3</v>
      </c>
      <c r="EV1515">
        <v>1</v>
      </c>
      <c r="EW1515">
        <v>3</v>
      </c>
      <c r="EX1515">
        <v>2</v>
      </c>
      <c r="EY1515">
        <v>2</v>
      </c>
    </row>
    <row r="1516" spans="1:155" x14ac:dyDescent="0.25">
      <c r="A1516" s="1" t="s">
        <v>1747</v>
      </c>
      <c r="B1516">
        <v>1320</v>
      </c>
      <c r="C1516">
        <v>5</v>
      </c>
      <c r="D1516">
        <v>6</v>
      </c>
      <c r="E1516" s="1" t="s">
        <v>159</v>
      </c>
      <c r="F1516" s="1" t="s">
        <v>157</v>
      </c>
      <c r="G1516">
        <v>1</v>
      </c>
      <c r="H1516">
        <v>1</v>
      </c>
      <c r="I1516">
        <v>1</v>
      </c>
      <c r="J1516">
        <v>1</v>
      </c>
      <c r="K1516">
        <v>1</v>
      </c>
      <c r="L1516">
        <v>1</v>
      </c>
      <c r="M1516">
        <v>1</v>
      </c>
      <c r="N1516">
        <v>1</v>
      </c>
      <c r="O1516">
        <v>1</v>
      </c>
      <c r="P1516">
        <v>1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0</v>
      </c>
      <c r="W1516">
        <v>1</v>
      </c>
      <c r="X1516">
        <v>1</v>
      </c>
      <c r="Y1516">
        <v>0</v>
      </c>
      <c r="Z1516">
        <v>1</v>
      </c>
      <c r="AA1516">
        <v>1</v>
      </c>
      <c r="AB1516">
        <v>0</v>
      </c>
      <c r="AC1516">
        <v>0</v>
      </c>
      <c r="AD1516">
        <v>0</v>
      </c>
      <c r="AE1516">
        <v>0</v>
      </c>
      <c r="AF1516">
        <v>1</v>
      </c>
      <c r="AG1516">
        <v>1</v>
      </c>
      <c r="AH1516">
        <v>1</v>
      </c>
      <c r="AI1516">
        <v>1</v>
      </c>
      <c r="AJ1516">
        <v>0</v>
      </c>
      <c r="AK1516">
        <v>0</v>
      </c>
      <c r="AL1516">
        <v>1</v>
      </c>
      <c r="AM1516">
        <v>1</v>
      </c>
      <c r="AN1516">
        <v>1</v>
      </c>
      <c r="AO1516">
        <v>1</v>
      </c>
      <c r="AP1516">
        <v>0</v>
      </c>
      <c r="AQ1516">
        <v>0</v>
      </c>
      <c r="AR1516">
        <v>1</v>
      </c>
      <c r="AS1516">
        <v>1</v>
      </c>
      <c r="AT1516">
        <v>1</v>
      </c>
      <c r="AU1516">
        <v>26</v>
      </c>
      <c r="AV1516" s="1" t="s">
        <v>157</v>
      </c>
      <c r="AW1516">
        <v>1</v>
      </c>
      <c r="AX1516">
        <v>1</v>
      </c>
      <c r="AY1516">
        <v>1</v>
      </c>
      <c r="AZ1516">
        <v>0</v>
      </c>
      <c r="BA1516">
        <v>1</v>
      </c>
      <c r="BB1516">
        <v>0</v>
      </c>
      <c r="BC1516">
        <v>1</v>
      </c>
      <c r="BD1516">
        <v>1</v>
      </c>
      <c r="BE1516">
        <v>0</v>
      </c>
      <c r="BF1516">
        <v>1</v>
      </c>
      <c r="BG1516">
        <v>1</v>
      </c>
      <c r="BH1516">
        <v>1</v>
      </c>
      <c r="BI1516">
        <v>1</v>
      </c>
      <c r="BJ1516">
        <v>1</v>
      </c>
      <c r="BK1516">
        <v>1</v>
      </c>
      <c r="BL1516">
        <v>1</v>
      </c>
      <c r="BM1516">
        <v>0</v>
      </c>
      <c r="BN1516">
        <v>1</v>
      </c>
      <c r="BO1516">
        <v>0</v>
      </c>
      <c r="BP1516">
        <v>1</v>
      </c>
      <c r="BQ1516">
        <v>0</v>
      </c>
      <c r="BR1516">
        <v>0</v>
      </c>
      <c r="BS1516">
        <v>0</v>
      </c>
      <c r="BT1516">
        <v>1</v>
      </c>
      <c r="BU1516">
        <v>0</v>
      </c>
      <c r="BV1516">
        <v>0</v>
      </c>
      <c r="BW1516">
        <v>1</v>
      </c>
      <c r="BX1516">
        <v>1</v>
      </c>
      <c r="BY1516">
        <v>1</v>
      </c>
      <c r="BZ1516">
        <v>1</v>
      </c>
      <c r="CA1516">
        <v>1</v>
      </c>
      <c r="CB1516">
        <v>0</v>
      </c>
      <c r="CC1516">
        <v>0</v>
      </c>
      <c r="CD1516">
        <v>1</v>
      </c>
      <c r="CE1516">
        <v>1</v>
      </c>
      <c r="CF1516">
        <v>1</v>
      </c>
      <c r="CG1516">
        <v>0</v>
      </c>
      <c r="CH1516">
        <v>1</v>
      </c>
      <c r="CI1516">
        <v>0</v>
      </c>
      <c r="CJ1516">
        <v>1</v>
      </c>
      <c r="CK1516">
        <v>26</v>
      </c>
      <c r="CL1516">
        <v>3</v>
      </c>
      <c r="CM1516">
        <v>2</v>
      </c>
      <c r="CN1516">
        <v>2</v>
      </c>
      <c r="CO1516">
        <v>2</v>
      </c>
      <c r="CP1516">
        <v>3</v>
      </c>
      <c r="CQ1516">
        <v>3</v>
      </c>
      <c r="CR1516">
        <v>2</v>
      </c>
      <c r="CS1516">
        <v>2</v>
      </c>
      <c r="CT1516">
        <v>2</v>
      </c>
      <c r="CU1516">
        <v>2</v>
      </c>
      <c r="CV1516">
        <v>3</v>
      </c>
      <c r="CW1516">
        <v>2</v>
      </c>
      <c r="CX1516">
        <v>2</v>
      </c>
      <c r="CY1516">
        <v>3</v>
      </c>
      <c r="CZ1516">
        <v>2</v>
      </c>
      <c r="DA1516">
        <v>2</v>
      </c>
      <c r="DB1516">
        <v>3</v>
      </c>
      <c r="DC1516">
        <v>3</v>
      </c>
      <c r="DD1516">
        <v>4</v>
      </c>
      <c r="DE1516">
        <v>2</v>
      </c>
      <c r="DF1516">
        <v>3</v>
      </c>
      <c r="DG1516">
        <v>3</v>
      </c>
      <c r="DH1516">
        <v>3</v>
      </c>
      <c r="DI1516">
        <v>2</v>
      </c>
      <c r="DJ1516">
        <v>2</v>
      </c>
      <c r="DK1516">
        <v>2</v>
      </c>
      <c r="DL1516">
        <v>2</v>
      </c>
      <c r="DM1516">
        <v>3</v>
      </c>
      <c r="DN1516">
        <v>3</v>
      </c>
      <c r="DO1516">
        <v>2</v>
      </c>
      <c r="DP1516">
        <v>3</v>
      </c>
      <c r="DQ1516">
        <v>2</v>
      </c>
      <c r="DR1516">
        <v>2</v>
      </c>
      <c r="DS1516">
        <v>3</v>
      </c>
      <c r="DT1516">
        <v>1</v>
      </c>
      <c r="DU1516">
        <v>2</v>
      </c>
      <c r="DV1516">
        <v>3</v>
      </c>
      <c r="DW1516">
        <v>4</v>
      </c>
      <c r="DX1516">
        <v>3</v>
      </c>
      <c r="DY1516">
        <v>2</v>
      </c>
      <c r="DZ1516">
        <v>4</v>
      </c>
      <c r="EA1516">
        <v>1</v>
      </c>
      <c r="EB1516">
        <v>2</v>
      </c>
      <c r="EC1516">
        <v>3</v>
      </c>
      <c r="ED1516">
        <v>4</v>
      </c>
      <c r="EE1516">
        <v>3</v>
      </c>
      <c r="EF1516">
        <v>3</v>
      </c>
      <c r="EG1516">
        <v>2</v>
      </c>
      <c r="EH1516">
        <v>2</v>
      </c>
      <c r="EI1516">
        <v>4</v>
      </c>
      <c r="EJ1516">
        <v>4</v>
      </c>
      <c r="EK1516">
        <v>3</v>
      </c>
      <c r="EL1516">
        <v>2</v>
      </c>
      <c r="EM1516">
        <v>2</v>
      </c>
      <c r="EN1516">
        <v>3</v>
      </c>
      <c r="EO1516">
        <v>4</v>
      </c>
      <c r="EP1516">
        <v>4</v>
      </c>
      <c r="EQ1516">
        <v>2</v>
      </c>
      <c r="ER1516">
        <v>2</v>
      </c>
      <c r="ES1516">
        <v>1</v>
      </c>
      <c r="ET1516">
        <v>3</v>
      </c>
      <c r="EU1516">
        <v>3</v>
      </c>
      <c r="EV1516">
        <v>2</v>
      </c>
      <c r="EW1516">
        <v>3</v>
      </c>
      <c r="EX1516">
        <v>2</v>
      </c>
      <c r="EY1516">
        <v>2</v>
      </c>
    </row>
    <row r="1517" spans="1:155" x14ac:dyDescent="0.25">
      <c r="A1517" s="1" t="s">
        <v>1748</v>
      </c>
      <c r="B1517">
        <v>1337</v>
      </c>
      <c r="C1517">
        <v>4</v>
      </c>
      <c r="D1517">
        <v>20</v>
      </c>
      <c r="E1517" s="1" t="s">
        <v>159</v>
      </c>
      <c r="F1517" s="1" t="s">
        <v>157</v>
      </c>
      <c r="G1517">
        <v>1</v>
      </c>
      <c r="H1517">
        <v>0</v>
      </c>
      <c r="I1517">
        <v>0</v>
      </c>
      <c r="J1517">
        <v>1</v>
      </c>
      <c r="K1517">
        <v>1</v>
      </c>
      <c r="L1517">
        <v>1</v>
      </c>
      <c r="M1517">
        <v>0</v>
      </c>
      <c r="N1517">
        <v>0</v>
      </c>
      <c r="O1517">
        <v>1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1</v>
      </c>
      <c r="V1517">
        <v>0</v>
      </c>
      <c r="W1517">
        <v>1</v>
      </c>
      <c r="X1517">
        <v>1</v>
      </c>
      <c r="Y1517">
        <v>1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1</v>
      </c>
      <c r="AF1517">
        <v>0</v>
      </c>
      <c r="AG1517">
        <v>0</v>
      </c>
      <c r="AH1517">
        <v>0</v>
      </c>
      <c r="AI1517">
        <v>1</v>
      </c>
      <c r="AJ1517">
        <v>1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</v>
      </c>
      <c r="AT1517">
        <v>0</v>
      </c>
      <c r="AU1517">
        <v>13</v>
      </c>
      <c r="AV1517" s="1" t="s">
        <v>157</v>
      </c>
      <c r="AW1517">
        <v>1</v>
      </c>
      <c r="AX1517">
        <v>0</v>
      </c>
      <c r="AY1517">
        <v>1</v>
      </c>
      <c r="AZ1517">
        <v>0</v>
      </c>
      <c r="BA1517">
        <v>1</v>
      </c>
      <c r="BB1517">
        <v>1</v>
      </c>
      <c r="BC1517">
        <v>1</v>
      </c>
      <c r="BD1517">
        <v>1</v>
      </c>
      <c r="BE1517">
        <v>0</v>
      </c>
      <c r="BF1517">
        <v>0</v>
      </c>
      <c r="BG1517">
        <v>1</v>
      </c>
      <c r="BH1517">
        <v>1</v>
      </c>
      <c r="BI1517">
        <v>1</v>
      </c>
      <c r="BJ1517">
        <v>1</v>
      </c>
      <c r="BK1517">
        <v>1</v>
      </c>
      <c r="BL1517">
        <v>1</v>
      </c>
      <c r="BM1517">
        <v>0</v>
      </c>
      <c r="BN1517">
        <v>1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1</v>
      </c>
      <c r="BU1517">
        <v>0</v>
      </c>
      <c r="BV1517">
        <v>0</v>
      </c>
      <c r="BW1517">
        <v>1</v>
      </c>
      <c r="BX1517">
        <v>0</v>
      </c>
      <c r="BY1517">
        <v>1</v>
      </c>
      <c r="BZ1517">
        <v>0</v>
      </c>
      <c r="CA1517">
        <v>0</v>
      </c>
      <c r="CB1517">
        <v>1</v>
      </c>
      <c r="CC1517">
        <v>0</v>
      </c>
      <c r="CD1517">
        <v>1</v>
      </c>
      <c r="CE1517">
        <v>1</v>
      </c>
      <c r="CF1517">
        <v>1</v>
      </c>
      <c r="CG1517">
        <v>1</v>
      </c>
      <c r="CH1517">
        <v>1</v>
      </c>
      <c r="CI1517">
        <v>1</v>
      </c>
      <c r="CJ1517">
        <v>0</v>
      </c>
      <c r="CK1517">
        <v>23</v>
      </c>
      <c r="CL1517">
        <v>3</v>
      </c>
      <c r="CM1517">
        <v>3</v>
      </c>
      <c r="CN1517">
        <v>3</v>
      </c>
      <c r="CO1517">
        <v>3</v>
      </c>
      <c r="CP1517">
        <v>3</v>
      </c>
      <c r="CQ1517">
        <v>2</v>
      </c>
      <c r="CR1517">
        <v>3</v>
      </c>
      <c r="CS1517">
        <v>3</v>
      </c>
      <c r="CT1517">
        <v>3</v>
      </c>
      <c r="CU1517">
        <v>2</v>
      </c>
      <c r="CV1517">
        <v>2</v>
      </c>
      <c r="CW1517">
        <v>3</v>
      </c>
      <c r="CX1517">
        <v>3</v>
      </c>
      <c r="CY1517">
        <v>2</v>
      </c>
      <c r="CZ1517">
        <v>3</v>
      </c>
      <c r="DA1517">
        <v>2</v>
      </c>
      <c r="DB1517">
        <v>3</v>
      </c>
      <c r="DC1517">
        <v>3</v>
      </c>
      <c r="DD1517">
        <v>3</v>
      </c>
      <c r="DE1517">
        <v>2</v>
      </c>
      <c r="DF1517">
        <v>3</v>
      </c>
      <c r="DG1517">
        <v>3</v>
      </c>
      <c r="DH1517">
        <v>3</v>
      </c>
      <c r="DI1517">
        <v>3</v>
      </c>
      <c r="DJ1517">
        <v>2</v>
      </c>
      <c r="DK1517">
        <v>2</v>
      </c>
      <c r="DL1517">
        <v>2</v>
      </c>
      <c r="DM1517">
        <v>3</v>
      </c>
      <c r="DN1517">
        <v>3</v>
      </c>
      <c r="DO1517">
        <v>2</v>
      </c>
      <c r="DP1517">
        <v>3</v>
      </c>
      <c r="DQ1517">
        <v>2</v>
      </c>
      <c r="DR1517">
        <v>2</v>
      </c>
      <c r="DS1517">
        <v>3</v>
      </c>
      <c r="DT1517">
        <v>2</v>
      </c>
      <c r="DU1517">
        <v>3</v>
      </c>
      <c r="DV1517">
        <v>2</v>
      </c>
      <c r="DW1517">
        <v>3</v>
      </c>
      <c r="DX1517">
        <v>2</v>
      </c>
      <c r="DY1517">
        <v>3</v>
      </c>
      <c r="DZ1517">
        <v>3</v>
      </c>
      <c r="EA1517">
        <v>2</v>
      </c>
      <c r="EB1517">
        <v>2</v>
      </c>
      <c r="EC1517">
        <v>2</v>
      </c>
      <c r="ED1517">
        <v>3</v>
      </c>
      <c r="EE1517">
        <v>3</v>
      </c>
      <c r="EF1517">
        <v>2</v>
      </c>
      <c r="EG1517">
        <v>3</v>
      </c>
      <c r="EH1517">
        <v>2</v>
      </c>
      <c r="EI1517">
        <v>3</v>
      </c>
      <c r="EJ1517">
        <v>3</v>
      </c>
      <c r="EK1517">
        <v>3</v>
      </c>
      <c r="EL1517">
        <v>2</v>
      </c>
      <c r="EM1517">
        <v>3</v>
      </c>
      <c r="EN1517">
        <v>3</v>
      </c>
      <c r="EO1517">
        <v>3</v>
      </c>
      <c r="EP1517">
        <v>3</v>
      </c>
      <c r="EQ1517">
        <v>2</v>
      </c>
      <c r="ER1517">
        <v>2</v>
      </c>
      <c r="ES1517">
        <v>2</v>
      </c>
      <c r="ET1517">
        <v>3</v>
      </c>
      <c r="EU1517">
        <v>3</v>
      </c>
      <c r="EV1517">
        <v>2</v>
      </c>
      <c r="EW1517">
        <v>3</v>
      </c>
      <c r="EX1517">
        <v>2</v>
      </c>
      <c r="EY1517">
        <v>2</v>
      </c>
    </row>
    <row r="1518" spans="1:155" x14ac:dyDescent="0.25">
      <c r="A1518" s="1" t="s">
        <v>1749</v>
      </c>
      <c r="B1518">
        <v>1337</v>
      </c>
      <c r="C1518">
        <v>4</v>
      </c>
      <c r="D1518">
        <v>21</v>
      </c>
      <c r="E1518" s="1" t="s">
        <v>159</v>
      </c>
      <c r="F1518" s="1" t="s">
        <v>157</v>
      </c>
      <c r="G1518">
        <v>1</v>
      </c>
      <c r="H1518">
        <v>1</v>
      </c>
      <c r="I1518">
        <v>1</v>
      </c>
      <c r="J1518">
        <v>1</v>
      </c>
      <c r="K1518">
        <v>1</v>
      </c>
      <c r="L1518">
        <v>1</v>
      </c>
      <c r="M1518">
        <v>0</v>
      </c>
      <c r="N1518">
        <v>1</v>
      </c>
      <c r="O1518">
        <v>1</v>
      </c>
      <c r="P1518">
        <v>0</v>
      </c>
      <c r="Q1518">
        <v>0</v>
      </c>
      <c r="R1518">
        <v>1</v>
      </c>
      <c r="S1518">
        <v>0</v>
      </c>
      <c r="T1518">
        <v>0</v>
      </c>
      <c r="U1518">
        <v>0</v>
      </c>
      <c r="V1518">
        <v>0</v>
      </c>
      <c r="W1518">
        <v>1</v>
      </c>
      <c r="X1518">
        <v>1</v>
      </c>
      <c r="Y1518">
        <v>1</v>
      </c>
      <c r="Z1518">
        <v>1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1</v>
      </c>
      <c r="AG1518">
        <v>0</v>
      </c>
      <c r="AH1518">
        <v>0</v>
      </c>
      <c r="AI1518">
        <v>1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15</v>
      </c>
      <c r="AV1518" s="1" t="s">
        <v>157</v>
      </c>
      <c r="AW1518">
        <v>1</v>
      </c>
      <c r="AX1518">
        <v>0</v>
      </c>
      <c r="AY1518">
        <v>1</v>
      </c>
      <c r="AZ1518">
        <v>0</v>
      </c>
      <c r="BA1518">
        <v>1</v>
      </c>
      <c r="BB1518">
        <v>0</v>
      </c>
      <c r="BC1518">
        <v>1</v>
      </c>
      <c r="BD1518">
        <v>1</v>
      </c>
      <c r="BE1518">
        <v>0</v>
      </c>
      <c r="BF1518">
        <v>1</v>
      </c>
      <c r="BG1518">
        <v>1</v>
      </c>
      <c r="BH1518">
        <v>1</v>
      </c>
      <c r="BI1518">
        <v>1</v>
      </c>
      <c r="BJ1518">
        <v>0</v>
      </c>
      <c r="BK1518">
        <v>1</v>
      </c>
      <c r="BL1518">
        <v>0</v>
      </c>
      <c r="BM1518">
        <v>1</v>
      </c>
      <c r="BN1518">
        <v>1</v>
      </c>
      <c r="BO1518">
        <v>0</v>
      </c>
      <c r="BP1518">
        <v>0</v>
      </c>
      <c r="BQ1518">
        <v>0</v>
      </c>
      <c r="BR1518">
        <v>0</v>
      </c>
      <c r="BS1518">
        <v>1</v>
      </c>
      <c r="BT1518">
        <v>1</v>
      </c>
      <c r="BU1518">
        <v>0</v>
      </c>
      <c r="BV1518">
        <v>0</v>
      </c>
      <c r="BW1518">
        <v>0</v>
      </c>
      <c r="BX1518">
        <v>1</v>
      </c>
      <c r="BY1518">
        <v>0</v>
      </c>
      <c r="BZ1518">
        <v>1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1</v>
      </c>
      <c r="CG1518">
        <v>1</v>
      </c>
      <c r="CH1518">
        <v>0</v>
      </c>
      <c r="CI1518">
        <v>0</v>
      </c>
      <c r="CJ1518">
        <v>0</v>
      </c>
      <c r="CK1518">
        <v>18</v>
      </c>
      <c r="CL1518">
        <v>4</v>
      </c>
      <c r="CM1518">
        <v>1</v>
      </c>
      <c r="CN1518">
        <v>3</v>
      </c>
      <c r="CO1518">
        <v>4</v>
      </c>
      <c r="CP1518">
        <v>1</v>
      </c>
      <c r="CQ1518">
        <v>4</v>
      </c>
      <c r="CR1518">
        <v>1</v>
      </c>
      <c r="CS1518">
        <v>4</v>
      </c>
      <c r="CT1518">
        <v>1</v>
      </c>
      <c r="CU1518">
        <v>1</v>
      </c>
      <c r="CV1518">
        <v>1</v>
      </c>
      <c r="CW1518">
        <v>4</v>
      </c>
      <c r="CX1518">
        <v>4</v>
      </c>
      <c r="CY1518">
        <v>4</v>
      </c>
      <c r="CZ1518">
        <v>4</v>
      </c>
      <c r="DA1518">
        <v>1</v>
      </c>
      <c r="DB1518">
        <v>4</v>
      </c>
      <c r="DC1518">
        <v>4</v>
      </c>
      <c r="DD1518">
        <v>1</v>
      </c>
      <c r="DE1518">
        <v>1</v>
      </c>
      <c r="DF1518">
        <v>4</v>
      </c>
      <c r="DG1518">
        <v>4</v>
      </c>
      <c r="DH1518">
        <v>4</v>
      </c>
      <c r="DI1518">
        <v>4</v>
      </c>
      <c r="DJ1518">
        <v>2</v>
      </c>
      <c r="DK1518">
        <v>1</v>
      </c>
      <c r="DL1518">
        <v>1</v>
      </c>
      <c r="DM1518">
        <v>3</v>
      </c>
      <c r="DN1518">
        <v>1</v>
      </c>
      <c r="DO1518">
        <v>1</v>
      </c>
      <c r="DP1518">
        <v>3</v>
      </c>
      <c r="DQ1518">
        <v>1</v>
      </c>
      <c r="DR1518">
        <v>1</v>
      </c>
      <c r="DS1518">
        <v>4</v>
      </c>
      <c r="DT1518">
        <v>2</v>
      </c>
      <c r="DU1518">
        <v>2</v>
      </c>
      <c r="DV1518">
        <v>4</v>
      </c>
      <c r="DW1518">
        <v>4</v>
      </c>
      <c r="DX1518">
        <v>4</v>
      </c>
      <c r="DY1518">
        <v>1</v>
      </c>
      <c r="DZ1518">
        <v>4</v>
      </c>
      <c r="EA1518">
        <v>1</v>
      </c>
      <c r="EB1518">
        <v>1</v>
      </c>
      <c r="EC1518">
        <v>2</v>
      </c>
      <c r="ED1518">
        <v>3</v>
      </c>
      <c r="EE1518">
        <v>4</v>
      </c>
      <c r="EF1518">
        <v>3</v>
      </c>
      <c r="EG1518">
        <v>4</v>
      </c>
      <c r="EH1518">
        <v>2</v>
      </c>
      <c r="EI1518">
        <v>4</v>
      </c>
      <c r="EJ1518">
        <v>4</v>
      </c>
      <c r="EK1518">
        <v>4</v>
      </c>
      <c r="EL1518">
        <v>2</v>
      </c>
      <c r="EM1518">
        <v>4</v>
      </c>
      <c r="EN1518">
        <v>4</v>
      </c>
      <c r="EO1518">
        <v>4</v>
      </c>
      <c r="EP1518">
        <v>4</v>
      </c>
      <c r="EQ1518">
        <v>2</v>
      </c>
      <c r="ER1518">
        <v>1</v>
      </c>
      <c r="ES1518">
        <v>2</v>
      </c>
      <c r="ET1518">
        <v>4</v>
      </c>
      <c r="EU1518">
        <v>2</v>
      </c>
      <c r="EV1518">
        <v>2</v>
      </c>
      <c r="EW1518">
        <v>3</v>
      </c>
      <c r="EX1518">
        <v>1</v>
      </c>
      <c r="EY1518">
        <v>1</v>
      </c>
    </row>
    <row r="1519" spans="1:155" x14ac:dyDescent="0.25">
      <c r="A1519" s="1" t="s">
        <v>1750</v>
      </c>
      <c r="B1519">
        <v>1345</v>
      </c>
      <c r="C1519">
        <v>3</v>
      </c>
      <c r="D1519">
        <v>29</v>
      </c>
      <c r="E1519" s="1" t="s">
        <v>159</v>
      </c>
      <c r="F1519" s="1" t="s">
        <v>157</v>
      </c>
      <c r="G1519">
        <v>1</v>
      </c>
      <c r="H1519">
        <v>1</v>
      </c>
      <c r="I1519">
        <v>1</v>
      </c>
      <c r="J1519">
        <v>1</v>
      </c>
      <c r="K1519">
        <v>1</v>
      </c>
      <c r="L1519">
        <v>1</v>
      </c>
      <c r="M1519">
        <v>1</v>
      </c>
      <c r="N1519">
        <v>0</v>
      </c>
      <c r="O1519">
        <v>1</v>
      </c>
      <c r="P1519">
        <v>0</v>
      </c>
      <c r="Q1519">
        <v>0</v>
      </c>
      <c r="R1519">
        <v>1</v>
      </c>
      <c r="S1519">
        <v>1</v>
      </c>
      <c r="T1519">
        <v>1</v>
      </c>
      <c r="U1519">
        <v>0</v>
      </c>
      <c r="V1519">
        <v>0</v>
      </c>
      <c r="W1519">
        <v>1</v>
      </c>
      <c r="X1519">
        <v>1</v>
      </c>
      <c r="Y1519">
        <v>1</v>
      </c>
      <c r="Z1519">
        <v>0</v>
      </c>
      <c r="AA1519">
        <v>1</v>
      </c>
      <c r="AB1519">
        <v>1</v>
      </c>
      <c r="AC1519">
        <v>1</v>
      </c>
      <c r="AD1519">
        <v>0</v>
      </c>
      <c r="AE1519">
        <v>1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1</v>
      </c>
      <c r="AN1519">
        <v>0</v>
      </c>
      <c r="AO1519">
        <v>0</v>
      </c>
      <c r="AP1519">
        <v>0</v>
      </c>
      <c r="AQ1519">
        <v>0</v>
      </c>
      <c r="AR1519">
        <v>1</v>
      </c>
      <c r="AS1519">
        <v>0</v>
      </c>
      <c r="AT1519">
        <v>0</v>
      </c>
      <c r="AU1519">
        <v>20</v>
      </c>
      <c r="AV1519" s="1" t="s">
        <v>157</v>
      </c>
      <c r="AW1519">
        <v>1</v>
      </c>
      <c r="AX1519">
        <v>0</v>
      </c>
      <c r="AY1519">
        <v>0</v>
      </c>
      <c r="AZ1519">
        <v>1</v>
      </c>
      <c r="BA1519">
        <v>1</v>
      </c>
      <c r="BB1519">
        <v>1</v>
      </c>
      <c r="BC1519">
        <v>0</v>
      </c>
      <c r="BD1519">
        <v>1</v>
      </c>
      <c r="BE1519">
        <v>0</v>
      </c>
      <c r="BF1519">
        <v>0</v>
      </c>
      <c r="BG1519">
        <v>1</v>
      </c>
      <c r="BH1519">
        <v>0</v>
      </c>
      <c r="BI1519">
        <v>1</v>
      </c>
      <c r="BJ1519">
        <v>0</v>
      </c>
      <c r="BK1519">
        <v>1</v>
      </c>
      <c r="BL1519">
        <v>1</v>
      </c>
      <c r="BM1519">
        <v>0</v>
      </c>
      <c r="BN1519">
        <v>1</v>
      </c>
      <c r="BO1519">
        <v>0</v>
      </c>
      <c r="BP1519">
        <v>1</v>
      </c>
      <c r="BQ1519">
        <v>1</v>
      </c>
      <c r="BR1519">
        <v>1</v>
      </c>
      <c r="BS1519">
        <v>0</v>
      </c>
      <c r="BT1519">
        <v>0</v>
      </c>
      <c r="BU1519">
        <v>0</v>
      </c>
      <c r="BV1519">
        <v>0</v>
      </c>
      <c r="BW1519">
        <v>1</v>
      </c>
      <c r="BX1519">
        <v>0</v>
      </c>
      <c r="BY1519">
        <v>1</v>
      </c>
      <c r="BZ1519">
        <v>0</v>
      </c>
      <c r="CA1519">
        <v>1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1</v>
      </c>
      <c r="CH1519">
        <v>0</v>
      </c>
      <c r="CI1519">
        <v>0</v>
      </c>
      <c r="CJ1519">
        <v>0</v>
      </c>
      <c r="CK1519">
        <v>17</v>
      </c>
      <c r="CL1519">
        <v>3</v>
      </c>
      <c r="CM1519">
        <v>2</v>
      </c>
      <c r="CN1519">
        <v>2</v>
      </c>
      <c r="CO1519">
        <v>4</v>
      </c>
      <c r="CP1519">
        <v>3</v>
      </c>
      <c r="CQ1519">
        <v>2</v>
      </c>
      <c r="CR1519">
        <v>3</v>
      </c>
      <c r="CS1519">
        <v>3</v>
      </c>
      <c r="CT1519">
        <v>1</v>
      </c>
      <c r="CU1519">
        <v>2</v>
      </c>
      <c r="CV1519">
        <v>2</v>
      </c>
      <c r="CW1519">
        <v>2</v>
      </c>
      <c r="CX1519">
        <v>3</v>
      </c>
      <c r="CY1519">
        <v>2</v>
      </c>
      <c r="CZ1519">
        <v>3</v>
      </c>
      <c r="DA1519">
        <v>2</v>
      </c>
      <c r="DB1519">
        <v>3</v>
      </c>
      <c r="DC1519">
        <v>2</v>
      </c>
      <c r="DD1519">
        <v>2</v>
      </c>
      <c r="DE1519">
        <v>2</v>
      </c>
      <c r="DF1519">
        <v>2</v>
      </c>
      <c r="DG1519">
        <v>3</v>
      </c>
      <c r="DH1519">
        <v>3</v>
      </c>
      <c r="DI1519">
        <v>2</v>
      </c>
      <c r="DJ1519">
        <v>2</v>
      </c>
      <c r="DK1519">
        <v>3</v>
      </c>
      <c r="DL1519">
        <v>2</v>
      </c>
      <c r="DM1519">
        <v>3</v>
      </c>
      <c r="DN1519">
        <v>2</v>
      </c>
      <c r="DO1519">
        <v>2</v>
      </c>
      <c r="DP1519">
        <v>2</v>
      </c>
      <c r="DQ1519">
        <v>2</v>
      </c>
      <c r="DR1519">
        <v>3</v>
      </c>
      <c r="DS1519">
        <v>3</v>
      </c>
      <c r="DT1519">
        <v>2</v>
      </c>
      <c r="DU1519">
        <v>4</v>
      </c>
      <c r="DV1519">
        <v>2</v>
      </c>
      <c r="DW1519">
        <v>3</v>
      </c>
      <c r="DX1519">
        <v>2</v>
      </c>
      <c r="DY1519">
        <v>1</v>
      </c>
      <c r="DZ1519">
        <v>3</v>
      </c>
      <c r="EA1519">
        <v>1</v>
      </c>
      <c r="EB1519">
        <v>2</v>
      </c>
      <c r="EC1519">
        <v>2</v>
      </c>
      <c r="ED1519">
        <v>2</v>
      </c>
      <c r="EE1519">
        <v>3</v>
      </c>
      <c r="EF1519">
        <v>3</v>
      </c>
      <c r="EG1519">
        <v>3</v>
      </c>
      <c r="EH1519">
        <v>2</v>
      </c>
      <c r="EI1519">
        <v>3</v>
      </c>
      <c r="EJ1519">
        <v>4</v>
      </c>
      <c r="EK1519">
        <v>3</v>
      </c>
      <c r="EL1519">
        <v>2</v>
      </c>
      <c r="EM1519">
        <v>3</v>
      </c>
      <c r="EN1519">
        <v>2</v>
      </c>
      <c r="EO1519">
        <v>3</v>
      </c>
      <c r="EP1519">
        <v>2</v>
      </c>
      <c r="EQ1519">
        <v>2</v>
      </c>
      <c r="ER1519">
        <v>2</v>
      </c>
      <c r="ES1519">
        <v>2</v>
      </c>
      <c r="ET1519">
        <v>2</v>
      </c>
      <c r="EU1519">
        <v>3</v>
      </c>
      <c r="EV1519">
        <v>2</v>
      </c>
      <c r="EW1519">
        <v>3</v>
      </c>
      <c r="EX1519">
        <v>2</v>
      </c>
      <c r="EY1519">
        <v>2</v>
      </c>
    </row>
    <row r="1520" spans="1:155" x14ac:dyDescent="0.25">
      <c r="A1520" s="1" t="s">
        <v>1751</v>
      </c>
      <c r="B1520">
        <v>1345</v>
      </c>
      <c r="C1520">
        <v>3</v>
      </c>
      <c r="D1520">
        <v>32</v>
      </c>
      <c r="E1520" s="1" t="s">
        <v>159</v>
      </c>
      <c r="F1520" s="1" t="s">
        <v>157</v>
      </c>
      <c r="G1520">
        <v>1</v>
      </c>
      <c r="H1520">
        <v>1</v>
      </c>
      <c r="I1520">
        <v>1</v>
      </c>
      <c r="J1520">
        <v>0</v>
      </c>
      <c r="K1520">
        <v>1</v>
      </c>
      <c r="L1520">
        <v>1</v>
      </c>
      <c r="M1520">
        <v>1</v>
      </c>
      <c r="N1520">
        <v>0</v>
      </c>
      <c r="O1520">
        <v>1</v>
      </c>
      <c r="P1520">
        <v>0</v>
      </c>
      <c r="Q1520">
        <v>0</v>
      </c>
      <c r="R1520">
        <v>1</v>
      </c>
      <c r="S1520">
        <v>1</v>
      </c>
      <c r="T1520">
        <v>1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1</v>
      </c>
      <c r="AB1520">
        <v>1</v>
      </c>
      <c r="AC1520">
        <v>1</v>
      </c>
      <c r="AD1520">
        <v>0</v>
      </c>
      <c r="AE1520">
        <v>1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1</v>
      </c>
      <c r="AN1520">
        <v>1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16</v>
      </c>
      <c r="AV1520" s="1" t="s">
        <v>157</v>
      </c>
      <c r="AW1520">
        <v>1</v>
      </c>
      <c r="AX1520">
        <v>1</v>
      </c>
      <c r="AY1520">
        <v>0</v>
      </c>
      <c r="AZ1520">
        <v>0</v>
      </c>
      <c r="BA1520">
        <v>1</v>
      </c>
      <c r="BB1520">
        <v>0</v>
      </c>
      <c r="BC1520">
        <v>1</v>
      </c>
      <c r="BD1520">
        <v>0</v>
      </c>
      <c r="BE1520">
        <v>1</v>
      </c>
      <c r="BF1520">
        <v>0</v>
      </c>
      <c r="BG1520">
        <v>1</v>
      </c>
      <c r="BH1520">
        <v>0</v>
      </c>
      <c r="BI1520">
        <v>0</v>
      </c>
      <c r="BJ1520">
        <v>1</v>
      </c>
      <c r="BK1520">
        <v>1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1</v>
      </c>
      <c r="BT1520">
        <v>1</v>
      </c>
      <c r="BU1520">
        <v>0</v>
      </c>
      <c r="BV1520">
        <v>0</v>
      </c>
      <c r="BW1520">
        <v>0</v>
      </c>
      <c r="BX1520">
        <v>1</v>
      </c>
      <c r="BY1520">
        <v>0</v>
      </c>
      <c r="BZ1520">
        <v>0</v>
      </c>
      <c r="CA1520">
        <v>1</v>
      </c>
      <c r="CB1520">
        <v>0</v>
      </c>
      <c r="CC1520">
        <v>0</v>
      </c>
      <c r="CD1520">
        <v>0</v>
      </c>
      <c r="CE1520">
        <v>1</v>
      </c>
      <c r="CF1520">
        <v>1</v>
      </c>
      <c r="CG1520">
        <v>1</v>
      </c>
      <c r="CH1520">
        <v>0</v>
      </c>
      <c r="CI1520">
        <v>1</v>
      </c>
      <c r="CJ1520">
        <v>0</v>
      </c>
      <c r="CK1520">
        <v>16</v>
      </c>
    </row>
    <row r="1521" spans="1:155" x14ac:dyDescent="0.25">
      <c r="A1521" s="1" t="s">
        <v>1752</v>
      </c>
      <c r="B1521">
        <v>1345</v>
      </c>
      <c r="C1521">
        <v>4</v>
      </c>
      <c r="D1521">
        <v>5</v>
      </c>
      <c r="E1521" s="1" t="s">
        <v>159</v>
      </c>
      <c r="F1521" s="1" t="s">
        <v>157</v>
      </c>
      <c r="G1521">
        <v>1</v>
      </c>
      <c r="H1521">
        <v>1</v>
      </c>
      <c r="I1521">
        <v>1</v>
      </c>
      <c r="J1521">
        <v>1</v>
      </c>
      <c r="K1521">
        <v>0</v>
      </c>
      <c r="L1521">
        <v>1</v>
      </c>
      <c r="M1521">
        <v>1</v>
      </c>
      <c r="N1521">
        <v>0</v>
      </c>
      <c r="O1521">
        <v>1</v>
      </c>
      <c r="P1521">
        <v>1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1</v>
      </c>
      <c r="W1521">
        <v>1</v>
      </c>
      <c r="X1521">
        <v>1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1</v>
      </c>
      <c r="AF1521">
        <v>1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1</v>
      </c>
      <c r="AN1521">
        <v>1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16</v>
      </c>
      <c r="AV1521" s="1" t="s">
        <v>157</v>
      </c>
      <c r="AW1521">
        <v>1</v>
      </c>
      <c r="AX1521">
        <v>0</v>
      </c>
      <c r="AY1521">
        <v>0</v>
      </c>
      <c r="AZ1521">
        <v>0</v>
      </c>
      <c r="BA1521">
        <v>1</v>
      </c>
      <c r="BB1521">
        <v>0</v>
      </c>
      <c r="BC1521">
        <v>0</v>
      </c>
      <c r="BD1521">
        <v>1</v>
      </c>
      <c r="BE1521">
        <v>0</v>
      </c>
      <c r="BF1521">
        <v>0</v>
      </c>
      <c r="BG1521">
        <v>1</v>
      </c>
      <c r="BH1521">
        <v>1</v>
      </c>
      <c r="BI1521">
        <v>1</v>
      </c>
      <c r="BJ1521">
        <v>0</v>
      </c>
      <c r="BK1521">
        <v>0</v>
      </c>
      <c r="BL1521">
        <v>0</v>
      </c>
      <c r="BM1521">
        <v>1</v>
      </c>
      <c r="BN1521">
        <v>1</v>
      </c>
      <c r="BO1521">
        <v>1</v>
      </c>
      <c r="BP1521">
        <v>0</v>
      </c>
      <c r="BQ1521">
        <v>0</v>
      </c>
      <c r="BR1521">
        <v>1</v>
      </c>
      <c r="BS1521">
        <v>1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1</v>
      </c>
      <c r="CD1521">
        <v>0</v>
      </c>
      <c r="CE1521">
        <v>0</v>
      </c>
      <c r="CF1521">
        <v>1</v>
      </c>
      <c r="CG1521">
        <v>0</v>
      </c>
      <c r="CH1521">
        <v>0</v>
      </c>
      <c r="CI1521">
        <v>0</v>
      </c>
      <c r="CJ1521">
        <v>0</v>
      </c>
      <c r="CK1521">
        <v>13</v>
      </c>
      <c r="CL1521">
        <v>3</v>
      </c>
      <c r="CM1521">
        <v>2</v>
      </c>
      <c r="CN1521">
        <v>3</v>
      </c>
      <c r="CO1521">
        <v>3</v>
      </c>
      <c r="CP1521">
        <v>3</v>
      </c>
      <c r="CQ1521">
        <v>3</v>
      </c>
      <c r="CR1521">
        <v>2</v>
      </c>
      <c r="CS1521">
        <v>3</v>
      </c>
      <c r="CT1521">
        <v>2</v>
      </c>
      <c r="CU1521">
        <v>2</v>
      </c>
      <c r="CV1521">
        <v>2</v>
      </c>
      <c r="CW1521">
        <v>3</v>
      </c>
      <c r="CX1521">
        <v>3</v>
      </c>
      <c r="CY1521">
        <v>3</v>
      </c>
      <c r="CZ1521">
        <v>3</v>
      </c>
      <c r="DA1521">
        <v>2</v>
      </c>
      <c r="DB1521">
        <v>3</v>
      </c>
      <c r="DC1521">
        <v>3</v>
      </c>
      <c r="DD1521">
        <v>3</v>
      </c>
      <c r="DE1521">
        <v>2</v>
      </c>
      <c r="DF1521">
        <v>3</v>
      </c>
      <c r="DG1521">
        <v>3</v>
      </c>
      <c r="DH1521">
        <v>3</v>
      </c>
      <c r="DI1521">
        <v>3</v>
      </c>
      <c r="DJ1521">
        <v>3</v>
      </c>
      <c r="DK1521">
        <v>2</v>
      </c>
      <c r="DL1521">
        <v>2</v>
      </c>
      <c r="DM1521">
        <v>3</v>
      </c>
      <c r="DN1521">
        <v>3</v>
      </c>
      <c r="DO1521">
        <v>2</v>
      </c>
      <c r="DP1521">
        <v>3</v>
      </c>
      <c r="DQ1521">
        <v>2</v>
      </c>
      <c r="DR1521">
        <v>2</v>
      </c>
      <c r="DS1521">
        <v>3</v>
      </c>
      <c r="DT1521">
        <v>2</v>
      </c>
      <c r="DU1521">
        <v>3</v>
      </c>
      <c r="DV1521">
        <v>2</v>
      </c>
      <c r="DW1521">
        <v>3</v>
      </c>
      <c r="DX1521">
        <v>3</v>
      </c>
      <c r="DY1521">
        <v>2</v>
      </c>
      <c r="DZ1521">
        <v>3</v>
      </c>
      <c r="EA1521">
        <v>2</v>
      </c>
      <c r="EB1521">
        <v>2</v>
      </c>
      <c r="EC1521">
        <v>2</v>
      </c>
      <c r="ED1521">
        <v>4</v>
      </c>
      <c r="EE1521">
        <v>4</v>
      </c>
      <c r="EF1521">
        <v>3</v>
      </c>
      <c r="EG1521">
        <v>4</v>
      </c>
      <c r="EH1521">
        <v>2</v>
      </c>
      <c r="EI1521">
        <v>4</v>
      </c>
      <c r="EJ1521">
        <v>3</v>
      </c>
      <c r="EK1521">
        <v>3</v>
      </c>
      <c r="EL1521">
        <v>2</v>
      </c>
      <c r="EM1521">
        <v>3</v>
      </c>
      <c r="EN1521">
        <v>3</v>
      </c>
      <c r="EO1521">
        <v>3</v>
      </c>
      <c r="EP1521">
        <v>3</v>
      </c>
      <c r="EQ1521">
        <v>2</v>
      </c>
      <c r="ER1521">
        <v>2</v>
      </c>
      <c r="ES1521">
        <v>2</v>
      </c>
      <c r="ET1521">
        <v>3</v>
      </c>
      <c r="EU1521">
        <v>3</v>
      </c>
      <c r="EV1521">
        <v>2</v>
      </c>
      <c r="EW1521">
        <v>2</v>
      </c>
      <c r="EX1521">
        <v>2</v>
      </c>
      <c r="EY1521">
        <v>2</v>
      </c>
    </row>
    <row r="1522" spans="1:155" x14ac:dyDescent="0.25">
      <c r="A1522" s="1" t="s">
        <v>1753</v>
      </c>
      <c r="B1522">
        <v>1337</v>
      </c>
      <c r="C1522">
        <v>3</v>
      </c>
      <c r="D1522">
        <v>21</v>
      </c>
      <c r="E1522" s="1" t="s">
        <v>159</v>
      </c>
      <c r="F1522" s="1" t="s">
        <v>157</v>
      </c>
      <c r="G1522">
        <v>0</v>
      </c>
      <c r="H1522">
        <v>1</v>
      </c>
      <c r="I1522">
        <v>0</v>
      </c>
      <c r="J1522">
        <v>1</v>
      </c>
      <c r="K1522">
        <v>0</v>
      </c>
      <c r="L1522">
        <v>1</v>
      </c>
      <c r="M1522">
        <v>0</v>
      </c>
      <c r="N1522">
        <v>0</v>
      </c>
      <c r="O1522">
        <v>0</v>
      </c>
      <c r="P1522">
        <v>0</v>
      </c>
      <c r="Q1522">
        <v>1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1</v>
      </c>
      <c r="Y1522">
        <v>1</v>
      </c>
      <c r="Z1522">
        <v>0</v>
      </c>
      <c r="AA1522">
        <v>0</v>
      </c>
      <c r="AB1522">
        <v>1</v>
      </c>
      <c r="AC1522">
        <v>1</v>
      </c>
      <c r="AD1522">
        <v>0</v>
      </c>
      <c r="AE1522">
        <v>1</v>
      </c>
      <c r="AF1522">
        <v>1</v>
      </c>
      <c r="AG1522">
        <v>0</v>
      </c>
      <c r="AH1522">
        <v>1</v>
      </c>
      <c r="AI1522">
        <v>0</v>
      </c>
      <c r="AJ1522">
        <v>1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1</v>
      </c>
      <c r="AQ1522">
        <v>0</v>
      </c>
      <c r="AR1522">
        <v>1</v>
      </c>
      <c r="AS1522">
        <v>0</v>
      </c>
      <c r="AT1522">
        <v>0</v>
      </c>
      <c r="AU1522">
        <v>14</v>
      </c>
      <c r="AV1522" s="1" t="s">
        <v>157</v>
      </c>
      <c r="AW1522">
        <v>1</v>
      </c>
      <c r="AX1522">
        <v>1</v>
      </c>
      <c r="AY1522">
        <v>0</v>
      </c>
      <c r="AZ1522">
        <v>1</v>
      </c>
      <c r="BA1522">
        <v>0</v>
      </c>
      <c r="BB1522">
        <v>0</v>
      </c>
      <c r="BC1522">
        <v>1</v>
      </c>
      <c r="BD1522">
        <v>1</v>
      </c>
      <c r="BE1522">
        <v>0</v>
      </c>
      <c r="BF1522">
        <v>0</v>
      </c>
      <c r="BG1522">
        <v>0</v>
      </c>
      <c r="BH1522">
        <v>1</v>
      </c>
      <c r="BI1522">
        <v>0</v>
      </c>
      <c r="BJ1522">
        <v>1</v>
      </c>
      <c r="BK1522">
        <v>1</v>
      </c>
      <c r="BL1522">
        <v>0</v>
      </c>
      <c r="BM1522">
        <v>0</v>
      </c>
      <c r="BN1522">
        <v>0</v>
      </c>
      <c r="BO1522">
        <v>1</v>
      </c>
      <c r="BP1522">
        <v>1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1</v>
      </c>
      <c r="CH1522">
        <v>0</v>
      </c>
      <c r="CI1522">
        <v>0</v>
      </c>
      <c r="CJ1522">
        <v>0</v>
      </c>
      <c r="CK1522">
        <v>11</v>
      </c>
      <c r="CL1522">
        <v>1</v>
      </c>
      <c r="CM1522">
        <v>1</v>
      </c>
      <c r="CN1522">
        <v>4</v>
      </c>
      <c r="CO1522">
        <v>4</v>
      </c>
      <c r="CP1522">
        <v>3</v>
      </c>
      <c r="CQ1522">
        <v>2</v>
      </c>
      <c r="CR1522">
        <v>1</v>
      </c>
      <c r="CS1522">
        <v>2</v>
      </c>
      <c r="CT1522">
        <v>3</v>
      </c>
      <c r="CU1522">
        <v>3</v>
      </c>
      <c r="CV1522">
        <v>3</v>
      </c>
      <c r="CW1522">
        <v>1</v>
      </c>
      <c r="CX1522">
        <v>3</v>
      </c>
      <c r="CY1522">
        <v>2</v>
      </c>
      <c r="CZ1522">
        <v>1</v>
      </c>
      <c r="DA1522">
        <v>3</v>
      </c>
      <c r="DB1522">
        <v>4</v>
      </c>
      <c r="DC1522">
        <v>2</v>
      </c>
      <c r="DD1522">
        <v>1</v>
      </c>
      <c r="DE1522">
        <v>3</v>
      </c>
      <c r="DF1522">
        <v>1</v>
      </c>
      <c r="DG1522">
        <v>2</v>
      </c>
      <c r="DH1522">
        <v>1</v>
      </c>
      <c r="DI1522">
        <v>3</v>
      </c>
      <c r="DJ1522">
        <v>2</v>
      </c>
      <c r="DK1522">
        <v>1</v>
      </c>
      <c r="DL1522">
        <v>3</v>
      </c>
      <c r="DM1522">
        <v>2</v>
      </c>
      <c r="DN1522">
        <v>1</v>
      </c>
      <c r="DO1522">
        <v>3</v>
      </c>
      <c r="DP1522">
        <v>2</v>
      </c>
      <c r="DQ1522">
        <v>1</v>
      </c>
      <c r="DR1522">
        <v>4</v>
      </c>
      <c r="DS1522">
        <v>3</v>
      </c>
      <c r="DT1522">
        <v>2</v>
      </c>
      <c r="DU1522">
        <v>1</v>
      </c>
      <c r="DV1522">
        <v>2</v>
      </c>
      <c r="DW1522">
        <v>2</v>
      </c>
      <c r="DX1522">
        <v>2</v>
      </c>
      <c r="DY1522">
        <v>1</v>
      </c>
      <c r="DZ1522">
        <v>3</v>
      </c>
      <c r="EA1522">
        <v>2</v>
      </c>
      <c r="EB1522">
        <v>1</v>
      </c>
      <c r="EC1522">
        <v>2</v>
      </c>
      <c r="ED1522">
        <v>3</v>
      </c>
      <c r="EE1522">
        <v>2</v>
      </c>
      <c r="EF1522">
        <v>1</v>
      </c>
      <c r="EG1522">
        <v>3</v>
      </c>
      <c r="EH1522">
        <v>2</v>
      </c>
      <c r="EI1522">
        <v>1</v>
      </c>
      <c r="EJ1522">
        <v>4</v>
      </c>
      <c r="EK1522">
        <v>1</v>
      </c>
      <c r="EL1522">
        <v>3</v>
      </c>
      <c r="EM1522">
        <v>1</v>
      </c>
      <c r="EN1522">
        <v>3</v>
      </c>
      <c r="EO1522">
        <v>1</v>
      </c>
      <c r="EP1522">
        <v>2</v>
      </c>
      <c r="EQ1522">
        <v>2</v>
      </c>
      <c r="ER1522">
        <v>3</v>
      </c>
      <c r="ES1522">
        <v>1</v>
      </c>
      <c r="ET1522">
        <v>3</v>
      </c>
      <c r="EU1522">
        <v>2</v>
      </c>
      <c r="EV1522">
        <v>1</v>
      </c>
      <c r="EW1522">
        <v>2</v>
      </c>
      <c r="EX1522">
        <v>3</v>
      </c>
      <c r="EY1522">
        <v>2</v>
      </c>
    </row>
    <row r="1523" spans="1:155" x14ac:dyDescent="0.25">
      <c r="A1523" s="1" t="s">
        <v>1754</v>
      </c>
      <c r="B1523">
        <v>1337</v>
      </c>
      <c r="C1523">
        <v>4</v>
      </c>
      <c r="D1523">
        <v>1</v>
      </c>
      <c r="E1523" s="1" t="s">
        <v>159</v>
      </c>
      <c r="F1523" s="1" t="s">
        <v>157</v>
      </c>
      <c r="G1523">
        <v>1</v>
      </c>
      <c r="H1523">
        <v>1</v>
      </c>
      <c r="I1523">
        <v>1</v>
      </c>
      <c r="J1523">
        <v>1</v>
      </c>
      <c r="K1523">
        <v>0</v>
      </c>
      <c r="L1523">
        <v>1</v>
      </c>
      <c r="M1523">
        <v>0</v>
      </c>
      <c r="N1523">
        <v>0</v>
      </c>
      <c r="O1523">
        <v>1</v>
      </c>
      <c r="P1523">
        <v>1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0</v>
      </c>
      <c r="X1523">
        <v>0</v>
      </c>
      <c r="Y1523">
        <v>1</v>
      </c>
      <c r="Z1523">
        <v>1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1</v>
      </c>
      <c r="AH1523">
        <v>1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1</v>
      </c>
      <c r="AS1523">
        <v>1</v>
      </c>
      <c r="AT1523">
        <v>0</v>
      </c>
      <c r="AU1523">
        <v>15</v>
      </c>
      <c r="AV1523" s="1" t="s">
        <v>157</v>
      </c>
      <c r="AW1523">
        <v>1</v>
      </c>
      <c r="AX1523">
        <v>0</v>
      </c>
      <c r="AY1523">
        <v>0</v>
      </c>
      <c r="AZ1523">
        <v>1</v>
      </c>
      <c r="BA1523">
        <v>0</v>
      </c>
      <c r="BB1523">
        <v>0</v>
      </c>
      <c r="BC1523">
        <v>1</v>
      </c>
      <c r="BD1523">
        <v>1</v>
      </c>
      <c r="BE1523">
        <v>0</v>
      </c>
      <c r="BF1523">
        <v>0</v>
      </c>
      <c r="BG1523">
        <v>0</v>
      </c>
      <c r="BH1523">
        <v>1</v>
      </c>
      <c r="BI1523">
        <v>0</v>
      </c>
      <c r="BJ1523">
        <v>1</v>
      </c>
      <c r="BK1523">
        <v>1</v>
      </c>
      <c r="BL1523">
        <v>0</v>
      </c>
      <c r="BM1523">
        <v>0</v>
      </c>
      <c r="BN1523">
        <v>0</v>
      </c>
      <c r="BO1523">
        <v>1</v>
      </c>
      <c r="BP1523">
        <v>0</v>
      </c>
      <c r="BQ1523">
        <v>0</v>
      </c>
      <c r="BR1523">
        <v>0</v>
      </c>
      <c r="BS1523">
        <v>0</v>
      </c>
      <c r="BT1523">
        <v>1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0</v>
      </c>
      <c r="CD1523">
        <v>1</v>
      </c>
      <c r="CE1523">
        <v>0</v>
      </c>
      <c r="CF1523">
        <v>0</v>
      </c>
      <c r="CG1523">
        <v>0</v>
      </c>
      <c r="CH1523">
        <v>1</v>
      </c>
      <c r="CI1523">
        <v>0</v>
      </c>
      <c r="CJ1523">
        <v>0</v>
      </c>
      <c r="CK1523">
        <v>12</v>
      </c>
      <c r="CL1523">
        <v>3</v>
      </c>
      <c r="CM1523">
        <v>2</v>
      </c>
      <c r="CN1523">
        <v>4</v>
      </c>
      <c r="CO1523">
        <v>3</v>
      </c>
      <c r="CP1523">
        <v>2</v>
      </c>
      <c r="CQ1523">
        <v>3</v>
      </c>
      <c r="CR1523">
        <v>4</v>
      </c>
      <c r="CS1523">
        <v>3</v>
      </c>
      <c r="CT1523">
        <v>2</v>
      </c>
      <c r="CU1523">
        <v>3</v>
      </c>
      <c r="CV1523">
        <v>3</v>
      </c>
      <c r="CW1523">
        <v>4</v>
      </c>
      <c r="CX1523">
        <v>2</v>
      </c>
      <c r="CY1523">
        <v>3</v>
      </c>
      <c r="CZ1523">
        <v>3</v>
      </c>
      <c r="DA1523">
        <v>2</v>
      </c>
      <c r="DB1523">
        <v>3</v>
      </c>
      <c r="DC1523">
        <v>4</v>
      </c>
      <c r="DD1523">
        <v>3</v>
      </c>
      <c r="DE1523">
        <v>2</v>
      </c>
      <c r="DF1523">
        <v>3</v>
      </c>
      <c r="DG1523">
        <v>3</v>
      </c>
      <c r="DH1523">
        <v>2</v>
      </c>
      <c r="DI1523">
        <v>4</v>
      </c>
      <c r="DJ1523">
        <v>3</v>
      </c>
      <c r="DK1523">
        <v>2</v>
      </c>
      <c r="DL1523">
        <v>4</v>
      </c>
      <c r="DM1523">
        <v>3</v>
      </c>
      <c r="DN1523">
        <v>2</v>
      </c>
      <c r="DO1523">
        <v>3</v>
      </c>
      <c r="DP1523">
        <v>4</v>
      </c>
      <c r="DQ1523">
        <v>3</v>
      </c>
      <c r="DR1523">
        <v>2</v>
      </c>
      <c r="DS1523">
        <v>3</v>
      </c>
      <c r="DT1523">
        <v>2</v>
      </c>
      <c r="DU1523">
        <v>3</v>
      </c>
      <c r="DV1523">
        <v>3</v>
      </c>
      <c r="DW1523">
        <v>2</v>
      </c>
      <c r="DX1523">
        <v>2</v>
      </c>
      <c r="DY1523">
        <v>3</v>
      </c>
      <c r="DZ1523">
        <v>3</v>
      </c>
      <c r="EA1523">
        <v>2</v>
      </c>
      <c r="EB1523">
        <v>3</v>
      </c>
      <c r="EC1523">
        <v>2</v>
      </c>
      <c r="ED1523">
        <v>3</v>
      </c>
      <c r="EE1523">
        <v>4</v>
      </c>
      <c r="EF1523">
        <v>3</v>
      </c>
      <c r="EG1523">
        <v>2</v>
      </c>
      <c r="EH1523">
        <v>2</v>
      </c>
      <c r="EI1523">
        <v>3</v>
      </c>
      <c r="EJ1523">
        <v>4</v>
      </c>
      <c r="EK1523">
        <v>3</v>
      </c>
      <c r="EL1523">
        <v>2</v>
      </c>
      <c r="EM1523">
        <v>4</v>
      </c>
      <c r="EN1523">
        <v>3</v>
      </c>
      <c r="EO1523">
        <v>2</v>
      </c>
      <c r="EP1523">
        <v>2</v>
      </c>
      <c r="EQ1523">
        <v>3</v>
      </c>
      <c r="ER1523">
        <v>2</v>
      </c>
      <c r="ES1523">
        <v>3</v>
      </c>
      <c r="ET1523">
        <v>2</v>
      </c>
      <c r="EU1523">
        <v>2</v>
      </c>
      <c r="EV1523">
        <v>3</v>
      </c>
      <c r="EW1523">
        <v>2</v>
      </c>
      <c r="EX1523">
        <v>3</v>
      </c>
      <c r="EY1523">
        <v>2</v>
      </c>
    </row>
    <row r="1524" spans="1:155" x14ac:dyDescent="0.25">
      <c r="A1524" s="1" t="s">
        <v>1755</v>
      </c>
      <c r="B1524">
        <v>1320</v>
      </c>
      <c r="C1524">
        <v>5</v>
      </c>
      <c r="D1524">
        <v>7</v>
      </c>
      <c r="E1524" s="1" t="s">
        <v>159</v>
      </c>
      <c r="F1524" s="1" t="s">
        <v>161</v>
      </c>
      <c r="AV1524" s="1" t="s">
        <v>157</v>
      </c>
      <c r="AW1524">
        <v>1</v>
      </c>
      <c r="AX1524">
        <v>0</v>
      </c>
      <c r="AY1524">
        <v>1</v>
      </c>
      <c r="AZ1524">
        <v>0</v>
      </c>
      <c r="BA1524">
        <v>1</v>
      </c>
      <c r="BB1524">
        <v>0</v>
      </c>
      <c r="BC1524">
        <v>1</v>
      </c>
      <c r="BD1524">
        <v>1</v>
      </c>
      <c r="BE1524">
        <v>1</v>
      </c>
      <c r="BF1524">
        <v>0</v>
      </c>
      <c r="BG1524">
        <v>1</v>
      </c>
      <c r="BH1524">
        <v>0</v>
      </c>
      <c r="BI1524">
        <v>0</v>
      </c>
      <c r="BJ1524">
        <v>0</v>
      </c>
      <c r="BK1524">
        <v>1</v>
      </c>
      <c r="BL1524">
        <v>1</v>
      </c>
      <c r="BM1524">
        <v>0</v>
      </c>
      <c r="BN1524">
        <v>1</v>
      </c>
      <c r="BO1524">
        <v>1</v>
      </c>
      <c r="BP1524">
        <v>0</v>
      </c>
      <c r="BQ1524">
        <v>0</v>
      </c>
      <c r="BR1524">
        <v>1</v>
      </c>
      <c r="BS1524">
        <v>0</v>
      </c>
      <c r="BT1524">
        <v>1</v>
      </c>
      <c r="BU1524">
        <v>0</v>
      </c>
      <c r="BV1524">
        <v>0</v>
      </c>
      <c r="BW1524">
        <v>0</v>
      </c>
      <c r="BX1524">
        <v>0</v>
      </c>
      <c r="BY1524">
        <v>1</v>
      </c>
      <c r="BZ1524">
        <v>1</v>
      </c>
      <c r="CA1524">
        <v>0</v>
      </c>
      <c r="CB1524">
        <v>1</v>
      </c>
      <c r="CC1524">
        <v>0</v>
      </c>
      <c r="CD1524">
        <v>0</v>
      </c>
      <c r="CE1524">
        <v>0</v>
      </c>
      <c r="CF1524">
        <v>1</v>
      </c>
      <c r="CG1524">
        <v>1</v>
      </c>
      <c r="CH1524">
        <v>1</v>
      </c>
      <c r="CI1524">
        <v>1</v>
      </c>
      <c r="CJ1524">
        <v>0</v>
      </c>
      <c r="CK1524">
        <v>20</v>
      </c>
      <c r="CL1524">
        <v>3</v>
      </c>
      <c r="CM1524">
        <v>3</v>
      </c>
      <c r="CN1524">
        <v>2</v>
      </c>
      <c r="CO1524">
        <v>3</v>
      </c>
      <c r="CP1524">
        <v>3</v>
      </c>
      <c r="CQ1524">
        <v>2</v>
      </c>
      <c r="CR1524">
        <v>2</v>
      </c>
      <c r="CS1524">
        <v>3</v>
      </c>
      <c r="CT1524">
        <v>2</v>
      </c>
      <c r="CU1524">
        <v>2</v>
      </c>
      <c r="CV1524">
        <v>2</v>
      </c>
      <c r="CW1524">
        <v>3</v>
      </c>
      <c r="CX1524">
        <v>3</v>
      </c>
      <c r="CY1524">
        <v>3</v>
      </c>
      <c r="CZ1524">
        <v>3</v>
      </c>
      <c r="DA1524">
        <v>2</v>
      </c>
      <c r="DB1524">
        <v>3</v>
      </c>
      <c r="DC1524">
        <v>3</v>
      </c>
      <c r="DD1524">
        <v>3</v>
      </c>
      <c r="DE1524">
        <v>2</v>
      </c>
      <c r="DF1524">
        <v>3</v>
      </c>
      <c r="DG1524">
        <v>2</v>
      </c>
      <c r="DH1524">
        <v>3</v>
      </c>
      <c r="DI1524">
        <v>3</v>
      </c>
      <c r="DJ1524">
        <v>2</v>
      </c>
      <c r="DK1524">
        <v>2</v>
      </c>
      <c r="DL1524">
        <v>2</v>
      </c>
      <c r="DM1524">
        <v>3</v>
      </c>
      <c r="DN1524">
        <v>3</v>
      </c>
      <c r="DO1524">
        <v>2</v>
      </c>
      <c r="DP1524">
        <v>3</v>
      </c>
      <c r="DQ1524">
        <v>3</v>
      </c>
      <c r="DR1524">
        <v>3</v>
      </c>
      <c r="DS1524">
        <v>3</v>
      </c>
      <c r="DT1524">
        <v>3</v>
      </c>
      <c r="DU1524">
        <v>2</v>
      </c>
      <c r="DV1524">
        <v>3</v>
      </c>
      <c r="DW1524">
        <v>4</v>
      </c>
      <c r="DX1524">
        <v>2</v>
      </c>
      <c r="DY1524">
        <v>3</v>
      </c>
      <c r="DZ1524">
        <v>4</v>
      </c>
      <c r="EA1524">
        <v>2</v>
      </c>
      <c r="EB1524">
        <v>3</v>
      </c>
      <c r="EC1524">
        <v>2</v>
      </c>
      <c r="ED1524">
        <v>3</v>
      </c>
      <c r="EE1524">
        <v>3</v>
      </c>
      <c r="EF1524">
        <v>3</v>
      </c>
      <c r="EG1524">
        <v>3</v>
      </c>
      <c r="EH1524">
        <v>2</v>
      </c>
      <c r="EI1524">
        <v>3</v>
      </c>
      <c r="EJ1524">
        <v>3</v>
      </c>
      <c r="EK1524">
        <v>3</v>
      </c>
      <c r="EL1524">
        <v>2</v>
      </c>
      <c r="EM1524">
        <v>3</v>
      </c>
      <c r="EN1524">
        <v>2</v>
      </c>
      <c r="EO1524">
        <v>3</v>
      </c>
      <c r="EP1524">
        <v>3</v>
      </c>
      <c r="EQ1524">
        <v>3</v>
      </c>
      <c r="ER1524">
        <v>2</v>
      </c>
      <c r="ES1524">
        <v>2</v>
      </c>
      <c r="ET1524">
        <v>2</v>
      </c>
      <c r="EU1524">
        <v>3</v>
      </c>
      <c r="EV1524">
        <v>2</v>
      </c>
      <c r="EW1524">
        <v>3</v>
      </c>
      <c r="EX1524">
        <v>2</v>
      </c>
      <c r="EY1524">
        <v>3</v>
      </c>
    </row>
    <row r="1525" spans="1:155" x14ac:dyDescent="0.25">
      <c r="A1525" s="1" t="s">
        <v>1756</v>
      </c>
      <c r="B1525">
        <v>1320</v>
      </c>
      <c r="C1525">
        <v>5</v>
      </c>
      <c r="D1525">
        <v>13</v>
      </c>
      <c r="E1525" s="1" t="s">
        <v>159</v>
      </c>
      <c r="F1525" s="1" t="s">
        <v>161</v>
      </c>
      <c r="AV1525" s="1" t="s">
        <v>161</v>
      </c>
    </row>
    <row r="1526" spans="1:155" x14ac:dyDescent="0.25">
      <c r="A1526" s="1" t="s">
        <v>1757</v>
      </c>
      <c r="B1526">
        <v>1320</v>
      </c>
      <c r="C1526">
        <v>5</v>
      </c>
      <c r="D1526">
        <v>15</v>
      </c>
      <c r="E1526" s="1" t="s">
        <v>159</v>
      </c>
      <c r="F1526" s="1" t="s">
        <v>161</v>
      </c>
      <c r="AV1526" s="1" t="s">
        <v>161</v>
      </c>
    </row>
    <row r="1527" spans="1:155" x14ac:dyDescent="0.25">
      <c r="A1527" s="1" t="s">
        <v>1758</v>
      </c>
      <c r="B1527">
        <v>1320</v>
      </c>
      <c r="C1527">
        <v>5</v>
      </c>
      <c r="D1527">
        <v>25</v>
      </c>
      <c r="E1527" s="1" t="s">
        <v>159</v>
      </c>
      <c r="F1527" s="1" t="s">
        <v>157</v>
      </c>
      <c r="G1527">
        <v>1</v>
      </c>
      <c r="H1527">
        <v>1</v>
      </c>
      <c r="I1527">
        <v>1</v>
      </c>
      <c r="J1527">
        <v>1</v>
      </c>
      <c r="K1527">
        <v>1</v>
      </c>
      <c r="L1527">
        <v>1</v>
      </c>
      <c r="M1527">
        <v>1</v>
      </c>
      <c r="N1527">
        <v>0</v>
      </c>
      <c r="O1527">
        <v>1</v>
      </c>
      <c r="P1527">
        <v>0</v>
      </c>
      <c r="Q1527">
        <v>0</v>
      </c>
      <c r="R1527">
        <v>1</v>
      </c>
      <c r="S1527">
        <v>0</v>
      </c>
      <c r="T1527">
        <v>0</v>
      </c>
      <c r="U1527">
        <v>1</v>
      </c>
      <c r="V1527">
        <v>0</v>
      </c>
      <c r="W1527">
        <v>0</v>
      </c>
      <c r="X1527">
        <v>1</v>
      </c>
      <c r="Y1527">
        <v>1</v>
      </c>
      <c r="Z1527">
        <v>0</v>
      </c>
      <c r="AA1527">
        <v>0</v>
      </c>
      <c r="AB1527">
        <v>1</v>
      </c>
      <c r="AC1527">
        <v>0</v>
      </c>
      <c r="AD1527">
        <v>1</v>
      </c>
      <c r="AE1527">
        <v>0</v>
      </c>
      <c r="AF1527">
        <v>1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1</v>
      </c>
      <c r="AN1527">
        <v>0</v>
      </c>
      <c r="AO1527">
        <v>1</v>
      </c>
      <c r="AP1527">
        <v>0</v>
      </c>
      <c r="AQ1527">
        <v>0</v>
      </c>
      <c r="AR1527">
        <v>1</v>
      </c>
      <c r="AS1527">
        <v>1</v>
      </c>
      <c r="AT1527">
        <v>1</v>
      </c>
      <c r="AU1527">
        <v>21</v>
      </c>
      <c r="AV1527" s="1" t="s">
        <v>157</v>
      </c>
      <c r="AW1527">
        <v>1</v>
      </c>
      <c r="AX1527">
        <v>0</v>
      </c>
      <c r="AY1527">
        <v>0</v>
      </c>
      <c r="AZ1527">
        <v>0</v>
      </c>
      <c r="BA1527">
        <v>1</v>
      </c>
      <c r="BB1527">
        <v>1</v>
      </c>
      <c r="BC1527">
        <v>1</v>
      </c>
      <c r="BD1527">
        <v>1</v>
      </c>
      <c r="BE1527">
        <v>0</v>
      </c>
      <c r="BF1527">
        <v>1</v>
      </c>
      <c r="BG1527">
        <v>1</v>
      </c>
      <c r="BH1527">
        <v>0</v>
      </c>
      <c r="BI1527">
        <v>1</v>
      </c>
      <c r="BJ1527">
        <v>1</v>
      </c>
      <c r="BK1527">
        <v>1</v>
      </c>
      <c r="BL1527">
        <v>1</v>
      </c>
      <c r="BM1527">
        <v>1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0</v>
      </c>
      <c r="BT1527">
        <v>0</v>
      </c>
      <c r="BU1527">
        <v>0</v>
      </c>
      <c r="BV1527">
        <v>1</v>
      </c>
      <c r="BW1527">
        <v>1</v>
      </c>
      <c r="BX1527">
        <v>1</v>
      </c>
      <c r="BY1527">
        <v>1</v>
      </c>
      <c r="BZ1527">
        <v>0</v>
      </c>
      <c r="CA1527">
        <v>0</v>
      </c>
      <c r="CB1527">
        <v>1</v>
      </c>
      <c r="CC1527">
        <v>0</v>
      </c>
      <c r="CD1527">
        <v>0</v>
      </c>
      <c r="CE1527">
        <v>1</v>
      </c>
      <c r="CF1527">
        <v>0</v>
      </c>
      <c r="CG1527">
        <v>1</v>
      </c>
      <c r="CH1527">
        <v>1</v>
      </c>
      <c r="CI1527">
        <v>0</v>
      </c>
      <c r="CJ1527">
        <v>0</v>
      </c>
      <c r="CK1527">
        <v>21</v>
      </c>
      <c r="CL1527">
        <v>3</v>
      </c>
      <c r="CM1527">
        <v>3</v>
      </c>
      <c r="CN1527">
        <v>3</v>
      </c>
      <c r="CO1527">
        <v>2</v>
      </c>
      <c r="CP1527">
        <v>3</v>
      </c>
      <c r="CQ1527">
        <v>2</v>
      </c>
      <c r="CR1527">
        <v>2</v>
      </c>
      <c r="CS1527">
        <v>3</v>
      </c>
      <c r="CT1527">
        <v>2</v>
      </c>
      <c r="CU1527">
        <v>3</v>
      </c>
      <c r="CV1527">
        <v>3</v>
      </c>
      <c r="CW1527">
        <v>3</v>
      </c>
      <c r="CX1527">
        <v>3</v>
      </c>
      <c r="CY1527">
        <v>3</v>
      </c>
      <c r="CZ1527">
        <v>2</v>
      </c>
      <c r="DA1527">
        <v>2</v>
      </c>
      <c r="DB1527">
        <v>2</v>
      </c>
      <c r="DC1527">
        <v>3</v>
      </c>
      <c r="DD1527">
        <v>3</v>
      </c>
      <c r="DE1527">
        <v>2</v>
      </c>
      <c r="DF1527">
        <v>3</v>
      </c>
      <c r="DG1527">
        <v>3</v>
      </c>
      <c r="DH1527">
        <v>3</v>
      </c>
      <c r="DI1527">
        <v>3</v>
      </c>
      <c r="DJ1527">
        <v>2</v>
      </c>
      <c r="DK1527">
        <v>2</v>
      </c>
      <c r="DL1527">
        <v>2</v>
      </c>
      <c r="DM1527">
        <v>3</v>
      </c>
      <c r="DN1527">
        <v>3</v>
      </c>
      <c r="DO1527">
        <v>2</v>
      </c>
      <c r="DP1527">
        <v>3</v>
      </c>
      <c r="DQ1527">
        <v>2</v>
      </c>
      <c r="DR1527">
        <v>2</v>
      </c>
      <c r="DS1527">
        <v>3</v>
      </c>
      <c r="DT1527">
        <v>2</v>
      </c>
      <c r="DU1527">
        <v>2</v>
      </c>
      <c r="DV1527">
        <v>2</v>
      </c>
      <c r="DW1527">
        <v>3</v>
      </c>
      <c r="DX1527">
        <v>2</v>
      </c>
      <c r="DY1527">
        <v>2</v>
      </c>
      <c r="DZ1527">
        <v>3</v>
      </c>
      <c r="EA1527">
        <v>2</v>
      </c>
      <c r="EB1527">
        <v>3</v>
      </c>
      <c r="EC1527">
        <v>3</v>
      </c>
      <c r="ED1527">
        <v>3</v>
      </c>
      <c r="EE1527">
        <v>3</v>
      </c>
      <c r="EF1527">
        <v>3</v>
      </c>
      <c r="EG1527">
        <v>2</v>
      </c>
      <c r="EH1527">
        <v>3</v>
      </c>
      <c r="EI1527">
        <v>3</v>
      </c>
      <c r="EJ1527">
        <v>2</v>
      </c>
      <c r="EK1527">
        <v>3</v>
      </c>
      <c r="EL1527">
        <v>2</v>
      </c>
      <c r="EM1527">
        <v>3</v>
      </c>
      <c r="EN1527">
        <v>3</v>
      </c>
      <c r="EP1527">
        <v>3</v>
      </c>
      <c r="EQ1527">
        <v>2</v>
      </c>
      <c r="ER1527">
        <v>2</v>
      </c>
      <c r="ES1527">
        <v>2</v>
      </c>
      <c r="ET1527">
        <v>3</v>
      </c>
      <c r="EU1527">
        <v>3</v>
      </c>
      <c r="EV1527">
        <v>2</v>
      </c>
      <c r="EW1527">
        <v>3</v>
      </c>
      <c r="EX1527">
        <v>2</v>
      </c>
      <c r="EY1527">
        <v>2</v>
      </c>
    </row>
    <row r="1528" spans="1:155" x14ac:dyDescent="0.25">
      <c r="A1528" s="1" t="s">
        <v>1759</v>
      </c>
      <c r="B1528">
        <v>1337</v>
      </c>
      <c r="C1528">
        <v>4</v>
      </c>
      <c r="D1528">
        <v>32</v>
      </c>
      <c r="E1528" s="1" t="s">
        <v>159</v>
      </c>
      <c r="F1528" s="1" t="s">
        <v>157</v>
      </c>
      <c r="G1528">
        <v>1</v>
      </c>
      <c r="H1528">
        <v>1</v>
      </c>
      <c r="I1528">
        <v>0</v>
      </c>
      <c r="J1528">
        <v>1</v>
      </c>
      <c r="K1528">
        <v>1</v>
      </c>
      <c r="L1528">
        <v>1</v>
      </c>
      <c r="M1528">
        <v>0</v>
      </c>
      <c r="N1528">
        <v>0</v>
      </c>
      <c r="O1528">
        <v>1</v>
      </c>
      <c r="P1528">
        <v>1</v>
      </c>
      <c r="Q1528">
        <v>0</v>
      </c>
      <c r="R1528">
        <v>0</v>
      </c>
      <c r="S1528">
        <v>1</v>
      </c>
      <c r="T1528">
        <v>0</v>
      </c>
      <c r="U1528">
        <v>1</v>
      </c>
      <c r="V1528">
        <v>1</v>
      </c>
      <c r="W1528">
        <v>1</v>
      </c>
      <c r="X1528">
        <v>1</v>
      </c>
      <c r="Y1528">
        <v>0</v>
      </c>
      <c r="Z1528">
        <v>0</v>
      </c>
      <c r="AA1528">
        <v>0</v>
      </c>
      <c r="AB1528">
        <v>1</v>
      </c>
      <c r="AC1528">
        <v>1</v>
      </c>
      <c r="AD1528">
        <v>0</v>
      </c>
      <c r="AE1528">
        <v>1</v>
      </c>
      <c r="AF1528">
        <v>1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17</v>
      </c>
      <c r="AV1528" s="1" t="s">
        <v>157</v>
      </c>
      <c r="AW1528">
        <v>1</v>
      </c>
      <c r="AX1528">
        <v>1</v>
      </c>
      <c r="AY1528">
        <v>0</v>
      </c>
      <c r="AZ1528">
        <v>1</v>
      </c>
      <c r="BA1528">
        <v>1</v>
      </c>
      <c r="BB1528">
        <v>0</v>
      </c>
      <c r="BC1528">
        <v>1</v>
      </c>
      <c r="BD1528">
        <v>0</v>
      </c>
      <c r="BE1528">
        <v>0</v>
      </c>
      <c r="BF1528">
        <v>0</v>
      </c>
      <c r="BG1528">
        <v>0</v>
      </c>
      <c r="BH1528">
        <v>1</v>
      </c>
      <c r="BI1528">
        <v>0</v>
      </c>
      <c r="BJ1528">
        <v>0</v>
      </c>
      <c r="BK1528">
        <v>1</v>
      </c>
      <c r="BL1528">
        <v>1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1</v>
      </c>
      <c r="BT1528">
        <v>1</v>
      </c>
      <c r="BU1528">
        <v>0</v>
      </c>
      <c r="BV1528">
        <v>1</v>
      </c>
      <c r="BW1528">
        <v>0</v>
      </c>
      <c r="BX1528">
        <v>1</v>
      </c>
      <c r="BY1528">
        <v>1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1</v>
      </c>
      <c r="CF1528">
        <v>1</v>
      </c>
      <c r="CG1528">
        <v>0</v>
      </c>
      <c r="CH1528">
        <v>0</v>
      </c>
      <c r="CI1528">
        <v>0</v>
      </c>
      <c r="CJ1528">
        <v>0</v>
      </c>
      <c r="CK1528">
        <v>15</v>
      </c>
      <c r="CL1528">
        <v>3</v>
      </c>
      <c r="CM1528">
        <v>3</v>
      </c>
      <c r="CN1528">
        <v>2</v>
      </c>
      <c r="CO1528">
        <v>3</v>
      </c>
      <c r="CP1528">
        <v>2</v>
      </c>
      <c r="CQ1528">
        <v>2</v>
      </c>
      <c r="CR1528">
        <v>2</v>
      </c>
      <c r="CS1528">
        <v>2</v>
      </c>
      <c r="CT1528">
        <v>2</v>
      </c>
      <c r="CU1528">
        <v>3</v>
      </c>
      <c r="CV1528">
        <v>2</v>
      </c>
      <c r="CW1528">
        <v>2</v>
      </c>
      <c r="CX1528">
        <v>3</v>
      </c>
      <c r="CY1528">
        <v>2</v>
      </c>
      <c r="CZ1528">
        <v>2</v>
      </c>
      <c r="DA1528">
        <v>2</v>
      </c>
      <c r="DB1528">
        <v>2</v>
      </c>
      <c r="DC1528">
        <v>3</v>
      </c>
      <c r="DD1528">
        <v>2</v>
      </c>
      <c r="DE1528">
        <v>2</v>
      </c>
      <c r="DF1528">
        <v>2</v>
      </c>
      <c r="DG1528">
        <v>2</v>
      </c>
      <c r="DH1528">
        <v>3</v>
      </c>
      <c r="DI1528">
        <v>2</v>
      </c>
      <c r="DJ1528">
        <v>2</v>
      </c>
      <c r="DK1528">
        <v>3</v>
      </c>
      <c r="DL1528">
        <v>3</v>
      </c>
      <c r="DM1528">
        <v>2</v>
      </c>
      <c r="DN1528">
        <v>2</v>
      </c>
      <c r="DO1528">
        <v>2</v>
      </c>
      <c r="DP1528">
        <v>3</v>
      </c>
      <c r="DQ1528">
        <v>2</v>
      </c>
      <c r="DR1528">
        <v>2</v>
      </c>
      <c r="DS1528">
        <v>3</v>
      </c>
      <c r="DT1528">
        <v>2</v>
      </c>
      <c r="DU1528">
        <v>2</v>
      </c>
      <c r="DV1528">
        <v>2</v>
      </c>
      <c r="DW1528">
        <v>3</v>
      </c>
      <c r="DX1528">
        <v>2</v>
      </c>
      <c r="DY1528">
        <v>3</v>
      </c>
      <c r="DZ1528">
        <v>3</v>
      </c>
      <c r="EA1528">
        <v>2</v>
      </c>
      <c r="EB1528">
        <v>2</v>
      </c>
      <c r="EC1528">
        <v>3</v>
      </c>
      <c r="ED1528">
        <v>2</v>
      </c>
      <c r="EE1528">
        <v>3</v>
      </c>
      <c r="EF1528">
        <v>2</v>
      </c>
      <c r="EG1528">
        <v>2</v>
      </c>
      <c r="EH1528">
        <v>2</v>
      </c>
      <c r="EI1528">
        <v>3</v>
      </c>
      <c r="EJ1528">
        <v>3</v>
      </c>
      <c r="EK1528">
        <v>2</v>
      </c>
      <c r="EL1528">
        <v>2</v>
      </c>
      <c r="EM1528">
        <v>2</v>
      </c>
      <c r="EN1528">
        <v>3</v>
      </c>
      <c r="EO1528">
        <v>3</v>
      </c>
      <c r="EP1528">
        <v>3</v>
      </c>
      <c r="EQ1528">
        <v>2</v>
      </c>
      <c r="ER1528">
        <v>2</v>
      </c>
      <c r="ES1528">
        <v>3</v>
      </c>
      <c r="ET1528">
        <v>2</v>
      </c>
      <c r="EU1528">
        <v>3</v>
      </c>
      <c r="EV1528">
        <v>2</v>
      </c>
      <c r="EW1528">
        <v>3</v>
      </c>
      <c r="EX1528">
        <v>2</v>
      </c>
      <c r="EY1528">
        <v>2</v>
      </c>
    </row>
    <row r="1529" spans="1:155" x14ac:dyDescent="0.25">
      <c r="A1529" s="1" t="s">
        <v>1760</v>
      </c>
      <c r="B1529">
        <v>1337</v>
      </c>
      <c r="C1529">
        <v>4</v>
      </c>
      <c r="D1529">
        <v>38</v>
      </c>
      <c r="E1529" s="1" t="s">
        <v>159</v>
      </c>
      <c r="F1529" s="1" t="s">
        <v>157</v>
      </c>
      <c r="G1529">
        <v>1</v>
      </c>
      <c r="H1529">
        <v>0</v>
      </c>
      <c r="I1529">
        <v>1</v>
      </c>
      <c r="J1529">
        <v>1</v>
      </c>
      <c r="K1529">
        <v>1</v>
      </c>
      <c r="L1529">
        <v>1</v>
      </c>
      <c r="M1529">
        <v>0</v>
      </c>
      <c r="N1529">
        <v>1</v>
      </c>
      <c r="O1529">
        <v>1</v>
      </c>
      <c r="P1529">
        <v>0</v>
      </c>
      <c r="Q1529">
        <v>0</v>
      </c>
      <c r="R1529">
        <v>1</v>
      </c>
      <c r="S1529">
        <v>1</v>
      </c>
      <c r="T1529">
        <v>0</v>
      </c>
      <c r="U1529">
        <v>0</v>
      </c>
      <c r="V1529">
        <v>1</v>
      </c>
      <c r="W1529">
        <v>1</v>
      </c>
      <c r="X1529">
        <v>0</v>
      </c>
      <c r="Y1529">
        <v>0</v>
      </c>
      <c r="Z1529">
        <v>0</v>
      </c>
      <c r="AA1529">
        <v>1</v>
      </c>
      <c r="AB1529">
        <v>1</v>
      </c>
      <c r="AC1529">
        <v>0</v>
      </c>
      <c r="AD1529">
        <v>0</v>
      </c>
      <c r="AE1529">
        <v>1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1</v>
      </c>
      <c r="AM1529">
        <v>0</v>
      </c>
      <c r="AN1529">
        <v>1</v>
      </c>
      <c r="AO1529">
        <v>0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17</v>
      </c>
      <c r="AV1529" s="1" t="s">
        <v>157</v>
      </c>
      <c r="AW1529">
        <v>1</v>
      </c>
      <c r="AX1529">
        <v>0</v>
      </c>
      <c r="AY1529">
        <v>1</v>
      </c>
      <c r="AZ1529">
        <v>0</v>
      </c>
      <c r="BA1529">
        <v>0</v>
      </c>
      <c r="BB1529">
        <v>1</v>
      </c>
      <c r="BC1529">
        <v>0</v>
      </c>
      <c r="BD1529">
        <v>1</v>
      </c>
      <c r="BE1529">
        <v>0</v>
      </c>
      <c r="BF1529">
        <v>0</v>
      </c>
      <c r="BG1529">
        <v>0</v>
      </c>
      <c r="BH1529">
        <v>0</v>
      </c>
      <c r="BI1529">
        <v>1</v>
      </c>
      <c r="BJ1529">
        <v>1</v>
      </c>
      <c r="BK1529">
        <v>0</v>
      </c>
      <c r="BL1529">
        <v>0</v>
      </c>
      <c r="BM1529">
        <v>0</v>
      </c>
      <c r="BN1529">
        <v>1</v>
      </c>
      <c r="BO1529">
        <v>0</v>
      </c>
      <c r="BP1529">
        <v>1</v>
      </c>
      <c r="BQ1529">
        <v>0</v>
      </c>
      <c r="BR1529">
        <v>0</v>
      </c>
      <c r="BS1529">
        <v>0</v>
      </c>
      <c r="BT1529">
        <v>1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1</v>
      </c>
      <c r="CB1529">
        <v>1</v>
      </c>
      <c r="CC1529">
        <v>1</v>
      </c>
      <c r="CD1529">
        <v>1</v>
      </c>
      <c r="CE1529">
        <v>0</v>
      </c>
      <c r="CF1529">
        <v>1</v>
      </c>
      <c r="CG1529">
        <v>0</v>
      </c>
      <c r="CH1529">
        <v>1</v>
      </c>
      <c r="CI1529">
        <v>0</v>
      </c>
      <c r="CJ1529">
        <v>0</v>
      </c>
      <c r="CK1529">
        <v>15</v>
      </c>
      <c r="CL1529">
        <v>3</v>
      </c>
      <c r="CM1529">
        <v>3</v>
      </c>
      <c r="CN1529">
        <v>2</v>
      </c>
      <c r="CO1529">
        <v>3</v>
      </c>
      <c r="CP1529">
        <v>3</v>
      </c>
      <c r="CQ1529">
        <v>3</v>
      </c>
      <c r="CR1529">
        <v>3</v>
      </c>
      <c r="CS1529">
        <v>2</v>
      </c>
      <c r="CT1529">
        <v>3</v>
      </c>
      <c r="CU1529">
        <v>2</v>
      </c>
      <c r="CV1529">
        <v>2</v>
      </c>
      <c r="CW1529">
        <v>3</v>
      </c>
      <c r="CX1529">
        <v>3</v>
      </c>
      <c r="CY1529">
        <v>3</v>
      </c>
      <c r="CZ1529">
        <v>3</v>
      </c>
      <c r="DA1529">
        <v>2</v>
      </c>
      <c r="DB1529">
        <v>3</v>
      </c>
      <c r="DC1529">
        <v>3</v>
      </c>
      <c r="DD1529">
        <v>3</v>
      </c>
      <c r="DE1529">
        <v>3</v>
      </c>
      <c r="DF1529">
        <v>3</v>
      </c>
      <c r="DG1529">
        <v>3</v>
      </c>
      <c r="DH1529">
        <v>2</v>
      </c>
      <c r="DI1529">
        <v>3</v>
      </c>
      <c r="DJ1529">
        <v>3</v>
      </c>
      <c r="DK1529">
        <v>3</v>
      </c>
      <c r="DL1529">
        <v>2</v>
      </c>
      <c r="DM1529">
        <v>3</v>
      </c>
      <c r="DN1529">
        <v>3</v>
      </c>
      <c r="DO1529">
        <v>3</v>
      </c>
      <c r="DP1529">
        <v>2</v>
      </c>
      <c r="DQ1529">
        <v>3</v>
      </c>
      <c r="DR1529">
        <v>3</v>
      </c>
      <c r="DS1529">
        <v>3</v>
      </c>
      <c r="DT1529">
        <v>3</v>
      </c>
      <c r="DU1529">
        <v>2</v>
      </c>
      <c r="DV1529">
        <v>2</v>
      </c>
      <c r="DW1529">
        <v>3</v>
      </c>
      <c r="DX1529">
        <v>3</v>
      </c>
      <c r="DY1529">
        <v>2</v>
      </c>
      <c r="DZ1529">
        <v>3</v>
      </c>
      <c r="EA1529">
        <v>3</v>
      </c>
      <c r="EB1529">
        <v>2</v>
      </c>
      <c r="EC1529">
        <v>3</v>
      </c>
      <c r="ED1529">
        <v>3</v>
      </c>
      <c r="EE1529">
        <v>2</v>
      </c>
      <c r="EF1529">
        <v>3</v>
      </c>
      <c r="EG1529">
        <v>3</v>
      </c>
      <c r="EH1529">
        <v>3</v>
      </c>
      <c r="EI1529">
        <v>3</v>
      </c>
      <c r="EJ1529">
        <v>3</v>
      </c>
      <c r="EK1529">
        <v>3</v>
      </c>
      <c r="EL1529">
        <v>2</v>
      </c>
      <c r="EM1529">
        <v>3</v>
      </c>
      <c r="EN1529">
        <v>3</v>
      </c>
      <c r="EO1529">
        <v>2</v>
      </c>
      <c r="EP1529">
        <v>3</v>
      </c>
      <c r="EQ1529">
        <v>2</v>
      </c>
      <c r="ER1529">
        <v>3</v>
      </c>
      <c r="ES1529">
        <v>3</v>
      </c>
      <c r="ET1529">
        <v>3</v>
      </c>
      <c r="EU1529">
        <v>2</v>
      </c>
      <c r="EV1529">
        <v>3</v>
      </c>
      <c r="EW1529">
        <v>3</v>
      </c>
      <c r="EX1529">
        <v>2</v>
      </c>
      <c r="EY1529">
        <v>3</v>
      </c>
    </row>
    <row r="1530" spans="1:155" x14ac:dyDescent="0.25">
      <c r="A1530" s="1" t="s">
        <v>1761</v>
      </c>
      <c r="B1530">
        <v>1338</v>
      </c>
      <c r="C1530">
        <v>3</v>
      </c>
      <c r="D1530">
        <v>24</v>
      </c>
      <c r="E1530" s="1" t="s">
        <v>159</v>
      </c>
      <c r="F1530" s="1" t="s">
        <v>157</v>
      </c>
      <c r="G1530">
        <v>1</v>
      </c>
      <c r="H1530">
        <v>1</v>
      </c>
      <c r="I1530">
        <v>1</v>
      </c>
      <c r="J1530">
        <v>1</v>
      </c>
      <c r="K1530">
        <v>1</v>
      </c>
      <c r="L1530">
        <v>1</v>
      </c>
      <c r="M1530">
        <v>1</v>
      </c>
      <c r="N1530">
        <v>1</v>
      </c>
      <c r="O1530">
        <v>1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1</v>
      </c>
      <c r="V1530">
        <v>0</v>
      </c>
      <c r="W1530">
        <v>0</v>
      </c>
      <c r="X1530">
        <v>1</v>
      </c>
      <c r="Y1530">
        <v>1</v>
      </c>
      <c r="Z1530">
        <v>0</v>
      </c>
      <c r="AA1530">
        <v>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1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</v>
      </c>
      <c r="AP1530">
        <v>0</v>
      </c>
      <c r="AQ1530">
        <v>0</v>
      </c>
      <c r="AR1530">
        <v>1</v>
      </c>
      <c r="AS1530">
        <v>0</v>
      </c>
      <c r="AT1530">
        <v>1</v>
      </c>
      <c r="AU1530">
        <v>17</v>
      </c>
      <c r="AV1530" s="1" t="s">
        <v>157</v>
      </c>
      <c r="AW1530">
        <v>1</v>
      </c>
      <c r="AX1530">
        <v>1</v>
      </c>
      <c r="AY1530">
        <v>1</v>
      </c>
      <c r="AZ1530">
        <v>0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1</v>
      </c>
      <c r="BG1530">
        <v>1</v>
      </c>
      <c r="BH1530">
        <v>1</v>
      </c>
      <c r="BI1530">
        <v>1</v>
      </c>
      <c r="BJ1530">
        <v>1</v>
      </c>
      <c r="BK1530">
        <v>1</v>
      </c>
      <c r="BL1530">
        <v>1</v>
      </c>
      <c r="BM1530">
        <v>1</v>
      </c>
      <c r="BN1530">
        <v>1</v>
      </c>
      <c r="BO1530">
        <v>0</v>
      </c>
      <c r="BP1530">
        <v>0</v>
      </c>
      <c r="BQ1530">
        <v>1</v>
      </c>
      <c r="BR1530">
        <v>1</v>
      </c>
      <c r="BS1530">
        <v>0</v>
      </c>
      <c r="BT1530">
        <v>1</v>
      </c>
      <c r="BU1530">
        <v>0</v>
      </c>
      <c r="BV1530">
        <v>0</v>
      </c>
      <c r="BW1530">
        <v>0</v>
      </c>
      <c r="BX1530">
        <v>1</v>
      </c>
      <c r="BY1530">
        <v>1</v>
      </c>
      <c r="BZ1530">
        <v>0</v>
      </c>
      <c r="CA1530">
        <v>1</v>
      </c>
      <c r="CB1530">
        <v>1</v>
      </c>
      <c r="CC1530">
        <v>0</v>
      </c>
      <c r="CD1530">
        <v>0</v>
      </c>
      <c r="CE1530">
        <v>1</v>
      </c>
      <c r="CF1530">
        <v>0</v>
      </c>
      <c r="CG1530">
        <v>0</v>
      </c>
      <c r="CH1530">
        <v>0</v>
      </c>
      <c r="CI1530">
        <v>0</v>
      </c>
      <c r="CJ1530">
        <v>1</v>
      </c>
      <c r="CK1530">
        <v>26</v>
      </c>
      <c r="CL1530">
        <v>3</v>
      </c>
      <c r="CM1530">
        <v>3</v>
      </c>
      <c r="CN1530">
        <v>4</v>
      </c>
      <c r="CO1530">
        <v>3</v>
      </c>
      <c r="CP1530">
        <v>3</v>
      </c>
      <c r="CQ1530">
        <v>3</v>
      </c>
      <c r="CR1530">
        <v>2</v>
      </c>
      <c r="CS1530">
        <v>3</v>
      </c>
      <c r="CT1530">
        <v>2</v>
      </c>
      <c r="CU1530">
        <v>2</v>
      </c>
      <c r="CV1530">
        <v>1</v>
      </c>
      <c r="CW1530">
        <v>3</v>
      </c>
      <c r="CX1530">
        <v>3</v>
      </c>
      <c r="CY1530">
        <v>3</v>
      </c>
      <c r="CZ1530">
        <v>4</v>
      </c>
      <c r="DA1530">
        <v>1</v>
      </c>
      <c r="DB1530">
        <v>3</v>
      </c>
      <c r="DC1530">
        <v>3</v>
      </c>
      <c r="DD1530">
        <v>3</v>
      </c>
      <c r="DE1530">
        <v>4</v>
      </c>
      <c r="DF1530">
        <v>3</v>
      </c>
      <c r="DG1530">
        <v>3</v>
      </c>
      <c r="DH1530">
        <v>2</v>
      </c>
      <c r="DI1530">
        <v>2</v>
      </c>
      <c r="DJ1530">
        <v>3</v>
      </c>
      <c r="DK1530">
        <v>2</v>
      </c>
      <c r="DL1530">
        <v>3</v>
      </c>
      <c r="DM1530">
        <v>3</v>
      </c>
      <c r="DN1530">
        <v>3</v>
      </c>
      <c r="DO1530">
        <v>3</v>
      </c>
      <c r="DP1530">
        <v>3</v>
      </c>
      <c r="DQ1530">
        <v>3</v>
      </c>
      <c r="DR1530">
        <v>2</v>
      </c>
      <c r="DS1530">
        <v>3</v>
      </c>
      <c r="DT1530">
        <v>3</v>
      </c>
      <c r="DU1530">
        <v>4</v>
      </c>
      <c r="DV1530">
        <v>4</v>
      </c>
      <c r="DW1530">
        <v>4</v>
      </c>
      <c r="DX1530">
        <v>3</v>
      </c>
      <c r="DY1530">
        <v>2</v>
      </c>
      <c r="DZ1530">
        <v>3</v>
      </c>
      <c r="EA1530">
        <v>1</v>
      </c>
      <c r="EB1530">
        <v>1</v>
      </c>
      <c r="EC1530">
        <v>1</v>
      </c>
      <c r="ED1530">
        <v>3</v>
      </c>
      <c r="EE1530">
        <v>4</v>
      </c>
      <c r="EF1530">
        <v>3</v>
      </c>
      <c r="EG1530">
        <v>4</v>
      </c>
      <c r="EH1530">
        <v>1</v>
      </c>
      <c r="EI1530">
        <v>4</v>
      </c>
      <c r="EJ1530">
        <v>4</v>
      </c>
      <c r="EK1530">
        <v>3</v>
      </c>
      <c r="EL1530">
        <v>1</v>
      </c>
      <c r="EM1530">
        <v>4</v>
      </c>
      <c r="EN1530">
        <v>3</v>
      </c>
      <c r="EO1530">
        <v>3</v>
      </c>
      <c r="EP1530">
        <v>4</v>
      </c>
      <c r="EQ1530">
        <v>3</v>
      </c>
      <c r="ER1530">
        <v>1</v>
      </c>
      <c r="ES1530">
        <v>1</v>
      </c>
      <c r="ET1530">
        <v>3</v>
      </c>
      <c r="EU1530">
        <v>4</v>
      </c>
      <c r="EV1530">
        <v>1</v>
      </c>
      <c r="EW1530">
        <v>3</v>
      </c>
      <c r="EX1530">
        <v>1</v>
      </c>
      <c r="EY1530">
        <v>3</v>
      </c>
    </row>
    <row r="1531" spans="1:155" x14ac:dyDescent="0.25">
      <c r="A1531" s="1" t="s">
        <v>1762</v>
      </c>
      <c r="B1531">
        <v>1338</v>
      </c>
      <c r="C1531">
        <v>3</v>
      </c>
      <c r="D1531">
        <v>26</v>
      </c>
      <c r="E1531" s="1" t="s">
        <v>159</v>
      </c>
      <c r="F1531" s="1" t="s">
        <v>157</v>
      </c>
      <c r="G1531">
        <v>1</v>
      </c>
      <c r="H1531">
        <v>1</v>
      </c>
      <c r="I1531">
        <v>1</v>
      </c>
      <c r="J1531">
        <v>1</v>
      </c>
      <c r="K1531">
        <v>1</v>
      </c>
      <c r="L1531">
        <v>1</v>
      </c>
      <c r="M1531">
        <v>1</v>
      </c>
      <c r="N1531">
        <v>1</v>
      </c>
      <c r="O1531">
        <v>1</v>
      </c>
      <c r="P1531">
        <v>1</v>
      </c>
      <c r="Q1531">
        <v>0</v>
      </c>
      <c r="R1531">
        <v>1</v>
      </c>
      <c r="S1531">
        <v>0</v>
      </c>
      <c r="T1531">
        <v>1</v>
      </c>
      <c r="U1531">
        <v>1</v>
      </c>
      <c r="V1531">
        <v>0</v>
      </c>
      <c r="W1531">
        <v>1</v>
      </c>
      <c r="X1531">
        <v>1</v>
      </c>
      <c r="Y1531">
        <v>1</v>
      </c>
      <c r="Z1531">
        <v>0</v>
      </c>
      <c r="AA1531">
        <v>1</v>
      </c>
      <c r="AB1531">
        <v>1</v>
      </c>
      <c r="AC1531">
        <v>0</v>
      </c>
      <c r="AD1531">
        <v>0</v>
      </c>
      <c r="AE1531">
        <v>1</v>
      </c>
      <c r="AF1531">
        <v>0</v>
      </c>
      <c r="AG1531">
        <v>1</v>
      </c>
      <c r="AH1531">
        <v>1</v>
      </c>
      <c r="AI1531">
        <v>1</v>
      </c>
      <c r="AJ1531">
        <v>0</v>
      </c>
      <c r="AK1531">
        <v>0</v>
      </c>
      <c r="AL1531">
        <v>0</v>
      </c>
      <c r="AM1531">
        <v>1</v>
      </c>
      <c r="AN1531">
        <v>0</v>
      </c>
      <c r="AO1531">
        <v>0</v>
      </c>
      <c r="AP1531">
        <v>1</v>
      </c>
      <c r="AQ1531">
        <v>0</v>
      </c>
      <c r="AR1531">
        <v>1</v>
      </c>
      <c r="AS1531">
        <v>1</v>
      </c>
      <c r="AT1531">
        <v>0</v>
      </c>
      <c r="AU1531">
        <v>26</v>
      </c>
      <c r="AV1531" s="1" t="s">
        <v>157</v>
      </c>
      <c r="AW1531">
        <v>0</v>
      </c>
      <c r="AX1531">
        <v>0</v>
      </c>
      <c r="AY1531">
        <v>1</v>
      </c>
      <c r="AZ1531">
        <v>0</v>
      </c>
      <c r="BA1531">
        <v>0</v>
      </c>
      <c r="BB1531">
        <v>0</v>
      </c>
      <c r="BC1531">
        <v>0</v>
      </c>
      <c r="BD1531">
        <v>1</v>
      </c>
      <c r="BE1531">
        <v>0</v>
      </c>
      <c r="BF1531">
        <v>1</v>
      </c>
      <c r="BG1531">
        <v>0</v>
      </c>
      <c r="BH1531">
        <v>0</v>
      </c>
      <c r="BI1531">
        <v>1</v>
      </c>
      <c r="BJ1531">
        <v>0</v>
      </c>
      <c r="BK1531">
        <v>1</v>
      </c>
      <c r="BL1531">
        <v>0</v>
      </c>
      <c r="BM1531">
        <v>0</v>
      </c>
      <c r="BN1531">
        <v>1</v>
      </c>
      <c r="BO1531">
        <v>0</v>
      </c>
      <c r="BP1531">
        <v>1</v>
      </c>
      <c r="BQ1531">
        <v>0</v>
      </c>
      <c r="BR1531">
        <v>0</v>
      </c>
      <c r="BS1531">
        <v>1</v>
      </c>
      <c r="BT1531">
        <v>1</v>
      </c>
      <c r="BU1531">
        <v>0</v>
      </c>
      <c r="BV1531">
        <v>0</v>
      </c>
      <c r="BW1531">
        <v>1</v>
      </c>
      <c r="BX1531">
        <v>0</v>
      </c>
      <c r="BY1531">
        <v>1</v>
      </c>
      <c r="BZ1531">
        <v>1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1</v>
      </c>
      <c r="CG1531">
        <v>0</v>
      </c>
      <c r="CH1531">
        <v>0</v>
      </c>
      <c r="CI1531">
        <v>0</v>
      </c>
      <c r="CJ1531">
        <v>1</v>
      </c>
      <c r="CK1531">
        <v>15</v>
      </c>
      <c r="CL1531">
        <v>4</v>
      </c>
      <c r="CM1531">
        <v>3</v>
      </c>
      <c r="CN1531">
        <v>4</v>
      </c>
      <c r="CO1531">
        <v>3</v>
      </c>
      <c r="CP1531">
        <v>4</v>
      </c>
      <c r="CQ1531">
        <v>3</v>
      </c>
      <c r="CR1531">
        <v>3</v>
      </c>
      <c r="CS1531">
        <v>3</v>
      </c>
      <c r="CT1531">
        <v>2</v>
      </c>
      <c r="CU1531">
        <v>2</v>
      </c>
      <c r="CV1531">
        <v>2</v>
      </c>
      <c r="CW1531">
        <v>2</v>
      </c>
      <c r="CX1531">
        <v>4</v>
      </c>
      <c r="CY1531">
        <v>4</v>
      </c>
      <c r="CZ1531">
        <v>4</v>
      </c>
      <c r="DA1531">
        <v>4</v>
      </c>
      <c r="DB1531">
        <v>4</v>
      </c>
      <c r="DC1531">
        <v>4</v>
      </c>
      <c r="DD1531">
        <v>4</v>
      </c>
      <c r="DE1531">
        <v>4</v>
      </c>
      <c r="DF1531">
        <v>4</v>
      </c>
      <c r="DG1531">
        <v>4</v>
      </c>
      <c r="DH1531">
        <v>4</v>
      </c>
      <c r="DI1531">
        <v>4</v>
      </c>
      <c r="DJ1531">
        <v>4</v>
      </c>
      <c r="DK1531">
        <v>4</v>
      </c>
      <c r="DL1531">
        <v>4</v>
      </c>
      <c r="DM1531">
        <v>4</v>
      </c>
      <c r="DN1531">
        <v>4</v>
      </c>
      <c r="DO1531">
        <v>1</v>
      </c>
      <c r="DP1531">
        <v>4</v>
      </c>
      <c r="DQ1531">
        <v>4</v>
      </c>
      <c r="DR1531">
        <v>4</v>
      </c>
      <c r="DS1531">
        <v>4</v>
      </c>
      <c r="DT1531">
        <v>4</v>
      </c>
      <c r="DU1531">
        <v>1</v>
      </c>
      <c r="DV1531">
        <v>1</v>
      </c>
      <c r="DW1531">
        <v>1</v>
      </c>
      <c r="DX1531">
        <v>1</v>
      </c>
      <c r="DY1531">
        <v>4</v>
      </c>
      <c r="DZ1531">
        <v>1</v>
      </c>
      <c r="EA1531">
        <v>1</v>
      </c>
      <c r="EB1531">
        <v>1</v>
      </c>
      <c r="EC1531">
        <v>1</v>
      </c>
      <c r="ED1531">
        <v>1</v>
      </c>
      <c r="EE1531">
        <v>1</v>
      </c>
      <c r="EF1531">
        <v>4</v>
      </c>
      <c r="EG1531">
        <v>4</v>
      </c>
      <c r="EH1531">
        <v>1</v>
      </c>
      <c r="EI1531">
        <v>4</v>
      </c>
      <c r="EJ1531">
        <v>4</v>
      </c>
      <c r="EK1531">
        <v>1</v>
      </c>
      <c r="EL1531">
        <v>1</v>
      </c>
      <c r="EM1531">
        <v>4</v>
      </c>
      <c r="EN1531">
        <v>4</v>
      </c>
      <c r="EO1531">
        <v>4</v>
      </c>
      <c r="EP1531">
        <v>4</v>
      </c>
      <c r="EQ1531">
        <v>3</v>
      </c>
      <c r="ER1531">
        <v>1</v>
      </c>
      <c r="ES1531">
        <v>2</v>
      </c>
      <c r="ET1531">
        <v>3</v>
      </c>
      <c r="EU1531">
        <v>4</v>
      </c>
      <c r="EV1531">
        <v>4</v>
      </c>
      <c r="EW1531">
        <v>1</v>
      </c>
      <c r="EX1531">
        <v>1</v>
      </c>
      <c r="EY1531">
        <v>1</v>
      </c>
    </row>
    <row r="1532" spans="1:155" x14ac:dyDescent="0.25">
      <c r="A1532" s="1" t="s">
        <v>1763</v>
      </c>
      <c r="B1532">
        <v>1321</v>
      </c>
      <c r="C1532">
        <v>4</v>
      </c>
      <c r="D1532">
        <v>36</v>
      </c>
      <c r="E1532" s="1" t="s">
        <v>159</v>
      </c>
      <c r="F1532" s="1" t="s">
        <v>157</v>
      </c>
      <c r="G1532">
        <v>1</v>
      </c>
      <c r="H1532">
        <v>1</v>
      </c>
      <c r="I1532">
        <v>0</v>
      </c>
      <c r="J1532">
        <v>1</v>
      </c>
      <c r="K1532">
        <v>1</v>
      </c>
      <c r="L1532">
        <v>1</v>
      </c>
      <c r="M1532">
        <v>1</v>
      </c>
      <c r="N1532">
        <v>1</v>
      </c>
      <c r="O1532">
        <v>1</v>
      </c>
      <c r="P1532">
        <v>0</v>
      </c>
      <c r="Q1532">
        <v>0</v>
      </c>
      <c r="R1532">
        <v>0</v>
      </c>
      <c r="S1532">
        <v>0</v>
      </c>
      <c r="T1532">
        <v>1</v>
      </c>
      <c r="U1532">
        <v>1</v>
      </c>
      <c r="V1532">
        <v>0</v>
      </c>
      <c r="W1532">
        <v>1</v>
      </c>
      <c r="X1532">
        <v>1</v>
      </c>
      <c r="Y1532">
        <v>1</v>
      </c>
      <c r="Z1532">
        <v>0</v>
      </c>
      <c r="AA1532">
        <v>1</v>
      </c>
      <c r="AB1532">
        <v>1</v>
      </c>
      <c r="AC1532">
        <v>1</v>
      </c>
      <c r="AD1532">
        <v>1</v>
      </c>
      <c r="AE1532">
        <v>0</v>
      </c>
      <c r="AF1532">
        <v>0</v>
      </c>
      <c r="AG1532">
        <v>1</v>
      </c>
      <c r="AH1532">
        <v>1</v>
      </c>
      <c r="AI1532">
        <v>1</v>
      </c>
      <c r="AJ1532">
        <v>0</v>
      </c>
      <c r="AK1532">
        <v>0</v>
      </c>
      <c r="AL1532">
        <v>1</v>
      </c>
      <c r="AM1532">
        <v>0</v>
      </c>
      <c r="AN1532">
        <v>1</v>
      </c>
      <c r="AO1532">
        <v>1</v>
      </c>
      <c r="AP1532">
        <v>0</v>
      </c>
      <c r="AQ1532">
        <v>0</v>
      </c>
      <c r="AR1532">
        <v>1</v>
      </c>
      <c r="AS1532">
        <v>1</v>
      </c>
      <c r="AT1532">
        <v>0</v>
      </c>
      <c r="AU1532">
        <v>25</v>
      </c>
      <c r="AV1532" s="1" t="s">
        <v>157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0</v>
      </c>
      <c r="BD1532">
        <v>0</v>
      </c>
      <c r="BE1532">
        <v>0</v>
      </c>
      <c r="BF1532">
        <v>1</v>
      </c>
      <c r="BG1532">
        <v>1</v>
      </c>
      <c r="BH1532">
        <v>0</v>
      </c>
      <c r="BI1532">
        <v>0</v>
      </c>
      <c r="BJ1532">
        <v>0</v>
      </c>
      <c r="BK1532">
        <v>1</v>
      </c>
      <c r="BL1532">
        <v>1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1</v>
      </c>
      <c r="BU1532">
        <v>1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1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1</v>
      </c>
      <c r="CI1532">
        <v>0</v>
      </c>
      <c r="CJ1532">
        <v>0</v>
      </c>
      <c r="CK1532">
        <v>10</v>
      </c>
      <c r="CL1532">
        <v>3</v>
      </c>
      <c r="CM1532">
        <v>3</v>
      </c>
      <c r="CN1532">
        <v>2</v>
      </c>
      <c r="CO1532">
        <v>2</v>
      </c>
      <c r="CP1532">
        <v>3</v>
      </c>
      <c r="CQ1532">
        <v>2</v>
      </c>
      <c r="CR1532">
        <v>2</v>
      </c>
      <c r="CS1532">
        <v>3</v>
      </c>
      <c r="CT1532">
        <v>2</v>
      </c>
      <c r="CU1532">
        <v>3</v>
      </c>
      <c r="CV1532">
        <v>2</v>
      </c>
      <c r="CW1532">
        <v>3</v>
      </c>
      <c r="CX1532">
        <v>3</v>
      </c>
      <c r="CY1532">
        <v>2</v>
      </c>
      <c r="CZ1532">
        <v>3</v>
      </c>
      <c r="DA1532">
        <v>2</v>
      </c>
      <c r="DB1532">
        <v>3</v>
      </c>
      <c r="DC1532">
        <v>3</v>
      </c>
      <c r="DD1532">
        <v>3</v>
      </c>
      <c r="DE1532">
        <v>2</v>
      </c>
      <c r="DF1532">
        <v>3</v>
      </c>
      <c r="DG1532">
        <v>2</v>
      </c>
      <c r="DH1532">
        <v>4</v>
      </c>
      <c r="DI1532">
        <v>3</v>
      </c>
      <c r="DJ1532">
        <v>2</v>
      </c>
      <c r="DK1532">
        <v>2</v>
      </c>
      <c r="DL1532">
        <v>2</v>
      </c>
      <c r="DM1532">
        <v>2</v>
      </c>
      <c r="DN1532">
        <v>3</v>
      </c>
      <c r="DO1532">
        <v>2</v>
      </c>
      <c r="DP1532">
        <v>3</v>
      </c>
      <c r="DQ1532">
        <v>2</v>
      </c>
      <c r="DR1532">
        <v>2</v>
      </c>
      <c r="DS1532">
        <v>4</v>
      </c>
      <c r="DT1532">
        <v>3</v>
      </c>
      <c r="DU1532">
        <v>2</v>
      </c>
      <c r="DV1532">
        <v>3</v>
      </c>
      <c r="DW1532">
        <v>3</v>
      </c>
      <c r="DX1532">
        <v>2</v>
      </c>
      <c r="DY1532">
        <v>3</v>
      </c>
      <c r="DZ1532">
        <v>3</v>
      </c>
      <c r="EA1532">
        <v>3</v>
      </c>
      <c r="EB1532">
        <v>3</v>
      </c>
      <c r="EC1532">
        <v>2</v>
      </c>
      <c r="ED1532">
        <v>3</v>
      </c>
      <c r="EE1532">
        <v>3</v>
      </c>
      <c r="EF1532">
        <v>2</v>
      </c>
      <c r="EG1532">
        <v>3</v>
      </c>
      <c r="EH1532">
        <v>2</v>
      </c>
      <c r="EI1532">
        <v>3</v>
      </c>
      <c r="EJ1532">
        <v>3</v>
      </c>
      <c r="EK1532">
        <v>3</v>
      </c>
      <c r="EL1532">
        <v>2</v>
      </c>
      <c r="EM1532">
        <v>3</v>
      </c>
      <c r="EN1532">
        <v>2</v>
      </c>
      <c r="EO1532">
        <v>4</v>
      </c>
      <c r="EP1532">
        <v>3</v>
      </c>
      <c r="EQ1532">
        <v>2</v>
      </c>
      <c r="ER1532">
        <v>2</v>
      </c>
      <c r="ES1532">
        <v>2</v>
      </c>
      <c r="ET1532">
        <v>2</v>
      </c>
      <c r="EU1532">
        <v>3</v>
      </c>
      <c r="EV1532">
        <v>2</v>
      </c>
      <c r="EW1532">
        <v>3</v>
      </c>
      <c r="EX1532">
        <v>2</v>
      </c>
      <c r="EY1532">
        <v>1</v>
      </c>
    </row>
    <row r="1533" spans="1:155" x14ac:dyDescent="0.25">
      <c r="A1533" s="1" t="s">
        <v>1764</v>
      </c>
      <c r="B1533">
        <v>1336</v>
      </c>
      <c r="C1533">
        <v>1</v>
      </c>
      <c r="D1533">
        <v>1</v>
      </c>
      <c r="E1533" s="1" t="s">
        <v>159</v>
      </c>
      <c r="F1533" s="1" t="s">
        <v>157</v>
      </c>
      <c r="G1533">
        <v>1</v>
      </c>
      <c r="H1533">
        <v>1</v>
      </c>
      <c r="I1533">
        <v>1</v>
      </c>
      <c r="J1533">
        <v>1</v>
      </c>
      <c r="K1533">
        <v>0</v>
      </c>
      <c r="L1533">
        <v>1</v>
      </c>
      <c r="M1533">
        <v>1</v>
      </c>
      <c r="N1533">
        <v>1</v>
      </c>
      <c r="O1533">
        <v>1</v>
      </c>
      <c r="P1533">
        <v>0</v>
      </c>
      <c r="Q1533">
        <v>1</v>
      </c>
      <c r="R1533">
        <v>1</v>
      </c>
      <c r="S1533">
        <v>1</v>
      </c>
      <c r="T1533">
        <v>1</v>
      </c>
      <c r="U1533">
        <v>1</v>
      </c>
      <c r="V1533">
        <v>1</v>
      </c>
      <c r="W1533">
        <v>1</v>
      </c>
      <c r="X1533">
        <v>1</v>
      </c>
      <c r="Y1533">
        <v>1</v>
      </c>
      <c r="Z1533">
        <v>1</v>
      </c>
      <c r="AA1533">
        <v>1</v>
      </c>
      <c r="AB1533">
        <v>1</v>
      </c>
      <c r="AC1533">
        <v>1</v>
      </c>
      <c r="AD1533">
        <v>0</v>
      </c>
      <c r="AE1533">
        <v>1</v>
      </c>
      <c r="AF1533">
        <v>0</v>
      </c>
      <c r="AG1533">
        <v>1</v>
      </c>
      <c r="AH1533">
        <v>1</v>
      </c>
      <c r="AI1533">
        <v>0</v>
      </c>
      <c r="AJ1533">
        <v>0</v>
      </c>
      <c r="AK1533">
        <v>1</v>
      </c>
      <c r="AL1533">
        <v>1</v>
      </c>
      <c r="AM1533">
        <v>1</v>
      </c>
      <c r="AN1533">
        <v>0</v>
      </c>
      <c r="AO1533">
        <v>1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29</v>
      </c>
      <c r="AV1533" s="1" t="s">
        <v>157</v>
      </c>
      <c r="AW1533">
        <v>1</v>
      </c>
      <c r="AX1533">
        <v>0</v>
      </c>
      <c r="AY1533">
        <v>0</v>
      </c>
      <c r="AZ1533">
        <v>0</v>
      </c>
      <c r="BA1533">
        <v>1</v>
      </c>
      <c r="BB1533">
        <v>1</v>
      </c>
      <c r="BC1533">
        <v>1</v>
      </c>
      <c r="BD1533">
        <v>1</v>
      </c>
      <c r="BE1533">
        <v>1</v>
      </c>
      <c r="BF1533">
        <v>1</v>
      </c>
      <c r="BG1533">
        <v>1</v>
      </c>
      <c r="BH1533">
        <v>1</v>
      </c>
      <c r="BI1533">
        <v>1</v>
      </c>
      <c r="BJ1533">
        <v>1</v>
      </c>
      <c r="BK1533">
        <v>1</v>
      </c>
      <c r="BL1533">
        <v>0</v>
      </c>
      <c r="BM1533">
        <v>1</v>
      </c>
      <c r="BN1533">
        <v>1</v>
      </c>
      <c r="BO1533">
        <v>0</v>
      </c>
      <c r="BP1533">
        <v>0</v>
      </c>
      <c r="BQ1533">
        <v>1</v>
      </c>
      <c r="BR1533">
        <v>1</v>
      </c>
      <c r="BS1533">
        <v>1</v>
      </c>
      <c r="BT1533">
        <v>1</v>
      </c>
      <c r="BU1533">
        <v>1</v>
      </c>
      <c r="BV1533">
        <v>1</v>
      </c>
      <c r="BW1533">
        <v>0</v>
      </c>
      <c r="BX1533">
        <v>1</v>
      </c>
      <c r="BY1533">
        <v>1</v>
      </c>
      <c r="BZ1533">
        <v>1</v>
      </c>
      <c r="CA1533">
        <v>1</v>
      </c>
      <c r="CB1533">
        <v>1</v>
      </c>
      <c r="CC1533">
        <v>0</v>
      </c>
      <c r="CD1533">
        <v>1</v>
      </c>
      <c r="CE1533">
        <v>1</v>
      </c>
      <c r="CF1533">
        <v>1</v>
      </c>
      <c r="CG1533">
        <v>1</v>
      </c>
      <c r="CH1533">
        <v>1</v>
      </c>
      <c r="CI1533">
        <v>1</v>
      </c>
      <c r="CJ1533">
        <v>0</v>
      </c>
      <c r="CK1533">
        <v>31</v>
      </c>
      <c r="CL1533">
        <v>4</v>
      </c>
      <c r="CM1533">
        <v>2</v>
      </c>
      <c r="CN1533">
        <v>2</v>
      </c>
      <c r="CO1533">
        <v>3</v>
      </c>
      <c r="CP1533">
        <v>4</v>
      </c>
      <c r="CQ1533">
        <v>4</v>
      </c>
      <c r="CR1533">
        <v>2</v>
      </c>
      <c r="CS1533">
        <v>4</v>
      </c>
      <c r="CT1533">
        <v>1</v>
      </c>
      <c r="CU1533">
        <v>1</v>
      </c>
      <c r="CV1533">
        <v>1</v>
      </c>
      <c r="CW1533">
        <v>4</v>
      </c>
      <c r="CX1533">
        <v>4</v>
      </c>
      <c r="CY1533">
        <v>3</v>
      </c>
      <c r="CZ1533">
        <v>4</v>
      </c>
      <c r="DA1533">
        <v>2</v>
      </c>
      <c r="DB1533">
        <v>4</v>
      </c>
      <c r="DC1533">
        <v>4</v>
      </c>
      <c r="DD1533">
        <v>4</v>
      </c>
      <c r="DE1533">
        <v>2</v>
      </c>
      <c r="DF1533">
        <v>3</v>
      </c>
      <c r="DG1533">
        <v>3</v>
      </c>
      <c r="DH1533">
        <v>3</v>
      </c>
      <c r="DI1533">
        <v>3</v>
      </c>
      <c r="DJ1533">
        <v>2</v>
      </c>
      <c r="DK1533">
        <v>1</v>
      </c>
      <c r="DL1533">
        <v>2</v>
      </c>
      <c r="DM1533">
        <v>3</v>
      </c>
      <c r="DN1533">
        <v>3</v>
      </c>
      <c r="DO1533">
        <v>1</v>
      </c>
      <c r="DP1533">
        <v>3</v>
      </c>
      <c r="DQ1533">
        <v>1</v>
      </c>
      <c r="DR1533">
        <v>1</v>
      </c>
      <c r="DS1533">
        <v>4</v>
      </c>
      <c r="DT1533">
        <v>2</v>
      </c>
      <c r="DU1533">
        <v>2</v>
      </c>
      <c r="DV1533">
        <v>3</v>
      </c>
      <c r="DW1533">
        <v>4</v>
      </c>
      <c r="DX1533">
        <v>4</v>
      </c>
      <c r="DY1533">
        <v>2</v>
      </c>
      <c r="DZ1533">
        <v>4</v>
      </c>
      <c r="EA1533">
        <v>1</v>
      </c>
      <c r="EB1533">
        <v>1</v>
      </c>
      <c r="EC1533">
        <v>1</v>
      </c>
      <c r="ED1533">
        <v>4</v>
      </c>
      <c r="EE1533">
        <v>4</v>
      </c>
      <c r="EF1533">
        <v>3</v>
      </c>
      <c r="EG1533">
        <v>4</v>
      </c>
      <c r="EH1533">
        <v>2</v>
      </c>
      <c r="EI1533">
        <v>4</v>
      </c>
      <c r="EJ1533">
        <v>4</v>
      </c>
      <c r="EK1533">
        <v>4</v>
      </c>
      <c r="EL1533">
        <v>2</v>
      </c>
      <c r="EM1533">
        <v>3</v>
      </c>
      <c r="EN1533">
        <v>3</v>
      </c>
      <c r="EO1533">
        <v>3</v>
      </c>
      <c r="EP1533">
        <v>3</v>
      </c>
      <c r="EQ1533">
        <v>2</v>
      </c>
      <c r="ER1533">
        <v>1</v>
      </c>
      <c r="ES1533">
        <v>1</v>
      </c>
      <c r="ET1533">
        <v>3</v>
      </c>
      <c r="EU1533">
        <v>4</v>
      </c>
      <c r="EV1533">
        <v>1</v>
      </c>
      <c r="EW1533">
        <v>3</v>
      </c>
      <c r="EX1533">
        <v>1</v>
      </c>
      <c r="EY1533">
        <v>1</v>
      </c>
    </row>
    <row r="1534" spans="1:155" x14ac:dyDescent="0.25">
      <c r="A1534" s="1" t="s">
        <v>1765</v>
      </c>
      <c r="B1534">
        <v>1336</v>
      </c>
      <c r="C1534">
        <v>1</v>
      </c>
      <c r="D1534">
        <v>2</v>
      </c>
      <c r="E1534" s="1" t="s">
        <v>159</v>
      </c>
      <c r="F1534" s="1" t="s">
        <v>157</v>
      </c>
      <c r="G1534">
        <v>0</v>
      </c>
      <c r="H1534">
        <v>1</v>
      </c>
      <c r="I1534">
        <v>1</v>
      </c>
      <c r="J1534">
        <v>1</v>
      </c>
      <c r="K1534">
        <v>1</v>
      </c>
      <c r="L1534">
        <v>1</v>
      </c>
      <c r="M1534">
        <v>1</v>
      </c>
      <c r="N1534">
        <v>1</v>
      </c>
      <c r="O1534">
        <v>1</v>
      </c>
      <c r="P1534">
        <v>0</v>
      </c>
      <c r="Q1534">
        <v>1</v>
      </c>
      <c r="R1534">
        <v>1</v>
      </c>
      <c r="S1534">
        <v>0</v>
      </c>
      <c r="T1534">
        <v>1</v>
      </c>
      <c r="U1534">
        <v>1</v>
      </c>
      <c r="V1534">
        <v>0</v>
      </c>
      <c r="W1534">
        <v>0</v>
      </c>
      <c r="X1534">
        <v>1</v>
      </c>
      <c r="Y1534">
        <v>1</v>
      </c>
      <c r="Z1534">
        <v>0</v>
      </c>
      <c r="AA1534">
        <v>0</v>
      </c>
      <c r="AB1534">
        <v>1</v>
      </c>
      <c r="AC1534">
        <v>0</v>
      </c>
      <c r="AD1534">
        <v>1</v>
      </c>
      <c r="AE1534">
        <v>1</v>
      </c>
      <c r="AF1534">
        <v>0</v>
      </c>
      <c r="AG1534">
        <v>1</v>
      </c>
      <c r="AH1534">
        <v>1</v>
      </c>
      <c r="AI1534">
        <v>0</v>
      </c>
      <c r="AJ1534">
        <v>1</v>
      </c>
      <c r="AK1534">
        <v>1</v>
      </c>
      <c r="AL1534">
        <v>1</v>
      </c>
      <c r="AM1534">
        <v>1</v>
      </c>
      <c r="AN1534">
        <v>1</v>
      </c>
      <c r="AO1534">
        <v>1</v>
      </c>
      <c r="AP1534">
        <v>0</v>
      </c>
      <c r="AQ1534">
        <v>0</v>
      </c>
      <c r="AR1534">
        <v>1</v>
      </c>
      <c r="AS1534">
        <v>0</v>
      </c>
      <c r="AT1534">
        <v>1</v>
      </c>
      <c r="AU1534">
        <v>27</v>
      </c>
      <c r="AV1534" s="1" t="s">
        <v>157</v>
      </c>
      <c r="AW1534">
        <v>1</v>
      </c>
      <c r="AX1534">
        <v>0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1</v>
      </c>
      <c r="BG1534">
        <v>1</v>
      </c>
      <c r="BH1534">
        <v>1</v>
      </c>
      <c r="BI1534">
        <v>1</v>
      </c>
      <c r="BJ1534">
        <v>1</v>
      </c>
      <c r="BK1534">
        <v>1</v>
      </c>
      <c r="BL1534">
        <v>0</v>
      </c>
      <c r="BM1534">
        <v>0</v>
      </c>
      <c r="BN1534">
        <v>0</v>
      </c>
      <c r="BO1534">
        <v>1</v>
      </c>
      <c r="BP1534">
        <v>1</v>
      </c>
      <c r="BQ1534">
        <v>1</v>
      </c>
      <c r="BR1534">
        <v>1</v>
      </c>
      <c r="BS1534">
        <v>1</v>
      </c>
      <c r="BT1534">
        <v>1</v>
      </c>
      <c r="BU1534">
        <v>1</v>
      </c>
      <c r="BV1534">
        <v>1</v>
      </c>
      <c r="BW1534">
        <v>0</v>
      </c>
      <c r="BX1534">
        <v>0</v>
      </c>
      <c r="BY1534">
        <v>1</v>
      </c>
      <c r="BZ1534">
        <v>1</v>
      </c>
      <c r="CA1534">
        <v>0</v>
      </c>
      <c r="CB1534">
        <v>1</v>
      </c>
      <c r="CC1534">
        <v>0</v>
      </c>
      <c r="CD1534">
        <v>1</v>
      </c>
      <c r="CE1534">
        <v>1</v>
      </c>
      <c r="CF1534">
        <v>1</v>
      </c>
      <c r="CG1534">
        <v>1</v>
      </c>
      <c r="CH1534">
        <v>1</v>
      </c>
      <c r="CI1534">
        <v>1</v>
      </c>
      <c r="CJ1534">
        <v>0</v>
      </c>
      <c r="CK1534">
        <v>31</v>
      </c>
      <c r="CL1534">
        <v>3</v>
      </c>
      <c r="CM1534">
        <v>3</v>
      </c>
      <c r="CN1534">
        <v>2</v>
      </c>
      <c r="CO1534">
        <v>3</v>
      </c>
      <c r="CP1534">
        <v>2</v>
      </c>
      <c r="CQ1534">
        <v>3</v>
      </c>
      <c r="CR1534">
        <v>2</v>
      </c>
      <c r="CS1534">
        <v>3</v>
      </c>
      <c r="CT1534">
        <v>2</v>
      </c>
      <c r="CU1534">
        <v>3</v>
      </c>
      <c r="CV1534">
        <v>2</v>
      </c>
      <c r="CW1534">
        <v>3</v>
      </c>
      <c r="CX1534">
        <v>3</v>
      </c>
      <c r="CY1534">
        <v>3</v>
      </c>
      <c r="CZ1534">
        <v>3</v>
      </c>
      <c r="DA1534">
        <v>2</v>
      </c>
      <c r="DB1534">
        <v>3</v>
      </c>
      <c r="DC1534">
        <v>3</v>
      </c>
      <c r="DD1534">
        <v>3</v>
      </c>
      <c r="DE1534">
        <v>2</v>
      </c>
      <c r="DF1534">
        <v>2</v>
      </c>
      <c r="DG1534">
        <v>2</v>
      </c>
      <c r="DH1534">
        <v>3</v>
      </c>
      <c r="DI1534">
        <v>3</v>
      </c>
      <c r="DJ1534">
        <v>2</v>
      </c>
      <c r="DK1534">
        <v>2</v>
      </c>
      <c r="DL1534">
        <v>2</v>
      </c>
      <c r="DM1534">
        <v>3</v>
      </c>
      <c r="DN1534">
        <v>3</v>
      </c>
      <c r="DO1534">
        <v>3</v>
      </c>
      <c r="DP1534">
        <v>3</v>
      </c>
      <c r="DQ1534">
        <v>2</v>
      </c>
      <c r="DR1534">
        <v>2</v>
      </c>
      <c r="DS1534">
        <v>3</v>
      </c>
      <c r="DT1534">
        <v>3</v>
      </c>
      <c r="DU1534">
        <v>3</v>
      </c>
      <c r="DV1534">
        <v>3</v>
      </c>
      <c r="DW1534">
        <v>3</v>
      </c>
      <c r="DX1534">
        <v>3</v>
      </c>
      <c r="DY1534">
        <v>2</v>
      </c>
      <c r="DZ1534">
        <v>3</v>
      </c>
      <c r="EA1534">
        <v>2</v>
      </c>
      <c r="EB1534">
        <v>2</v>
      </c>
      <c r="EC1534">
        <v>2</v>
      </c>
      <c r="ED1534">
        <v>2</v>
      </c>
      <c r="EE1534">
        <v>3</v>
      </c>
      <c r="EF1534">
        <v>3</v>
      </c>
      <c r="EG1534">
        <v>3</v>
      </c>
      <c r="EH1534">
        <v>2</v>
      </c>
      <c r="EI1534">
        <v>3</v>
      </c>
      <c r="EJ1534">
        <v>3</v>
      </c>
      <c r="EK1534">
        <v>3</v>
      </c>
      <c r="EL1534">
        <v>2</v>
      </c>
      <c r="EM1534">
        <v>3</v>
      </c>
      <c r="EN1534">
        <v>2</v>
      </c>
      <c r="EO1534">
        <v>3</v>
      </c>
      <c r="EP1534">
        <v>3</v>
      </c>
      <c r="EQ1534">
        <v>2</v>
      </c>
      <c r="ER1534">
        <v>2</v>
      </c>
      <c r="ES1534">
        <v>2</v>
      </c>
      <c r="ET1534">
        <v>3</v>
      </c>
      <c r="EU1534">
        <v>3</v>
      </c>
      <c r="EV1534">
        <v>3</v>
      </c>
      <c r="EW1534">
        <v>3</v>
      </c>
      <c r="EX1534">
        <v>2</v>
      </c>
      <c r="EY1534">
        <v>3</v>
      </c>
    </row>
    <row r="1535" spans="1:155" x14ac:dyDescent="0.25">
      <c r="A1535" s="1" t="s">
        <v>1766</v>
      </c>
      <c r="B1535">
        <v>1336</v>
      </c>
      <c r="C1535">
        <v>2</v>
      </c>
      <c r="D1535">
        <v>1</v>
      </c>
      <c r="E1535" s="1" t="s">
        <v>159</v>
      </c>
      <c r="F1535" s="1" t="s">
        <v>157</v>
      </c>
      <c r="G1535">
        <v>1</v>
      </c>
      <c r="H1535">
        <v>1</v>
      </c>
      <c r="I1535">
        <v>0</v>
      </c>
      <c r="J1535">
        <v>1</v>
      </c>
      <c r="K1535">
        <v>0</v>
      </c>
      <c r="L1535">
        <v>1</v>
      </c>
      <c r="M1535">
        <v>0</v>
      </c>
      <c r="N1535">
        <v>0</v>
      </c>
      <c r="O1535">
        <v>1</v>
      </c>
      <c r="P1535">
        <v>0</v>
      </c>
      <c r="Q1535">
        <v>1</v>
      </c>
      <c r="R1535">
        <v>0</v>
      </c>
      <c r="S1535">
        <v>1</v>
      </c>
      <c r="T1535">
        <v>0</v>
      </c>
      <c r="U1535">
        <v>1</v>
      </c>
      <c r="V1535">
        <v>0</v>
      </c>
      <c r="W1535">
        <v>0</v>
      </c>
      <c r="X1535">
        <v>1</v>
      </c>
      <c r="Y1535">
        <v>1</v>
      </c>
      <c r="Z1535">
        <v>1</v>
      </c>
      <c r="AA1535">
        <v>0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1</v>
      </c>
      <c r="AH1535">
        <v>1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16</v>
      </c>
      <c r="AV1535" s="1" t="s">
        <v>157</v>
      </c>
      <c r="AW1535">
        <v>1</v>
      </c>
      <c r="AX1535">
        <v>0</v>
      </c>
      <c r="AY1535">
        <v>1</v>
      </c>
      <c r="AZ1535">
        <v>0</v>
      </c>
      <c r="BA1535">
        <v>1</v>
      </c>
      <c r="BB1535">
        <v>0</v>
      </c>
      <c r="BC1535">
        <v>0</v>
      </c>
      <c r="BD1535">
        <v>1</v>
      </c>
      <c r="BE1535">
        <v>1</v>
      </c>
      <c r="BF1535">
        <v>1</v>
      </c>
      <c r="BG1535">
        <v>1</v>
      </c>
      <c r="BH1535">
        <v>1</v>
      </c>
      <c r="BI1535">
        <v>1</v>
      </c>
      <c r="BJ1535">
        <v>0</v>
      </c>
      <c r="BK1535">
        <v>1</v>
      </c>
      <c r="BL1535">
        <v>1</v>
      </c>
      <c r="BM1535">
        <v>0</v>
      </c>
      <c r="BN1535">
        <v>1</v>
      </c>
      <c r="BO1535">
        <v>0</v>
      </c>
      <c r="BP1535">
        <v>0</v>
      </c>
      <c r="BQ1535">
        <v>0</v>
      </c>
      <c r="BR1535">
        <v>1</v>
      </c>
      <c r="BS1535">
        <v>1</v>
      </c>
      <c r="BT1535">
        <v>1</v>
      </c>
      <c r="BU1535">
        <v>0</v>
      </c>
      <c r="BV1535">
        <v>0</v>
      </c>
      <c r="BW1535">
        <v>1</v>
      </c>
      <c r="BX1535">
        <v>0</v>
      </c>
      <c r="BY1535">
        <v>1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1</v>
      </c>
      <c r="CH1535">
        <v>1</v>
      </c>
      <c r="CI1535">
        <v>1</v>
      </c>
      <c r="CJ1535">
        <v>0</v>
      </c>
      <c r="CK1535">
        <v>20</v>
      </c>
      <c r="CL1535">
        <v>3</v>
      </c>
      <c r="CM1535">
        <v>3</v>
      </c>
      <c r="CN1535">
        <v>1</v>
      </c>
      <c r="CO1535">
        <v>1</v>
      </c>
      <c r="CP1535">
        <v>3</v>
      </c>
      <c r="CQ1535">
        <v>3</v>
      </c>
      <c r="CR1535">
        <v>1</v>
      </c>
      <c r="CS1535">
        <v>3</v>
      </c>
      <c r="CT1535">
        <v>2</v>
      </c>
      <c r="CU1535">
        <v>2</v>
      </c>
      <c r="CV1535">
        <v>2</v>
      </c>
      <c r="CW1535">
        <v>3</v>
      </c>
      <c r="CX1535">
        <v>3</v>
      </c>
      <c r="CY1535">
        <v>3</v>
      </c>
      <c r="CZ1535">
        <v>4</v>
      </c>
      <c r="DA1535">
        <v>1</v>
      </c>
      <c r="DB1535">
        <v>4</v>
      </c>
      <c r="DC1535">
        <v>4</v>
      </c>
      <c r="DD1535">
        <v>3</v>
      </c>
      <c r="DE1535">
        <v>1</v>
      </c>
      <c r="DF1535">
        <v>4</v>
      </c>
      <c r="DG1535">
        <v>3</v>
      </c>
      <c r="DH1535">
        <v>3</v>
      </c>
      <c r="DI1535">
        <v>4</v>
      </c>
      <c r="DJ1535">
        <v>3</v>
      </c>
      <c r="DK1535">
        <v>2</v>
      </c>
      <c r="DL1535">
        <v>2</v>
      </c>
      <c r="DM1535">
        <v>4</v>
      </c>
      <c r="DN1535">
        <v>4</v>
      </c>
      <c r="DO1535">
        <v>1</v>
      </c>
      <c r="DP1535">
        <v>4</v>
      </c>
      <c r="DQ1535">
        <v>2</v>
      </c>
      <c r="DR1535">
        <v>2</v>
      </c>
      <c r="DS1535">
        <v>3</v>
      </c>
      <c r="DT1535">
        <v>3</v>
      </c>
      <c r="DU1535">
        <v>1</v>
      </c>
      <c r="DV1535">
        <v>2</v>
      </c>
      <c r="DW1535">
        <v>2</v>
      </c>
      <c r="DX1535">
        <v>1</v>
      </c>
      <c r="DY1535">
        <v>4</v>
      </c>
      <c r="DZ1535">
        <v>1</v>
      </c>
      <c r="EA1535">
        <v>3</v>
      </c>
      <c r="EB1535">
        <v>3</v>
      </c>
      <c r="EC1535">
        <v>3</v>
      </c>
      <c r="ED1535">
        <v>2</v>
      </c>
      <c r="EE1535">
        <v>2</v>
      </c>
      <c r="EF1535">
        <v>2</v>
      </c>
      <c r="EG1535">
        <v>2</v>
      </c>
      <c r="EH1535">
        <v>3</v>
      </c>
      <c r="EI1535">
        <v>3</v>
      </c>
      <c r="EJ1535">
        <v>4</v>
      </c>
      <c r="EK1535">
        <v>2</v>
      </c>
      <c r="EL1535">
        <v>3</v>
      </c>
      <c r="EM1535">
        <v>2</v>
      </c>
      <c r="EN1535">
        <v>1</v>
      </c>
      <c r="EO1535">
        <v>2</v>
      </c>
      <c r="EP1535">
        <v>3</v>
      </c>
      <c r="EQ1535">
        <v>3</v>
      </c>
      <c r="ER1535">
        <v>2</v>
      </c>
      <c r="ES1535">
        <v>4</v>
      </c>
      <c r="ET1535">
        <v>3</v>
      </c>
      <c r="EU1535">
        <v>4</v>
      </c>
      <c r="EV1535">
        <v>2</v>
      </c>
      <c r="EW1535">
        <v>4</v>
      </c>
      <c r="EX1535">
        <v>4</v>
      </c>
      <c r="EY1535">
        <v>3</v>
      </c>
    </row>
    <row r="1536" spans="1:155" x14ac:dyDescent="0.25">
      <c r="A1536" s="1" t="s">
        <v>1767</v>
      </c>
      <c r="B1536">
        <v>1338</v>
      </c>
      <c r="C1536">
        <v>1</v>
      </c>
      <c r="D1536">
        <v>1</v>
      </c>
      <c r="E1536" s="1" t="s">
        <v>159</v>
      </c>
      <c r="F1536" s="1" t="s">
        <v>157</v>
      </c>
      <c r="G1536">
        <v>1</v>
      </c>
      <c r="H1536">
        <v>1</v>
      </c>
      <c r="I1536">
        <v>0</v>
      </c>
      <c r="J1536">
        <v>1</v>
      </c>
      <c r="K1536">
        <v>1</v>
      </c>
      <c r="L1536">
        <v>1</v>
      </c>
      <c r="M1536">
        <v>1</v>
      </c>
      <c r="N1536">
        <v>1</v>
      </c>
      <c r="O1536">
        <v>1</v>
      </c>
      <c r="P1536">
        <v>1</v>
      </c>
      <c r="Q1536">
        <v>0</v>
      </c>
      <c r="R1536">
        <v>1</v>
      </c>
      <c r="S1536">
        <v>1</v>
      </c>
      <c r="T1536">
        <v>1</v>
      </c>
      <c r="U1536">
        <v>0</v>
      </c>
      <c r="V1536">
        <v>1</v>
      </c>
      <c r="W1536">
        <v>1</v>
      </c>
      <c r="X1536">
        <v>1</v>
      </c>
      <c r="Y1536">
        <v>1</v>
      </c>
      <c r="Z1536">
        <v>0</v>
      </c>
      <c r="AA1536">
        <v>1</v>
      </c>
      <c r="AB1536">
        <v>1</v>
      </c>
      <c r="AC1536">
        <v>1</v>
      </c>
      <c r="AD1536">
        <v>1</v>
      </c>
      <c r="AE1536">
        <v>1</v>
      </c>
      <c r="AF1536">
        <v>1</v>
      </c>
      <c r="AG1536">
        <v>1</v>
      </c>
      <c r="AH1536">
        <v>0</v>
      </c>
      <c r="AI1536">
        <v>1</v>
      </c>
      <c r="AJ1536">
        <v>0</v>
      </c>
      <c r="AK1536">
        <v>0</v>
      </c>
      <c r="AL1536">
        <v>1</v>
      </c>
      <c r="AM1536">
        <v>1</v>
      </c>
      <c r="AN1536">
        <v>1</v>
      </c>
      <c r="AO1536">
        <v>1</v>
      </c>
      <c r="AP1536">
        <v>0</v>
      </c>
      <c r="AQ1536">
        <v>1</v>
      </c>
      <c r="AR1536">
        <v>1</v>
      </c>
      <c r="AS1536">
        <v>0</v>
      </c>
      <c r="AT1536">
        <v>0</v>
      </c>
      <c r="AU1536">
        <v>30</v>
      </c>
      <c r="AV1536" s="1" t="s">
        <v>157</v>
      </c>
      <c r="AW1536">
        <v>1</v>
      </c>
      <c r="AX1536">
        <v>1</v>
      </c>
      <c r="AY1536">
        <v>0</v>
      </c>
      <c r="AZ1536">
        <v>0</v>
      </c>
      <c r="BA1536">
        <v>1</v>
      </c>
      <c r="BB1536">
        <v>0</v>
      </c>
      <c r="BC1536">
        <v>0</v>
      </c>
      <c r="BD1536">
        <v>1</v>
      </c>
      <c r="BE1536">
        <v>0</v>
      </c>
      <c r="BF1536">
        <v>1</v>
      </c>
      <c r="BG1536">
        <v>1</v>
      </c>
      <c r="BH1536">
        <v>1</v>
      </c>
      <c r="BI1536">
        <v>1</v>
      </c>
      <c r="BJ1536">
        <v>1</v>
      </c>
      <c r="BK1536">
        <v>1</v>
      </c>
      <c r="BL1536">
        <v>0</v>
      </c>
      <c r="BM1536">
        <v>1</v>
      </c>
      <c r="BN1536">
        <v>1</v>
      </c>
      <c r="BO1536">
        <v>1</v>
      </c>
      <c r="BP1536">
        <v>0</v>
      </c>
      <c r="BQ1536">
        <v>1</v>
      </c>
      <c r="BR1536">
        <v>1</v>
      </c>
      <c r="BS1536">
        <v>0</v>
      </c>
      <c r="BT1536">
        <v>1</v>
      </c>
      <c r="BU1536">
        <v>1</v>
      </c>
      <c r="BV1536">
        <v>1</v>
      </c>
      <c r="BW1536">
        <v>1</v>
      </c>
      <c r="BX1536">
        <v>1</v>
      </c>
      <c r="BY1536">
        <v>1</v>
      </c>
      <c r="BZ1536">
        <v>0</v>
      </c>
      <c r="CA1536">
        <v>1</v>
      </c>
      <c r="CB1536">
        <v>0</v>
      </c>
      <c r="CC1536">
        <v>1</v>
      </c>
      <c r="CD1536">
        <v>0</v>
      </c>
      <c r="CE1536">
        <v>1</v>
      </c>
      <c r="CF1536">
        <v>1</v>
      </c>
      <c r="CG1536">
        <v>0</v>
      </c>
      <c r="CH1536">
        <v>0</v>
      </c>
      <c r="CI1536">
        <v>0</v>
      </c>
      <c r="CJ1536">
        <v>1</v>
      </c>
      <c r="CK1536">
        <v>26</v>
      </c>
      <c r="CL1536">
        <v>4</v>
      </c>
      <c r="CM1536">
        <v>1</v>
      </c>
      <c r="CN1536">
        <v>4</v>
      </c>
      <c r="CO1536">
        <v>4</v>
      </c>
      <c r="CP1536">
        <v>4</v>
      </c>
      <c r="CQ1536">
        <v>4</v>
      </c>
      <c r="CR1536">
        <v>3</v>
      </c>
      <c r="CS1536">
        <v>4</v>
      </c>
      <c r="CT1536">
        <v>2</v>
      </c>
      <c r="CU1536">
        <v>1</v>
      </c>
      <c r="CV1536">
        <v>1</v>
      </c>
      <c r="CW1536">
        <v>4</v>
      </c>
      <c r="CX1536">
        <v>4</v>
      </c>
      <c r="CY1536">
        <v>3</v>
      </c>
      <c r="CZ1536">
        <v>4</v>
      </c>
      <c r="DA1536">
        <v>1</v>
      </c>
      <c r="DB1536">
        <v>4</v>
      </c>
      <c r="DC1536">
        <v>4</v>
      </c>
      <c r="DD1536">
        <v>4</v>
      </c>
      <c r="DE1536">
        <v>1</v>
      </c>
      <c r="DF1536">
        <v>4</v>
      </c>
      <c r="DG1536">
        <v>4</v>
      </c>
      <c r="DH1536">
        <v>4</v>
      </c>
      <c r="DI1536">
        <v>4</v>
      </c>
      <c r="DJ1536">
        <v>1</v>
      </c>
      <c r="DK1536">
        <v>2</v>
      </c>
      <c r="DL1536">
        <v>1</v>
      </c>
      <c r="DM1536">
        <v>3</v>
      </c>
      <c r="DN1536">
        <v>2</v>
      </c>
      <c r="DO1536">
        <v>1</v>
      </c>
      <c r="DP1536">
        <v>3</v>
      </c>
      <c r="DQ1536">
        <v>1</v>
      </c>
      <c r="DR1536">
        <v>1</v>
      </c>
      <c r="DS1536">
        <v>4</v>
      </c>
      <c r="DT1536">
        <v>3</v>
      </c>
      <c r="DU1536">
        <v>2</v>
      </c>
      <c r="DV1536">
        <v>1</v>
      </c>
      <c r="DW1536">
        <v>2</v>
      </c>
      <c r="DX1536">
        <v>2</v>
      </c>
      <c r="DY1536">
        <v>3</v>
      </c>
      <c r="DZ1536">
        <v>3</v>
      </c>
      <c r="EA1536">
        <v>3</v>
      </c>
      <c r="EB1536">
        <v>4</v>
      </c>
      <c r="EC1536">
        <v>4</v>
      </c>
      <c r="ED1536">
        <v>1</v>
      </c>
      <c r="EE1536">
        <v>1</v>
      </c>
      <c r="EF1536">
        <v>1</v>
      </c>
      <c r="EG1536">
        <v>1</v>
      </c>
      <c r="EH1536">
        <v>4</v>
      </c>
      <c r="EI1536">
        <v>1</v>
      </c>
      <c r="EJ1536">
        <v>3</v>
      </c>
      <c r="EK1536">
        <v>1</v>
      </c>
      <c r="EL1536">
        <v>4</v>
      </c>
      <c r="EM1536">
        <v>1</v>
      </c>
      <c r="EN1536">
        <v>1</v>
      </c>
      <c r="EO1536">
        <v>1</v>
      </c>
      <c r="EP1536">
        <v>1</v>
      </c>
      <c r="EQ1536">
        <v>4</v>
      </c>
      <c r="ER1536">
        <v>4</v>
      </c>
      <c r="ES1536">
        <v>2</v>
      </c>
      <c r="ET1536">
        <v>1</v>
      </c>
      <c r="EU1536">
        <v>4</v>
      </c>
      <c r="EV1536">
        <v>4</v>
      </c>
      <c r="EW1536">
        <v>3</v>
      </c>
      <c r="EX1536">
        <v>1</v>
      </c>
      <c r="EY1536">
        <v>1</v>
      </c>
    </row>
    <row r="1537" spans="1:155" x14ac:dyDescent="0.25">
      <c r="A1537" s="1" t="s">
        <v>1768</v>
      </c>
      <c r="B1537">
        <v>1338</v>
      </c>
      <c r="C1537">
        <v>1</v>
      </c>
      <c r="D1537">
        <v>13</v>
      </c>
      <c r="E1537" s="1" t="s">
        <v>159</v>
      </c>
      <c r="F1537" s="1" t="s">
        <v>157</v>
      </c>
      <c r="G1537">
        <v>1</v>
      </c>
      <c r="H1537">
        <v>1</v>
      </c>
      <c r="I1537">
        <v>1</v>
      </c>
      <c r="J1537">
        <v>1</v>
      </c>
      <c r="K1537">
        <v>1</v>
      </c>
      <c r="L1537">
        <v>1</v>
      </c>
      <c r="M1537">
        <v>0</v>
      </c>
      <c r="N1537">
        <v>1</v>
      </c>
      <c r="O1537">
        <v>1</v>
      </c>
      <c r="P1537">
        <v>1</v>
      </c>
      <c r="Q1537">
        <v>1</v>
      </c>
      <c r="R1537">
        <v>1</v>
      </c>
      <c r="S1537">
        <v>1</v>
      </c>
      <c r="T1537">
        <v>1</v>
      </c>
      <c r="U1537">
        <v>1</v>
      </c>
      <c r="V1537">
        <v>1</v>
      </c>
      <c r="W1537">
        <v>0</v>
      </c>
      <c r="X1537">
        <v>1</v>
      </c>
      <c r="Y1537">
        <v>1</v>
      </c>
      <c r="Z1537">
        <v>0</v>
      </c>
      <c r="AA1537">
        <v>0</v>
      </c>
      <c r="AB1537">
        <v>0</v>
      </c>
      <c r="AC1537">
        <v>1</v>
      </c>
      <c r="AD1537">
        <v>1</v>
      </c>
      <c r="AE1537">
        <v>0</v>
      </c>
      <c r="AF1537">
        <v>1</v>
      </c>
      <c r="AG1537">
        <v>0</v>
      </c>
      <c r="AH1537">
        <v>1</v>
      </c>
      <c r="AI1537">
        <v>1</v>
      </c>
      <c r="AJ1537">
        <v>0</v>
      </c>
      <c r="AK1537">
        <v>1</v>
      </c>
      <c r="AL1537">
        <v>1</v>
      </c>
      <c r="AM1537">
        <v>0</v>
      </c>
      <c r="AN1537">
        <v>0</v>
      </c>
      <c r="AO1537">
        <v>1</v>
      </c>
      <c r="AP1537">
        <v>1</v>
      </c>
      <c r="AQ1537">
        <v>0</v>
      </c>
      <c r="AR1537">
        <v>1</v>
      </c>
      <c r="AS1537">
        <v>1</v>
      </c>
      <c r="AT1537">
        <v>1</v>
      </c>
      <c r="AU1537">
        <v>29</v>
      </c>
      <c r="AV1537" s="1" t="s">
        <v>157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1</v>
      </c>
      <c r="BD1537">
        <v>1</v>
      </c>
      <c r="BE1537">
        <v>0</v>
      </c>
      <c r="BF1537">
        <v>0</v>
      </c>
      <c r="BG1537">
        <v>0</v>
      </c>
      <c r="BH1537">
        <v>1</v>
      </c>
      <c r="BI1537">
        <v>1</v>
      </c>
      <c r="BJ1537">
        <v>1</v>
      </c>
      <c r="BK1537">
        <v>1</v>
      </c>
      <c r="BL1537">
        <v>1</v>
      </c>
      <c r="BM1537">
        <v>1</v>
      </c>
      <c r="BN1537">
        <v>1</v>
      </c>
      <c r="BO1537">
        <v>0</v>
      </c>
      <c r="BP1537">
        <v>1</v>
      </c>
      <c r="BQ1537">
        <v>1</v>
      </c>
      <c r="BR1537">
        <v>0</v>
      </c>
      <c r="BS1537">
        <v>0</v>
      </c>
      <c r="BT1537">
        <v>1</v>
      </c>
      <c r="BU1537">
        <v>0</v>
      </c>
      <c r="BV1537">
        <v>0</v>
      </c>
      <c r="BW1537">
        <v>1</v>
      </c>
      <c r="BX1537">
        <v>1</v>
      </c>
      <c r="BY1537">
        <v>1</v>
      </c>
      <c r="BZ1537">
        <v>1</v>
      </c>
      <c r="CA1537">
        <v>0</v>
      </c>
      <c r="CB1537">
        <v>0</v>
      </c>
      <c r="CC1537">
        <v>0</v>
      </c>
      <c r="CD1537">
        <v>0</v>
      </c>
      <c r="CE1537">
        <v>1</v>
      </c>
      <c r="CF1537">
        <v>1</v>
      </c>
      <c r="CG1537">
        <v>0</v>
      </c>
      <c r="CH1537">
        <v>1</v>
      </c>
      <c r="CI1537">
        <v>0</v>
      </c>
      <c r="CJ1537">
        <v>0</v>
      </c>
      <c r="CK1537">
        <v>20</v>
      </c>
      <c r="CL1537">
        <v>3</v>
      </c>
      <c r="CM1537">
        <v>3</v>
      </c>
      <c r="CN1537">
        <v>2</v>
      </c>
      <c r="CO1537">
        <v>3</v>
      </c>
      <c r="CP1537">
        <v>2</v>
      </c>
      <c r="CQ1537">
        <v>3</v>
      </c>
      <c r="CR1537">
        <v>2</v>
      </c>
      <c r="CS1537">
        <v>2</v>
      </c>
      <c r="CT1537">
        <v>2</v>
      </c>
      <c r="CU1537">
        <v>2</v>
      </c>
      <c r="CV1537">
        <v>2</v>
      </c>
      <c r="CW1537">
        <v>2</v>
      </c>
      <c r="CX1537">
        <v>3</v>
      </c>
      <c r="CY1537">
        <v>2</v>
      </c>
      <c r="CZ1537">
        <v>3</v>
      </c>
      <c r="DA1537">
        <v>2</v>
      </c>
      <c r="DB1537">
        <v>3</v>
      </c>
      <c r="DC1537">
        <v>3</v>
      </c>
      <c r="DD1537">
        <v>3</v>
      </c>
      <c r="DE1537">
        <v>2</v>
      </c>
      <c r="DF1537">
        <v>3</v>
      </c>
      <c r="DG1537">
        <v>2</v>
      </c>
      <c r="DH1537">
        <v>3</v>
      </c>
      <c r="DI1537">
        <v>3</v>
      </c>
      <c r="DJ1537">
        <v>2</v>
      </c>
      <c r="DK1537">
        <v>2</v>
      </c>
      <c r="DL1537">
        <v>2</v>
      </c>
      <c r="DM1537">
        <v>3</v>
      </c>
      <c r="DN1537">
        <v>3</v>
      </c>
      <c r="DO1537">
        <v>2</v>
      </c>
      <c r="DP1537">
        <v>3</v>
      </c>
      <c r="DQ1537">
        <v>2</v>
      </c>
      <c r="DR1537">
        <v>2</v>
      </c>
      <c r="DS1537">
        <v>3</v>
      </c>
      <c r="DT1537">
        <v>3</v>
      </c>
      <c r="DU1537">
        <v>2</v>
      </c>
      <c r="DV1537">
        <v>2</v>
      </c>
      <c r="DW1537">
        <v>2</v>
      </c>
      <c r="DX1537">
        <v>3</v>
      </c>
      <c r="DY1537">
        <v>3</v>
      </c>
      <c r="DZ1537">
        <v>2</v>
      </c>
      <c r="EA1537">
        <v>2</v>
      </c>
      <c r="EB1537">
        <v>2</v>
      </c>
      <c r="EC1537">
        <v>2</v>
      </c>
      <c r="ED1537">
        <v>3</v>
      </c>
      <c r="EE1537">
        <v>3</v>
      </c>
      <c r="EF1537">
        <v>2</v>
      </c>
      <c r="EG1537">
        <v>3</v>
      </c>
      <c r="EH1537">
        <v>2</v>
      </c>
      <c r="EI1537">
        <v>3</v>
      </c>
      <c r="EJ1537">
        <v>3</v>
      </c>
      <c r="EK1537">
        <v>2</v>
      </c>
      <c r="EL1537">
        <v>2</v>
      </c>
      <c r="EM1537">
        <v>3</v>
      </c>
      <c r="EN1537">
        <v>2</v>
      </c>
      <c r="EO1537">
        <v>3</v>
      </c>
      <c r="EP1537">
        <v>3</v>
      </c>
      <c r="EQ1537">
        <v>2</v>
      </c>
      <c r="ER1537">
        <v>2</v>
      </c>
      <c r="ES1537">
        <v>2</v>
      </c>
      <c r="ET1537">
        <v>3</v>
      </c>
      <c r="EU1537">
        <v>3</v>
      </c>
      <c r="EV1537">
        <v>2</v>
      </c>
      <c r="EW1537">
        <v>3</v>
      </c>
      <c r="EX1537">
        <v>2</v>
      </c>
      <c r="EY1537">
        <v>2</v>
      </c>
    </row>
    <row r="1538" spans="1:155" x14ac:dyDescent="0.25">
      <c r="A1538" s="1" t="s">
        <v>1769</v>
      </c>
      <c r="B1538">
        <v>1336</v>
      </c>
      <c r="C1538">
        <v>2</v>
      </c>
      <c r="D1538">
        <v>2</v>
      </c>
      <c r="E1538" s="1" t="s">
        <v>159</v>
      </c>
      <c r="F1538" s="1" t="s">
        <v>157</v>
      </c>
      <c r="G1538">
        <v>1</v>
      </c>
      <c r="H1538">
        <v>1</v>
      </c>
      <c r="I1538">
        <v>1</v>
      </c>
      <c r="J1538">
        <v>1</v>
      </c>
      <c r="K1538">
        <v>1</v>
      </c>
      <c r="L1538">
        <v>1</v>
      </c>
      <c r="M1538">
        <v>1</v>
      </c>
      <c r="N1538">
        <v>0</v>
      </c>
      <c r="O1538">
        <v>1</v>
      </c>
      <c r="P1538">
        <v>0</v>
      </c>
      <c r="Q1538">
        <v>1</v>
      </c>
      <c r="R1538">
        <v>0</v>
      </c>
      <c r="S1538">
        <v>0</v>
      </c>
      <c r="T1538">
        <v>1</v>
      </c>
      <c r="U1538">
        <v>1</v>
      </c>
      <c r="V1538">
        <v>0</v>
      </c>
      <c r="W1538">
        <v>1</v>
      </c>
      <c r="X1538">
        <v>1</v>
      </c>
      <c r="Y1538">
        <v>0</v>
      </c>
      <c r="Z1538">
        <v>0</v>
      </c>
      <c r="AA1538">
        <v>1</v>
      </c>
      <c r="AB1538">
        <v>0</v>
      </c>
      <c r="AC1538">
        <v>0</v>
      </c>
      <c r="AD1538">
        <v>0</v>
      </c>
      <c r="AE1538">
        <v>1</v>
      </c>
      <c r="AF1538">
        <v>0</v>
      </c>
      <c r="AG1538">
        <v>1</v>
      </c>
      <c r="AH1538">
        <v>1</v>
      </c>
      <c r="AI1538">
        <v>0</v>
      </c>
      <c r="AJ1538">
        <v>0</v>
      </c>
      <c r="AK1538">
        <v>0</v>
      </c>
      <c r="AL1538">
        <v>1</v>
      </c>
      <c r="AM1538">
        <v>1</v>
      </c>
      <c r="AN1538">
        <v>1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21</v>
      </c>
      <c r="AV1538" s="1" t="s">
        <v>157</v>
      </c>
      <c r="AW1538">
        <v>1</v>
      </c>
      <c r="AX1538">
        <v>1</v>
      </c>
      <c r="AY1538">
        <v>0</v>
      </c>
      <c r="AZ1538">
        <v>1</v>
      </c>
      <c r="BA1538">
        <v>0</v>
      </c>
      <c r="BB1538">
        <v>0</v>
      </c>
      <c r="BC1538">
        <v>0</v>
      </c>
      <c r="BD1538">
        <v>1</v>
      </c>
      <c r="BE1538">
        <v>0</v>
      </c>
      <c r="BF1538">
        <v>0</v>
      </c>
      <c r="BG1538">
        <v>1</v>
      </c>
      <c r="BH1538">
        <v>0</v>
      </c>
      <c r="BI1538">
        <v>0</v>
      </c>
      <c r="BJ1538">
        <v>0</v>
      </c>
      <c r="BK1538">
        <v>0</v>
      </c>
      <c r="BL1538">
        <v>1</v>
      </c>
      <c r="BM1538">
        <v>0</v>
      </c>
      <c r="BN1538">
        <v>1</v>
      </c>
      <c r="BO1538">
        <v>0</v>
      </c>
      <c r="BP1538">
        <v>0</v>
      </c>
      <c r="BQ1538">
        <v>0</v>
      </c>
      <c r="BR1538">
        <v>0</v>
      </c>
      <c r="BS1538">
        <v>1</v>
      </c>
      <c r="BT1538">
        <v>1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1</v>
      </c>
      <c r="CC1538">
        <v>0</v>
      </c>
      <c r="CD1538">
        <v>0</v>
      </c>
      <c r="CE1538">
        <v>0</v>
      </c>
      <c r="CF1538">
        <v>1</v>
      </c>
      <c r="CG1538">
        <v>0</v>
      </c>
      <c r="CH1538">
        <v>1</v>
      </c>
      <c r="CI1538">
        <v>1</v>
      </c>
      <c r="CJ1538">
        <v>0</v>
      </c>
      <c r="CK1538">
        <v>13</v>
      </c>
      <c r="CL1538">
        <v>3</v>
      </c>
      <c r="CM1538">
        <v>2</v>
      </c>
      <c r="CN1538">
        <v>3</v>
      </c>
      <c r="CO1538">
        <v>3</v>
      </c>
      <c r="CP1538">
        <v>3</v>
      </c>
      <c r="CQ1538">
        <v>3</v>
      </c>
      <c r="CR1538">
        <v>2</v>
      </c>
      <c r="CS1538">
        <v>3</v>
      </c>
      <c r="CT1538">
        <v>2</v>
      </c>
      <c r="CU1538">
        <v>2</v>
      </c>
      <c r="CV1538">
        <v>2</v>
      </c>
      <c r="CW1538">
        <v>3</v>
      </c>
      <c r="CX1538">
        <v>3</v>
      </c>
      <c r="CY1538">
        <v>3</v>
      </c>
      <c r="CZ1538">
        <v>3</v>
      </c>
      <c r="DA1538">
        <v>2</v>
      </c>
      <c r="DB1538">
        <v>3</v>
      </c>
      <c r="DC1538">
        <v>3</v>
      </c>
      <c r="DD1538">
        <v>3</v>
      </c>
      <c r="DE1538">
        <v>2</v>
      </c>
      <c r="DF1538">
        <v>3</v>
      </c>
      <c r="DG1538">
        <v>3</v>
      </c>
      <c r="DH1538">
        <v>3</v>
      </c>
      <c r="DI1538">
        <v>3</v>
      </c>
      <c r="DJ1538">
        <v>3</v>
      </c>
      <c r="DK1538">
        <v>3</v>
      </c>
      <c r="DL1538">
        <v>2</v>
      </c>
      <c r="DM1538">
        <v>3</v>
      </c>
      <c r="DN1538">
        <v>3</v>
      </c>
      <c r="DO1538">
        <v>2</v>
      </c>
      <c r="DP1538">
        <v>3</v>
      </c>
      <c r="DQ1538">
        <v>2</v>
      </c>
      <c r="DR1538">
        <v>2</v>
      </c>
      <c r="DS1538">
        <v>4</v>
      </c>
      <c r="DT1538">
        <v>2</v>
      </c>
      <c r="DU1538">
        <v>3</v>
      </c>
      <c r="DV1538">
        <v>3</v>
      </c>
      <c r="DW1538">
        <v>4</v>
      </c>
      <c r="DX1538">
        <v>2</v>
      </c>
      <c r="DY1538">
        <v>3</v>
      </c>
      <c r="DZ1538">
        <v>2</v>
      </c>
      <c r="EA1538">
        <v>2</v>
      </c>
      <c r="EB1538">
        <v>2</v>
      </c>
      <c r="EC1538">
        <v>3</v>
      </c>
      <c r="ED1538">
        <v>3</v>
      </c>
      <c r="EE1538">
        <v>3</v>
      </c>
      <c r="EF1538">
        <v>3</v>
      </c>
      <c r="EG1538">
        <v>2</v>
      </c>
      <c r="EH1538">
        <v>3</v>
      </c>
      <c r="EI1538">
        <v>3</v>
      </c>
      <c r="EJ1538">
        <v>3</v>
      </c>
      <c r="EK1538">
        <v>2</v>
      </c>
      <c r="EL1538">
        <v>3</v>
      </c>
      <c r="EM1538">
        <v>3</v>
      </c>
      <c r="EN1538">
        <v>3</v>
      </c>
      <c r="EO1538">
        <v>3</v>
      </c>
      <c r="EP1538">
        <v>3</v>
      </c>
      <c r="EQ1538">
        <v>3</v>
      </c>
      <c r="ER1538">
        <v>3</v>
      </c>
      <c r="ES1538">
        <v>2</v>
      </c>
      <c r="ET1538">
        <v>3</v>
      </c>
      <c r="EU1538">
        <v>3</v>
      </c>
      <c r="EV1538">
        <v>2</v>
      </c>
      <c r="EW1538">
        <v>3</v>
      </c>
      <c r="EX1538">
        <v>2</v>
      </c>
      <c r="EY1538">
        <v>2</v>
      </c>
    </row>
    <row r="1539" spans="1:155" x14ac:dyDescent="0.25">
      <c r="A1539" s="1" t="s">
        <v>1770</v>
      </c>
      <c r="B1539">
        <v>1336</v>
      </c>
      <c r="C1539">
        <v>2</v>
      </c>
      <c r="D1539">
        <v>27</v>
      </c>
      <c r="E1539" s="1" t="s">
        <v>159</v>
      </c>
      <c r="F1539" s="1" t="s">
        <v>157</v>
      </c>
      <c r="G1539">
        <v>1</v>
      </c>
      <c r="H1539">
        <v>1</v>
      </c>
      <c r="I1539">
        <v>1</v>
      </c>
      <c r="J1539">
        <v>1</v>
      </c>
      <c r="K1539">
        <v>0</v>
      </c>
      <c r="L1539">
        <v>1</v>
      </c>
      <c r="M1539">
        <v>1</v>
      </c>
      <c r="N1539">
        <v>0</v>
      </c>
      <c r="O1539">
        <v>1</v>
      </c>
      <c r="P1539">
        <v>1</v>
      </c>
      <c r="Q1539">
        <v>1</v>
      </c>
      <c r="R1539">
        <v>0</v>
      </c>
      <c r="S1539">
        <v>0</v>
      </c>
      <c r="T1539">
        <v>0</v>
      </c>
      <c r="U1539">
        <v>1</v>
      </c>
      <c r="V1539">
        <v>0</v>
      </c>
      <c r="W1539">
        <v>1</v>
      </c>
      <c r="X1539">
        <v>1</v>
      </c>
      <c r="Y1539">
        <v>1</v>
      </c>
      <c r="Z1539">
        <v>0</v>
      </c>
      <c r="AA1539">
        <v>1</v>
      </c>
      <c r="AB1539">
        <v>1</v>
      </c>
      <c r="AC1539">
        <v>0</v>
      </c>
      <c r="AD1539">
        <v>0</v>
      </c>
      <c r="AE1539">
        <v>1</v>
      </c>
      <c r="AF1539">
        <v>0</v>
      </c>
      <c r="AG1539">
        <v>0</v>
      </c>
      <c r="AH1539">
        <v>0</v>
      </c>
      <c r="AI1539">
        <v>0</v>
      </c>
      <c r="AJ1539">
        <v>1</v>
      </c>
      <c r="AK1539">
        <v>1</v>
      </c>
      <c r="AL1539">
        <v>1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1</v>
      </c>
      <c r="AS1539">
        <v>0</v>
      </c>
      <c r="AT1539">
        <v>1</v>
      </c>
      <c r="AU1539">
        <v>21</v>
      </c>
      <c r="AV1539" s="1" t="s">
        <v>157</v>
      </c>
      <c r="AW1539">
        <v>1</v>
      </c>
      <c r="AX1539">
        <v>1</v>
      </c>
      <c r="AY1539">
        <v>1</v>
      </c>
      <c r="AZ1539">
        <v>0</v>
      </c>
      <c r="BA1539">
        <v>1</v>
      </c>
      <c r="BB1539">
        <v>0</v>
      </c>
      <c r="BC1539">
        <v>1</v>
      </c>
      <c r="BD1539">
        <v>1</v>
      </c>
      <c r="BE1539">
        <v>0</v>
      </c>
      <c r="BF1539">
        <v>1</v>
      </c>
      <c r="BG1539">
        <v>1</v>
      </c>
      <c r="BH1539">
        <v>0</v>
      </c>
      <c r="BI1539">
        <v>1</v>
      </c>
      <c r="BJ1539">
        <v>1</v>
      </c>
      <c r="BK1539">
        <v>1</v>
      </c>
      <c r="BL1539">
        <v>1</v>
      </c>
      <c r="BM1539">
        <v>1</v>
      </c>
      <c r="BN1539">
        <v>0</v>
      </c>
      <c r="BO1539">
        <v>1</v>
      </c>
      <c r="BP1539">
        <v>0</v>
      </c>
      <c r="BQ1539">
        <v>0</v>
      </c>
      <c r="BR1539">
        <v>1</v>
      </c>
      <c r="BS1539">
        <v>0</v>
      </c>
      <c r="BT1539">
        <v>1</v>
      </c>
      <c r="BU1539">
        <v>0</v>
      </c>
      <c r="BV1539">
        <v>0</v>
      </c>
      <c r="BW1539">
        <v>1</v>
      </c>
      <c r="BX1539">
        <v>0</v>
      </c>
      <c r="BY1539">
        <v>0</v>
      </c>
      <c r="BZ1539">
        <v>0</v>
      </c>
      <c r="CA1539">
        <v>0</v>
      </c>
      <c r="CB1539">
        <v>1</v>
      </c>
      <c r="CC1539">
        <v>0</v>
      </c>
      <c r="CD1539">
        <v>1</v>
      </c>
      <c r="CE1539">
        <v>0</v>
      </c>
      <c r="CF1539">
        <v>1</v>
      </c>
      <c r="CG1539">
        <v>0</v>
      </c>
      <c r="CH1539">
        <v>0</v>
      </c>
      <c r="CI1539">
        <v>0</v>
      </c>
      <c r="CJ1539">
        <v>0</v>
      </c>
      <c r="CK1539">
        <v>20</v>
      </c>
      <c r="CL1539">
        <v>3</v>
      </c>
      <c r="CM1539">
        <v>2</v>
      </c>
      <c r="CN1539">
        <v>3</v>
      </c>
      <c r="CO1539">
        <v>3</v>
      </c>
      <c r="CP1539">
        <v>3</v>
      </c>
      <c r="CQ1539">
        <v>3</v>
      </c>
      <c r="CR1539">
        <v>2</v>
      </c>
      <c r="CS1539">
        <v>3</v>
      </c>
      <c r="CT1539">
        <v>2</v>
      </c>
      <c r="CU1539">
        <v>2</v>
      </c>
      <c r="CV1539">
        <v>2</v>
      </c>
      <c r="CW1539">
        <v>3</v>
      </c>
      <c r="CX1539">
        <v>3</v>
      </c>
      <c r="CY1539">
        <v>3</v>
      </c>
      <c r="CZ1539">
        <v>2</v>
      </c>
      <c r="DA1539">
        <v>2</v>
      </c>
      <c r="DB1539">
        <v>3</v>
      </c>
      <c r="DC1539">
        <v>3</v>
      </c>
      <c r="DD1539">
        <v>3</v>
      </c>
      <c r="DE1539">
        <v>3</v>
      </c>
      <c r="DF1539">
        <v>3</v>
      </c>
      <c r="DG1539">
        <v>3</v>
      </c>
      <c r="DH1539">
        <v>3</v>
      </c>
      <c r="DI1539">
        <v>3</v>
      </c>
      <c r="DJ1539">
        <v>3</v>
      </c>
      <c r="DK1539">
        <v>2</v>
      </c>
      <c r="DL1539">
        <v>2</v>
      </c>
      <c r="DM1539">
        <v>3</v>
      </c>
      <c r="DN1539">
        <v>3</v>
      </c>
      <c r="DO1539">
        <v>2</v>
      </c>
      <c r="DP1539">
        <v>3</v>
      </c>
      <c r="DQ1539">
        <v>2</v>
      </c>
      <c r="DR1539">
        <v>3</v>
      </c>
      <c r="DS1539">
        <v>3</v>
      </c>
      <c r="DT1539">
        <v>2</v>
      </c>
      <c r="DU1539">
        <v>3</v>
      </c>
      <c r="DV1539">
        <v>3</v>
      </c>
      <c r="DW1539">
        <v>3</v>
      </c>
      <c r="DX1539">
        <v>3</v>
      </c>
      <c r="DY1539">
        <v>2</v>
      </c>
      <c r="DZ1539">
        <v>3</v>
      </c>
      <c r="EA1539">
        <v>3</v>
      </c>
      <c r="EB1539">
        <v>2</v>
      </c>
      <c r="EC1539">
        <v>2</v>
      </c>
      <c r="ED1539">
        <v>3</v>
      </c>
      <c r="EE1539">
        <v>3</v>
      </c>
      <c r="EF1539">
        <v>3</v>
      </c>
      <c r="EG1539">
        <v>3</v>
      </c>
      <c r="EH1539">
        <v>2</v>
      </c>
      <c r="EI1539">
        <v>3</v>
      </c>
      <c r="EJ1539">
        <v>4</v>
      </c>
      <c r="EK1539">
        <v>4</v>
      </c>
      <c r="EL1539">
        <v>1</v>
      </c>
      <c r="EM1539">
        <v>3</v>
      </c>
      <c r="EN1539">
        <v>3</v>
      </c>
      <c r="EO1539">
        <v>3</v>
      </c>
      <c r="EP1539">
        <v>3</v>
      </c>
      <c r="EQ1539">
        <v>2</v>
      </c>
      <c r="ER1539">
        <v>1</v>
      </c>
      <c r="ES1539">
        <v>2</v>
      </c>
      <c r="ET1539">
        <v>3</v>
      </c>
      <c r="EU1539">
        <v>3</v>
      </c>
      <c r="EV1539">
        <v>1</v>
      </c>
      <c r="EW1539">
        <v>3</v>
      </c>
      <c r="EX1539">
        <v>2</v>
      </c>
      <c r="EY1539">
        <v>2</v>
      </c>
    </row>
    <row r="1540" spans="1:155" x14ac:dyDescent="0.25">
      <c r="A1540" s="1" t="s">
        <v>1771</v>
      </c>
      <c r="B1540">
        <v>1320</v>
      </c>
      <c r="C1540">
        <v>5</v>
      </c>
      <c r="D1540">
        <v>33</v>
      </c>
      <c r="E1540" s="1" t="s">
        <v>159</v>
      </c>
      <c r="F1540" s="1" t="s">
        <v>157</v>
      </c>
      <c r="G1540">
        <v>1</v>
      </c>
      <c r="H1540">
        <v>1</v>
      </c>
      <c r="I1540">
        <v>0</v>
      </c>
      <c r="J1540">
        <v>1</v>
      </c>
      <c r="K1540">
        <v>0</v>
      </c>
      <c r="L1540">
        <v>1</v>
      </c>
      <c r="M1540">
        <v>1</v>
      </c>
      <c r="N1540">
        <v>1</v>
      </c>
      <c r="O1540">
        <v>1</v>
      </c>
      <c r="P1540">
        <v>0</v>
      </c>
      <c r="Q1540">
        <v>0</v>
      </c>
      <c r="R1540">
        <v>1</v>
      </c>
      <c r="S1540">
        <v>0</v>
      </c>
      <c r="T1540">
        <v>1</v>
      </c>
      <c r="U1540">
        <v>1</v>
      </c>
      <c r="V1540">
        <v>0</v>
      </c>
      <c r="W1540">
        <v>1</v>
      </c>
      <c r="X1540">
        <v>1</v>
      </c>
      <c r="Y1540">
        <v>1</v>
      </c>
      <c r="Z1540">
        <v>1</v>
      </c>
      <c r="AA1540">
        <v>1</v>
      </c>
      <c r="AB1540">
        <v>1</v>
      </c>
      <c r="AC1540">
        <v>0</v>
      </c>
      <c r="AD1540">
        <v>0</v>
      </c>
      <c r="AE1540">
        <v>0</v>
      </c>
      <c r="AF1540">
        <v>0</v>
      </c>
      <c r="AG1540">
        <v>1</v>
      </c>
      <c r="AH1540">
        <v>1</v>
      </c>
      <c r="AI1540">
        <v>0</v>
      </c>
      <c r="AJ1540">
        <v>0</v>
      </c>
      <c r="AK1540">
        <v>0</v>
      </c>
      <c r="AL1540">
        <v>1</v>
      </c>
      <c r="AM1540">
        <v>1</v>
      </c>
      <c r="AN1540">
        <v>0</v>
      </c>
      <c r="AO1540">
        <v>1</v>
      </c>
      <c r="AP1540">
        <v>0</v>
      </c>
      <c r="AQ1540">
        <v>0</v>
      </c>
      <c r="AR1540">
        <v>1</v>
      </c>
      <c r="AS1540">
        <v>1</v>
      </c>
      <c r="AT1540">
        <v>1</v>
      </c>
      <c r="AU1540">
        <v>24</v>
      </c>
      <c r="AV1540" s="1" t="s">
        <v>157</v>
      </c>
      <c r="AW1540">
        <v>1</v>
      </c>
      <c r="AX1540">
        <v>1</v>
      </c>
      <c r="AY1540">
        <v>1</v>
      </c>
      <c r="AZ1540">
        <v>1</v>
      </c>
      <c r="BA1540">
        <v>1</v>
      </c>
      <c r="BB1540">
        <v>0</v>
      </c>
      <c r="BC1540">
        <v>1</v>
      </c>
      <c r="BD1540">
        <v>1</v>
      </c>
      <c r="BE1540">
        <v>1</v>
      </c>
      <c r="BF1540">
        <v>1</v>
      </c>
      <c r="BG1540">
        <v>0</v>
      </c>
      <c r="BH1540">
        <v>0</v>
      </c>
      <c r="BI1540">
        <v>0</v>
      </c>
      <c r="BJ1540">
        <v>1</v>
      </c>
      <c r="BK1540">
        <v>1</v>
      </c>
      <c r="BL1540">
        <v>1</v>
      </c>
      <c r="BM1540">
        <v>0</v>
      </c>
      <c r="BN1540">
        <v>1</v>
      </c>
      <c r="BO1540">
        <v>1</v>
      </c>
      <c r="BP1540">
        <v>0</v>
      </c>
      <c r="BQ1540">
        <v>0</v>
      </c>
      <c r="BR1540">
        <v>0</v>
      </c>
      <c r="BS1540">
        <v>0</v>
      </c>
      <c r="BT1540">
        <v>1</v>
      </c>
      <c r="BU1540">
        <v>0</v>
      </c>
      <c r="BV1540">
        <v>1</v>
      </c>
      <c r="BW1540">
        <v>1</v>
      </c>
      <c r="BX1540">
        <v>1</v>
      </c>
      <c r="BY1540">
        <v>1</v>
      </c>
      <c r="BZ1540">
        <v>0</v>
      </c>
      <c r="CA1540">
        <v>0</v>
      </c>
      <c r="CB1540">
        <v>1</v>
      </c>
      <c r="CC1540">
        <v>0</v>
      </c>
      <c r="CD1540">
        <v>1</v>
      </c>
      <c r="CE1540">
        <v>1</v>
      </c>
      <c r="CF1540">
        <v>1</v>
      </c>
      <c r="CG1540">
        <v>0</v>
      </c>
      <c r="CH1540">
        <v>0</v>
      </c>
      <c r="CI1540">
        <v>0</v>
      </c>
      <c r="CJ1540">
        <v>1</v>
      </c>
      <c r="CK1540">
        <v>24</v>
      </c>
      <c r="CL1540">
        <v>3</v>
      </c>
      <c r="CM1540">
        <v>3</v>
      </c>
      <c r="CN1540">
        <v>2</v>
      </c>
      <c r="CO1540">
        <v>3</v>
      </c>
      <c r="CP1540">
        <v>3</v>
      </c>
      <c r="CQ1540">
        <v>3</v>
      </c>
      <c r="CR1540">
        <v>3</v>
      </c>
      <c r="CS1540">
        <v>2</v>
      </c>
      <c r="CT1540">
        <v>3</v>
      </c>
      <c r="CU1540">
        <v>2</v>
      </c>
      <c r="CV1540">
        <v>2</v>
      </c>
      <c r="CW1540">
        <v>2</v>
      </c>
      <c r="CX1540">
        <v>3</v>
      </c>
      <c r="CY1540">
        <v>3</v>
      </c>
      <c r="CZ1540">
        <v>3</v>
      </c>
      <c r="DA1540">
        <v>3</v>
      </c>
      <c r="DB1540">
        <v>2</v>
      </c>
      <c r="DC1540">
        <v>3</v>
      </c>
      <c r="DD1540">
        <v>3</v>
      </c>
      <c r="DE1540">
        <v>2</v>
      </c>
      <c r="DF1540">
        <v>3</v>
      </c>
      <c r="DG1540">
        <v>3</v>
      </c>
      <c r="DH1540">
        <v>3</v>
      </c>
      <c r="DI1540">
        <v>2</v>
      </c>
      <c r="DJ1540">
        <v>3</v>
      </c>
      <c r="DK1540">
        <v>2</v>
      </c>
      <c r="DL1540">
        <v>2</v>
      </c>
      <c r="DM1540">
        <v>2</v>
      </c>
      <c r="DN1540">
        <v>3</v>
      </c>
      <c r="DO1540">
        <v>2</v>
      </c>
      <c r="DP1540">
        <v>3</v>
      </c>
      <c r="DQ1540">
        <v>2</v>
      </c>
      <c r="DR1540">
        <v>2</v>
      </c>
      <c r="DS1540">
        <v>3</v>
      </c>
      <c r="DT1540">
        <v>2</v>
      </c>
      <c r="DU1540">
        <v>3</v>
      </c>
      <c r="DV1540">
        <v>3</v>
      </c>
      <c r="DW1540">
        <v>3</v>
      </c>
      <c r="DX1540">
        <v>3</v>
      </c>
      <c r="DY1540">
        <v>2</v>
      </c>
      <c r="DZ1540">
        <v>3</v>
      </c>
      <c r="EA1540">
        <v>2</v>
      </c>
      <c r="EB1540">
        <v>2</v>
      </c>
      <c r="EC1540">
        <v>2</v>
      </c>
      <c r="ED1540">
        <v>3</v>
      </c>
      <c r="EE1540">
        <v>3</v>
      </c>
      <c r="EF1540">
        <v>3</v>
      </c>
      <c r="EG1540">
        <v>3</v>
      </c>
      <c r="EH1540">
        <v>2</v>
      </c>
      <c r="EI1540">
        <v>3</v>
      </c>
      <c r="EJ1540">
        <v>3</v>
      </c>
      <c r="EK1540">
        <v>3</v>
      </c>
      <c r="EL1540">
        <v>2</v>
      </c>
      <c r="EM1540">
        <v>3</v>
      </c>
      <c r="EN1540">
        <v>3</v>
      </c>
      <c r="EO1540">
        <v>3</v>
      </c>
      <c r="EP1540">
        <v>2</v>
      </c>
      <c r="EQ1540">
        <v>3</v>
      </c>
      <c r="ER1540">
        <v>2</v>
      </c>
      <c r="ES1540">
        <v>2</v>
      </c>
      <c r="ET1540">
        <v>2</v>
      </c>
      <c r="EU1540">
        <v>3</v>
      </c>
      <c r="EV1540">
        <v>2</v>
      </c>
      <c r="EW1540">
        <v>3</v>
      </c>
      <c r="EX1540">
        <v>2</v>
      </c>
      <c r="EY1540">
        <v>2</v>
      </c>
    </row>
    <row r="1541" spans="1:155" x14ac:dyDescent="0.25">
      <c r="A1541" s="1" t="s">
        <v>1772</v>
      </c>
      <c r="B1541">
        <v>1320</v>
      </c>
      <c r="C1541">
        <v>5</v>
      </c>
      <c r="D1541">
        <v>35</v>
      </c>
      <c r="E1541" s="1" t="s">
        <v>159</v>
      </c>
      <c r="F1541" s="1" t="s">
        <v>157</v>
      </c>
      <c r="G1541">
        <v>1</v>
      </c>
      <c r="H1541">
        <v>1</v>
      </c>
      <c r="I1541">
        <v>1</v>
      </c>
      <c r="J1541">
        <v>1</v>
      </c>
      <c r="K1541">
        <v>1</v>
      </c>
      <c r="L1541">
        <v>1</v>
      </c>
      <c r="M1541">
        <v>1</v>
      </c>
      <c r="N1541">
        <v>1</v>
      </c>
      <c r="O1541">
        <v>1</v>
      </c>
      <c r="P1541">
        <v>0</v>
      </c>
      <c r="Q1541">
        <v>1</v>
      </c>
      <c r="R1541">
        <v>1</v>
      </c>
      <c r="S1541">
        <v>0</v>
      </c>
      <c r="T1541">
        <v>0</v>
      </c>
      <c r="U1541">
        <v>1</v>
      </c>
      <c r="V1541">
        <v>0</v>
      </c>
      <c r="W1541">
        <v>1</v>
      </c>
      <c r="X1541">
        <v>1</v>
      </c>
      <c r="Y1541">
        <v>1</v>
      </c>
      <c r="Z1541">
        <v>0</v>
      </c>
      <c r="AA1541">
        <v>1</v>
      </c>
      <c r="AB1541">
        <v>1</v>
      </c>
      <c r="AC1541">
        <v>1</v>
      </c>
      <c r="AD1541">
        <v>1</v>
      </c>
      <c r="AE1541">
        <v>1</v>
      </c>
      <c r="AF1541">
        <v>1</v>
      </c>
      <c r="AG1541">
        <v>0</v>
      </c>
      <c r="AH1541">
        <v>1</v>
      </c>
      <c r="AI1541">
        <v>0</v>
      </c>
      <c r="AJ1541">
        <v>0</v>
      </c>
      <c r="AK1541">
        <v>0</v>
      </c>
      <c r="AL1541">
        <v>1</v>
      </c>
      <c r="AM1541">
        <v>1</v>
      </c>
      <c r="AN1541">
        <v>0</v>
      </c>
      <c r="AO1541">
        <v>1</v>
      </c>
      <c r="AP1541">
        <v>0</v>
      </c>
      <c r="AQ1541">
        <v>0</v>
      </c>
      <c r="AR1541">
        <v>1</v>
      </c>
      <c r="AS1541">
        <v>0</v>
      </c>
      <c r="AT1541">
        <v>1</v>
      </c>
      <c r="AU1541">
        <v>27</v>
      </c>
      <c r="AV1541" s="1" t="s">
        <v>157</v>
      </c>
      <c r="AW1541">
        <v>1</v>
      </c>
      <c r="AX1541">
        <v>1</v>
      </c>
      <c r="AY1541">
        <v>1</v>
      </c>
      <c r="AZ1541">
        <v>0</v>
      </c>
      <c r="BA1541">
        <v>1</v>
      </c>
      <c r="BB1541">
        <v>1</v>
      </c>
      <c r="BC1541">
        <v>0</v>
      </c>
      <c r="BD1541">
        <v>1</v>
      </c>
      <c r="BE1541">
        <v>0</v>
      </c>
      <c r="BF1541">
        <v>1</v>
      </c>
      <c r="BG1541">
        <v>1</v>
      </c>
      <c r="BH1541">
        <v>0</v>
      </c>
      <c r="BI1541">
        <v>0</v>
      </c>
      <c r="BJ1541">
        <v>0</v>
      </c>
      <c r="BK1541">
        <v>1</v>
      </c>
      <c r="BL1541">
        <v>0</v>
      </c>
      <c r="BM1541">
        <v>0</v>
      </c>
      <c r="BN1541">
        <v>1</v>
      </c>
      <c r="BO1541">
        <v>0</v>
      </c>
      <c r="BP1541">
        <v>0</v>
      </c>
      <c r="BQ1541">
        <v>0</v>
      </c>
      <c r="BR1541">
        <v>0</v>
      </c>
      <c r="BS1541">
        <v>1</v>
      </c>
      <c r="BT1541">
        <v>1</v>
      </c>
      <c r="BU1541">
        <v>0</v>
      </c>
      <c r="BV1541">
        <v>0</v>
      </c>
      <c r="BW1541">
        <v>1</v>
      </c>
      <c r="BX1541">
        <v>0</v>
      </c>
      <c r="BY1541">
        <v>1</v>
      </c>
      <c r="BZ1541">
        <v>1</v>
      </c>
      <c r="CA1541">
        <v>1</v>
      </c>
      <c r="CB1541">
        <v>1</v>
      </c>
      <c r="CC1541">
        <v>0</v>
      </c>
      <c r="CD1541">
        <v>0</v>
      </c>
      <c r="CE1541">
        <v>1</v>
      </c>
      <c r="CF1541">
        <v>1</v>
      </c>
      <c r="CG1541">
        <v>1</v>
      </c>
      <c r="CH1541">
        <v>1</v>
      </c>
      <c r="CI1541">
        <v>0</v>
      </c>
      <c r="CJ1541">
        <v>1</v>
      </c>
      <c r="CK1541">
        <v>22</v>
      </c>
    </row>
    <row r="1542" spans="1:155" x14ac:dyDescent="0.25">
      <c r="A1542" s="1" t="s">
        <v>1773</v>
      </c>
      <c r="B1542">
        <v>1320</v>
      </c>
      <c r="C1542">
        <v>5</v>
      </c>
      <c r="D1542">
        <v>47</v>
      </c>
      <c r="E1542" s="1" t="s">
        <v>159</v>
      </c>
      <c r="F1542" s="1" t="s">
        <v>157</v>
      </c>
      <c r="G1542">
        <v>1</v>
      </c>
      <c r="H1542">
        <v>1</v>
      </c>
      <c r="I1542">
        <v>1</v>
      </c>
      <c r="J1542">
        <v>1</v>
      </c>
      <c r="K1542">
        <v>0</v>
      </c>
      <c r="L1542">
        <v>1</v>
      </c>
      <c r="M1542">
        <v>1</v>
      </c>
      <c r="N1542">
        <v>1</v>
      </c>
      <c r="O1542">
        <v>1</v>
      </c>
      <c r="P1542">
        <v>0</v>
      </c>
      <c r="Q1542">
        <v>1</v>
      </c>
      <c r="R1542">
        <v>1</v>
      </c>
      <c r="S1542">
        <v>1</v>
      </c>
      <c r="T1542">
        <v>0</v>
      </c>
      <c r="U1542">
        <v>1</v>
      </c>
      <c r="V1542">
        <v>0</v>
      </c>
      <c r="W1542">
        <v>1</v>
      </c>
      <c r="X1542">
        <v>1</v>
      </c>
      <c r="Y1542">
        <v>1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0</v>
      </c>
      <c r="AF1542">
        <v>1</v>
      </c>
      <c r="AG1542">
        <v>1</v>
      </c>
      <c r="AH1542">
        <v>1</v>
      </c>
      <c r="AI1542">
        <v>1</v>
      </c>
      <c r="AJ1542">
        <v>0</v>
      </c>
      <c r="AK1542">
        <v>0</v>
      </c>
      <c r="AL1542">
        <v>1</v>
      </c>
      <c r="AM1542">
        <v>1</v>
      </c>
      <c r="AN1542">
        <v>1</v>
      </c>
      <c r="AO1542">
        <v>1</v>
      </c>
      <c r="AP1542">
        <v>0</v>
      </c>
      <c r="AQ1542">
        <v>0</v>
      </c>
      <c r="AR1542">
        <v>1</v>
      </c>
      <c r="AS1542">
        <v>1</v>
      </c>
      <c r="AT1542">
        <v>0</v>
      </c>
      <c r="AU1542">
        <v>30</v>
      </c>
      <c r="AV1542" s="1" t="s">
        <v>157</v>
      </c>
      <c r="AW1542">
        <v>1</v>
      </c>
      <c r="AX1542">
        <v>0</v>
      </c>
      <c r="AY1542">
        <v>1</v>
      </c>
      <c r="AZ1542">
        <v>0</v>
      </c>
      <c r="BA1542">
        <v>1</v>
      </c>
      <c r="BB1542">
        <v>0</v>
      </c>
      <c r="BC1542">
        <v>0</v>
      </c>
      <c r="BD1542">
        <v>1</v>
      </c>
      <c r="BE1542">
        <v>0</v>
      </c>
      <c r="BF1542">
        <v>0</v>
      </c>
      <c r="BG1542">
        <v>1</v>
      </c>
      <c r="BH1542">
        <v>1</v>
      </c>
      <c r="BI1542">
        <v>0</v>
      </c>
      <c r="BJ1542">
        <v>1</v>
      </c>
      <c r="BK1542">
        <v>0</v>
      </c>
      <c r="BL1542">
        <v>1</v>
      </c>
      <c r="BM1542">
        <v>1</v>
      </c>
      <c r="BN1542">
        <v>1</v>
      </c>
      <c r="BO1542">
        <v>1</v>
      </c>
      <c r="BP1542">
        <v>0</v>
      </c>
      <c r="BQ1542">
        <v>1</v>
      </c>
      <c r="BR1542">
        <v>0</v>
      </c>
      <c r="BS1542">
        <v>0</v>
      </c>
      <c r="BT1542">
        <v>1</v>
      </c>
      <c r="BU1542">
        <v>0</v>
      </c>
      <c r="BV1542">
        <v>0</v>
      </c>
      <c r="BW1542">
        <v>1</v>
      </c>
      <c r="BX1542">
        <v>0</v>
      </c>
      <c r="BY1542">
        <v>1</v>
      </c>
      <c r="BZ1542">
        <v>1</v>
      </c>
      <c r="CA1542">
        <v>0</v>
      </c>
      <c r="CB1542">
        <v>1</v>
      </c>
      <c r="CC1542">
        <v>0</v>
      </c>
      <c r="CD1542">
        <v>1</v>
      </c>
      <c r="CE1542">
        <v>1</v>
      </c>
      <c r="CF1542">
        <v>1</v>
      </c>
      <c r="CG1542">
        <v>0</v>
      </c>
      <c r="CH1542">
        <v>0</v>
      </c>
      <c r="CI1542">
        <v>1</v>
      </c>
      <c r="CJ1542">
        <v>0</v>
      </c>
      <c r="CK1542">
        <v>21</v>
      </c>
    </row>
    <row r="1543" spans="1:155" x14ac:dyDescent="0.25">
      <c r="A1543" s="1" t="s">
        <v>1774</v>
      </c>
      <c r="B1543">
        <v>1338</v>
      </c>
      <c r="C1543">
        <v>1</v>
      </c>
      <c r="D1543">
        <v>15</v>
      </c>
      <c r="E1543" s="1" t="s">
        <v>159</v>
      </c>
      <c r="F1543" s="1" t="s">
        <v>157</v>
      </c>
      <c r="G1543">
        <v>1</v>
      </c>
      <c r="H1543">
        <v>1</v>
      </c>
      <c r="I1543">
        <v>1</v>
      </c>
      <c r="J1543">
        <v>1</v>
      </c>
      <c r="K1543">
        <v>1</v>
      </c>
      <c r="L1543">
        <v>1</v>
      </c>
      <c r="M1543">
        <v>1</v>
      </c>
      <c r="N1543">
        <v>1</v>
      </c>
      <c r="O1543">
        <v>1</v>
      </c>
      <c r="P1543">
        <v>0</v>
      </c>
      <c r="Q1543">
        <v>1</v>
      </c>
      <c r="R1543">
        <v>0</v>
      </c>
      <c r="S1543">
        <v>1</v>
      </c>
      <c r="T1543">
        <v>1</v>
      </c>
      <c r="U1543">
        <v>1</v>
      </c>
      <c r="V1543">
        <v>0</v>
      </c>
      <c r="W1543">
        <v>1</v>
      </c>
      <c r="X1543">
        <v>1</v>
      </c>
      <c r="Y1543">
        <v>1</v>
      </c>
      <c r="Z1543">
        <v>0</v>
      </c>
      <c r="AA1543">
        <v>1</v>
      </c>
      <c r="AB1543">
        <v>0</v>
      </c>
      <c r="AC1543">
        <v>1</v>
      </c>
      <c r="AD1543">
        <v>1</v>
      </c>
      <c r="AE1543">
        <v>0</v>
      </c>
      <c r="AF1543">
        <v>1</v>
      </c>
      <c r="AG1543">
        <v>1</v>
      </c>
      <c r="AH1543">
        <v>1</v>
      </c>
      <c r="AI1543">
        <v>0</v>
      </c>
      <c r="AJ1543">
        <v>1</v>
      </c>
      <c r="AK1543">
        <v>1</v>
      </c>
      <c r="AL1543">
        <v>1</v>
      </c>
      <c r="AM1543">
        <v>1</v>
      </c>
      <c r="AN1543">
        <v>1</v>
      </c>
      <c r="AO1543">
        <v>1</v>
      </c>
      <c r="AP1543">
        <v>0</v>
      </c>
      <c r="AQ1543">
        <v>0</v>
      </c>
      <c r="AR1543">
        <v>0</v>
      </c>
      <c r="AS1543">
        <v>1</v>
      </c>
      <c r="AT1543">
        <v>0</v>
      </c>
      <c r="AU1543">
        <v>29</v>
      </c>
      <c r="AV1543" s="1" t="s">
        <v>157</v>
      </c>
      <c r="AW1543">
        <v>0</v>
      </c>
      <c r="AX1543">
        <v>1</v>
      </c>
      <c r="AY1543">
        <v>1</v>
      </c>
      <c r="AZ1543">
        <v>1</v>
      </c>
      <c r="BA1543">
        <v>1</v>
      </c>
      <c r="BB1543">
        <v>1</v>
      </c>
      <c r="BC1543">
        <v>1</v>
      </c>
      <c r="BD1543">
        <v>1</v>
      </c>
      <c r="BE1543">
        <v>1</v>
      </c>
      <c r="BF1543">
        <v>0</v>
      </c>
      <c r="BG1543">
        <v>1</v>
      </c>
      <c r="BH1543">
        <v>1</v>
      </c>
      <c r="BI1543">
        <v>0</v>
      </c>
      <c r="BJ1543">
        <v>1</v>
      </c>
      <c r="BK1543">
        <v>1</v>
      </c>
      <c r="BL1543">
        <v>1</v>
      </c>
      <c r="BM1543">
        <v>1</v>
      </c>
      <c r="BN1543">
        <v>0</v>
      </c>
      <c r="BO1543">
        <v>0</v>
      </c>
      <c r="BP1543">
        <v>0</v>
      </c>
      <c r="BQ1543">
        <v>0</v>
      </c>
      <c r="BR1543">
        <v>1</v>
      </c>
      <c r="BS1543">
        <v>1</v>
      </c>
      <c r="BT1543">
        <v>1</v>
      </c>
      <c r="BU1543">
        <v>0</v>
      </c>
      <c r="BV1543">
        <v>1</v>
      </c>
      <c r="BW1543">
        <v>1</v>
      </c>
      <c r="BX1543">
        <v>1</v>
      </c>
      <c r="BY1543">
        <v>0</v>
      </c>
      <c r="BZ1543">
        <v>1</v>
      </c>
      <c r="CA1543">
        <v>0</v>
      </c>
      <c r="CB1543">
        <v>0</v>
      </c>
      <c r="CC1543">
        <v>0</v>
      </c>
      <c r="CD1543">
        <v>1</v>
      </c>
      <c r="CE1543">
        <v>1</v>
      </c>
      <c r="CF1543">
        <v>1</v>
      </c>
      <c r="CG1543">
        <v>1</v>
      </c>
      <c r="CH1543">
        <v>0</v>
      </c>
      <c r="CI1543">
        <v>1</v>
      </c>
      <c r="CJ1543">
        <v>1</v>
      </c>
      <c r="CK1543">
        <v>27</v>
      </c>
      <c r="CL1543">
        <v>3</v>
      </c>
      <c r="CM1543">
        <v>2</v>
      </c>
      <c r="CN1543">
        <v>3</v>
      </c>
      <c r="CO1543">
        <v>3</v>
      </c>
      <c r="CP1543">
        <v>3</v>
      </c>
      <c r="CQ1543">
        <v>3</v>
      </c>
      <c r="CR1543">
        <v>2</v>
      </c>
      <c r="CS1543">
        <v>3</v>
      </c>
      <c r="CT1543">
        <v>2</v>
      </c>
      <c r="CU1543">
        <v>2</v>
      </c>
      <c r="CV1543">
        <v>2</v>
      </c>
      <c r="CW1543">
        <v>3</v>
      </c>
      <c r="CX1543">
        <v>3</v>
      </c>
      <c r="CY1543">
        <v>3</v>
      </c>
      <c r="CZ1543">
        <v>3</v>
      </c>
      <c r="DA1543">
        <v>2</v>
      </c>
      <c r="DB1543">
        <v>3</v>
      </c>
      <c r="DC1543">
        <v>3</v>
      </c>
      <c r="DD1543">
        <v>3</v>
      </c>
      <c r="DE1543">
        <v>2</v>
      </c>
      <c r="DF1543">
        <v>3</v>
      </c>
      <c r="DG1543">
        <v>2</v>
      </c>
      <c r="DH1543">
        <v>3</v>
      </c>
      <c r="DI1543">
        <v>3</v>
      </c>
      <c r="DJ1543">
        <v>3</v>
      </c>
      <c r="DK1543">
        <v>2</v>
      </c>
      <c r="DL1543">
        <v>2</v>
      </c>
      <c r="DM1543">
        <v>3</v>
      </c>
      <c r="DN1543">
        <v>2</v>
      </c>
      <c r="DO1543">
        <v>2</v>
      </c>
      <c r="DP1543">
        <v>2</v>
      </c>
      <c r="DQ1543">
        <v>2</v>
      </c>
      <c r="DR1543">
        <v>1</v>
      </c>
      <c r="DS1543">
        <v>3</v>
      </c>
      <c r="DT1543">
        <v>2</v>
      </c>
      <c r="DU1543">
        <v>2</v>
      </c>
      <c r="DV1543">
        <v>3</v>
      </c>
      <c r="DW1543">
        <v>3</v>
      </c>
      <c r="DX1543">
        <v>2</v>
      </c>
      <c r="DY1543">
        <v>2</v>
      </c>
      <c r="DZ1543">
        <v>3</v>
      </c>
      <c r="EA1543">
        <v>3</v>
      </c>
      <c r="EB1543">
        <v>3</v>
      </c>
      <c r="EC1543">
        <v>3</v>
      </c>
      <c r="ED1543">
        <v>2</v>
      </c>
      <c r="EE1543">
        <v>2</v>
      </c>
      <c r="EF1543">
        <v>2</v>
      </c>
      <c r="EG1543">
        <v>3</v>
      </c>
      <c r="EH1543">
        <v>2</v>
      </c>
      <c r="EI1543">
        <v>3</v>
      </c>
      <c r="EJ1543">
        <v>3</v>
      </c>
      <c r="EK1543">
        <v>3</v>
      </c>
      <c r="EL1543">
        <v>2</v>
      </c>
      <c r="EM1543">
        <v>3</v>
      </c>
      <c r="EN1543">
        <v>3</v>
      </c>
      <c r="EO1543">
        <v>3</v>
      </c>
      <c r="EP1543">
        <v>3</v>
      </c>
      <c r="EQ1543">
        <v>2</v>
      </c>
      <c r="ER1543">
        <v>2</v>
      </c>
      <c r="ES1543">
        <v>2</v>
      </c>
      <c r="ET1543">
        <v>3</v>
      </c>
      <c r="EU1543">
        <v>3</v>
      </c>
      <c r="EV1543">
        <v>2</v>
      </c>
      <c r="EW1543">
        <v>3</v>
      </c>
      <c r="EX1543">
        <v>2</v>
      </c>
      <c r="EY1543">
        <v>2</v>
      </c>
    </row>
    <row r="1544" spans="1:155" x14ac:dyDescent="0.25">
      <c r="A1544" s="1" t="s">
        <v>1775</v>
      </c>
      <c r="B1544">
        <v>1338</v>
      </c>
      <c r="C1544">
        <v>1</v>
      </c>
      <c r="D1544">
        <v>20</v>
      </c>
      <c r="E1544" s="1" t="s">
        <v>159</v>
      </c>
      <c r="F1544" s="1" t="s">
        <v>157</v>
      </c>
      <c r="G1544">
        <v>1</v>
      </c>
      <c r="H1544">
        <v>1</v>
      </c>
      <c r="I1544">
        <v>1</v>
      </c>
      <c r="J1544">
        <v>1</v>
      </c>
      <c r="K1544">
        <v>1</v>
      </c>
      <c r="L1544">
        <v>1</v>
      </c>
      <c r="M1544">
        <v>1</v>
      </c>
      <c r="N1544">
        <v>1</v>
      </c>
      <c r="O1544">
        <v>1</v>
      </c>
      <c r="P1544">
        <v>0</v>
      </c>
      <c r="Q1544">
        <v>1</v>
      </c>
      <c r="R1544">
        <v>1</v>
      </c>
      <c r="S1544">
        <v>1</v>
      </c>
      <c r="T1544">
        <v>1</v>
      </c>
      <c r="U1544">
        <v>1</v>
      </c>
      <c r="V1544">
        <v>0</v>
      </c>
      <c r="W1544">
        <v>1</v>
      </c>
      <c r="X1544">
        <v>1</v>
      </c>
      <c r="Y1544">
        <v>1</v>
      </c>
      <c r="Z1544">
        <v>0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1</v>
      </c>
      <c r="AN1544">
        <v>1</v>
      </c>
      <c r="AO1544">
        <v>1</v>
      </c>
      <c r="AP1544">
        <v>0</v>
      </c>
      <c r="AQ1544">
        <v>0</v>
      </c>
      <c r="AR1544">
        <v>0</v>
      </c>
      <c r="AS1544">
        <v>1</v>
      </c>
      <c r="AT1544">
        <v>0</v>
      </c>
      <c r="AU1544">
        <v>33</v>
      </c>
      <c r="AV1544" s="1" t="s">
        <v>161</v>
      </c>
      <c r="CL1544">
        <v>4</v>
      </c>
      <c r="CM1544">
        <v>4</v>
      </c>
      <c r="CN1544">
        <v>2</v>
      </c>
      <c r="CO1544">
        <v>3</v>
      </c>
      <c r="CP1544">
        <v>3</v>
      </c>
      <c r="CQ1544">
        <v>3</v>
      </c>
      <c r="CR1544">
        <v>3</v>
      </c>
      <c r="CS1544">
        <v>3</v>
      </c>
      <c r="CT1544">
        <v>2</v>
      </c>
      <c r="CU1544">
        <v>2</v>
      </c>
      <c r="CV1544">
        <v>2</v>
      </c>
      <c r="CW1544">
        <v>2</v>
      </c>
      <c r="CX1544">
        <v>3</v>
      </c>
      <c r="CY1544">
        <v>1</v>
      </c>
      <c r="CZ1544">
        <v>4</v>
      </c>
      <c r="DA1544">
        <v>3</v>
      </c>
      <c r="DB1544">
        <v>2</v>
      </c>
      <c r="DC1544">
        <v>2</v>
      </c>
      <c r="DD1544">
        <v>3</v>
      </c>
      <c r="DE1544">
        <v>2</v>
      </c>
      <c r="DF1544">
        <v>1</v>
      </c>
      <c r="DG1544">
        <v>2</v>
      </c>
      <c r="DH1544">
        <v>2</v>
      </c>
      <c r="DI1544">
        <v>3</v>
      </c>
      <c r="DJ1544">
        <v>2</v>
      </c>
      <c r="DK1544">
        <v>2</v>
      </c>
      <c r="DL1544">
        <v>3</v>
      </c>
      <c r="DM1544">
        <v>4</v>
      </c>
      <c r="DN1544">
        <v>2</v>
      </c>
      <c r="DO1544">
        <v>2</v>
      </c>
      <c r="DP1544">
        <v>4</v>
      </c>
      <c r="DQ1544">
        <v>2</v>
      </c>
      <c r="DR1544">
        <v>4</v>
      </c>
      <c r="DS1544">
        <v>3</v>
      </c>
      <c r="DT1544">
        <v>2</v>
      </c>
      <c r="DU1544">
        <v>3</v>
      </c>
      <c r="DV1544">
        <v>3</v>
      </c>
      <c r="DW1544">
        <v>3</v>
      </c>
      <c r="DX1544">
        <v>3</v>
      </c>
      <c r="DY1544">
        <v>2</v>
      </c>
      <c r="DZ1544">
        <v>3</v>
      </c>
      <c r="EA1544">
        <v>2</v>
      </c>
      <c r="EB1544">
        <v>2</v>
      </c>
      <c r="EC1544">
        <v>1</v>
      </c>
      <c r="ED1544">
        <v>4</v>
      </c>
      <c r="EE1544">
        <v>4</v>
      </c>
      <c r="EF1544">
        <v>3</v>
      </c>
      <c r="EG1544">
        <v>4</v>
      </c>
      <c r="EH1544">
        <v>1</v>
      </c>
      <c r="EI1544">
        <v>4</v>
      </c>
      <c r="EJ1544">
        <v>4</v>
      </c>
      <c r="EK1544">
        <v>3</v>
      </c>
      <c r="EL1544">
        <v>1</v>
      </c>
      <c r="EM1544">
        <v>4</v>
      </c>
      <c r="EN1544">
        <v>3</v>
      </c>
      <c r="EO1544">
        <v>3</v>
      </c>
      <c r="EP1544">
        <v>4</v>
      </c>
      <c r="EQ1544">
        <v>1</v>
      </c>
      <c r="ER1544">
        <v>2</v>
      </c>
      <c r="ES1544">
        <v>2</v>
      </c>
      <c r="ET1544">
        <v>4</v>
      </c>
      <c r="EU1544">
        <v>3</v>
      </c>
      <c r="EV1544">
        <v>1</v>
      </c>
      <c r="EW1544">
        <v>4</v>
      </c>
      <c r="EX1544">
        <v>2</v>
      </c>
      <c r="EY1544">
        <v>2</v>
      </c>
    </row>
    <row r="1545" spans="1:155" x14ac:dyDescent="0.25">
      <c r="A1545" s="1" t="s">
        <v>1776</v>
      </c>
      <c r="B1545">
        <v>1338</v>
      </c>
      <c r="C1545">
        <v>1</v>
      </c>
      <c r="D1545">
        <v>21</v>
      </c>
      <c r="E1545" s="1" t="s">
        <v>159</v>
      </c>
      <c r="F1545" s="1" t="s">
        <v>161</v>
      </c>
      <c r="AV1545" s="1" t="s">
        <v>157</v>
      </c>
      <c r="AW1545">
        <v>0</v>
      </c>
      <c r="AX1545">
        <v>0</v>
      </c>
      <c r="AY1545">
        <v>1</v>
      </c>
      <c r="AZ1545">
        <v>0</v>
      </c>
      <c r="BA1545">
        <v>1</v>
      </c>
      <c r="BB1545">
        <v>1</v>
      </c>
      <c r="BC1545">
        <v>0</v>
      </c>
      <c r="BD1545">
        <v>1</v>
      </c>
      <c r="BE1545">
        <v>1</v>
      </c>
      <c r="BF1545">
        <v>0</v>
      </c>
      <c r="BG1545">
        <v>1</v>
      </c>
      <c r="BH1545">
        <v>1</v>
      </c>
      <c r="BI1545">
        <v>0</v>
      </c>
      <c r="BJ1545">
        <v>1</v>
      </c>
      <c r="BK1545">
        <v>1</v>
      </c>
      <c r="BL1545">
        <v>1</v>
      </c>
      <c r="BM1545">
        <v>1</v>
      </c>
      <c r="BN1545">
        <v>1</v>
      </c>
      <c r="BO1545">
        <v>0</v>
      </c>
      <c r="BP1545">
        <v>0</v>
      </c>
      <c r="BQ1545">
        <v>0</v>
      </c>
      <c r="BR1545">
        <v>1</v>
      </c>
      <c r="BS1545">
        <v>1</v>
      </c>
      <c r="BT1545">
        <v>1</v>
      </c>
      <c r="BU1545">
        <v>0</v>
      </c>
      <c r="BV1545">
        <v>1</v>
      </c>
      <c r="BW1545">
        <v>1</v>
      </c>
      <c r="BX1545">
        <v>1</v>
      </c>
      <c r="BY1545">
        <v>0</v>
      </c>
      <c r="BZ1545">
        <v>1</v>
      </c>
      <c r="CA1545">
        <v>0</v>
      </c>
      <c r="CB1545">
        <v>0</v>
      </c>
      <c r="CC1545">
        <v>0</v>
      </c>
      <c r="CD1545">
        <v>1</v>
      </c>
      <c r="CE1545">
        <v>1</v>
      </c>
      <c r="CF1545">
        <v>1</v>
      </c>
      <c r="CG1545">
        <v>1</v>
      </c>
      <c r="CH1545">
        <v>1</v>
      </c>
      <c r="CI1545">
        <v>1</v>
      </c>
      <c r="CJ1545">
        <v>1</v>
      </c>
      <c r="CK1545">
        <v>26</v>
      </c>
      <c r="CL1545">
        <v>3</v>
      </c>
      <c r="CM1545">
        <v>2</v>
      </c>
      <c r="CN1545">
        <v>3</v>
      </c>
      <c r="CO1545">
        <v>3</v>
      </c>
      <c r="CP1545">
        <v>3</v>
      </c>
      <c r="CQ1545">
        <v>3</v>
      </c>
      <c r="CR1545">
        <v>2</v>
      </c>
      <c r="CS1545">
        <v>3</v>
      </c>
      <c r="CT1545">
        <v>2</v>
      </c>
      <c r="CU1545">
        <v>2</v>
      </c>
      <c r="CV1545">
        <v>2</v>
      </c>
      <c r="CW1545">
        <v>3</v>
      </c>
      <c r="CX1545">
        <v>3</v>
      </c>
      <c r="CY1545">
        <v>3</v>
      </c>
      <c r="CZ1545">
        <v>2</v>
      </c>
      <c r="DA1545">
        <v>3</v>
      </c>
      <c r="DB1545">
        <v>3</v>
      </c>
      <c r="DC1545">
        <v>3</v>
      </c>
      <c r="DD1545">
        <v>3</v>
      </c>
      <c r="DE1545">
        <v>2</v>
      </c>
      <c r="DF1545">
        <v>3</v>
      </c>
      <c r="DG1545">
        <v>3</v>
      </c>
      <c r="DH1545">
        <v>3</v>
      </c>
      <c r="DI1545">
        <v>2</v>
      </c>
      <c r="DJ1545">
        <v>3</v>
      </c>
      <c r="DK1545">
        <v>3</v>
      </c>
      <c r="DL1545">
        <v>2</v>
      </c>
      <c r="DM1545">
        <v>3</v>
      </c>
      <c r="DN1545">
        <v>2</v>
      </c>
      <c r="DO1545">
        <v>3</v>
      </c>
      <c r="DP1545">
        <v>2</v>
      </c>
      <c r="DQ1545">
        <v>2</v>
      </c>
      <c r="DR1545">
        <v>2</v>
      </c>
      <c r="DS1545">
        <v>2</v>
      </c>
      <c r="DT1545">
        <v>3</v>
      </c>
      <c r="DU1545">
        <v>2</v>
      </c>
      <c r="DV1545">
        <v>2</v>
      </c>
      <c r="DW1545">
        <v>2</v>
      </c>
      <c r="DX1545">
        <v>2</v>
      </c>
      <c r="DY1545">
        <v>3</v>
      </c>
      <c r="DZ1545">
        <v>2</v>
      </c>
      <c r="EA1545">
        <v>3</v>
      </c>
      <c r="EB1545">
        <v>3</v>
      </c>
      <c r="EC1545">
        <v>3</v>
      </c>
      <c r="ED1545">
        <v>2</v>
      </c>
      <c r="EE1545">
        <v>2</v>
      </c>
      <c r="EF1545">
        <v>2</v>
      </c>
      <c r="EG1545">
        <v>2</v>
      </c>
      <c r="EH1545">
        <v>3</v>
      </c>
      <c r="EI1545">
        <v>2</v>
      </c>
      <c r="EJ1545">
        <v>3</v>
      </c>
      <c r="EK1545">
        <v>2</v>
      </c>
      <c r="EL1545">
        <v>3</v>
      </c>
      <c r="EM1545">
        <v>2</v>
      </c>
      <c r="EN1545">
        <v>2</v>
      </c>
      <c r="EO1545">
        <v>2</v>
      </c>
      <c r="EP1545">
        <v>2</v>
      </c>
      <c r="EQ1545">
        <v>3</v>
      </c>
      <c r="ER1545">
        <v>2</v>
      </c>
      <c r="ES1545">
        <v>3</v>
      </c>
      <c r="ET1545">
        <v>2</v>
      </c>
      <c r="EU1545">
        <v>2</v>
      </c>
      <c r="EV1545">
        <v>3</v>
      </c>
      <c r="EW1545">
        <v>3</v>
      </c>
      <c r="EX1545">
        <v>3</v>
      </c>
      <c r="EY1545">
        <v>3</v>
      </c>
    </row>
    <row r="1546" spans="1:155" x14ac:dyDescent="0.25">
      <c r="A1546" s="1" t="s">
        <v>1777</v>
      </c>
      <c r="B1546">
        <v>1321</v>
      </c>
      <c r="C1546">
        <v>1</v>
      </c>
      <c r="D1546">
        <v>28</v>
      </c>
      <c r="E1546" s="1" t="s">
        <v>159</v>
      </c>
      <c r="F1546" s="1" t="s">
        <v>157</v>
      </c>
      <c r="G1546">
        <v>1</v>
      </c>
      <c r="H1546">
        <v>1</v>
      </c>
      <c r="I1546">
        <v>1</v>
      </c>
      <c r="J1546">
        <v>1</v>
      </c>
      <c r="K1546">
        <v>1</v>
      </c>
      <c r="L1546">
        <v>1</v>
      </c>
      <c r="M1546">
        <v>1</v>
      </c>
      <c r="N1546">
        <v>1</v>
      </c>
      <c r="O1546">
        <v>1</v>
      </c>
      <c r="P1546">
        <v>1</v>
      </c>
      <c r="Q1546">
        <v>1</v>
      </c>
      <c r="R1546">
        <v>1</v>
      </c>
      <c r="S1546">
        <v>0</v>
      </c>
      <c r="T1546">
        <v>0</v>
      </c>
      <c r="U1546">
        <v>1</v>
      </c>
      <c r="V1546">
        <v>1</v>
      </c>
      <c r="W1546">
        <v>1</v>
      </c>
      <c r="X1546">
        <v>1</v>
      </c>
      <c r="Y1546">
        <v>1</v>
      </c>
      <c r="Z1546">
        <v>0</v>
      </c>
      <c r="AA1546">
        <v>1</v>
      </c>
      <c r="AB1546">
        <v>1</v>
      </c>
      <c r="AC1546">
        <v>1</v>
      </c>
      <c r="AD1546">
        <v>1</v>
      </c>
      <c r="AE1546">
        <v>1</v>
      </c>
      <c r="AF1546">
        <v>1</v>
      </c>
      <c r="AG1546">
        <v>0</v>
      </c>
      <c r="AH1546">
        <v>1</v>
      </c>
      <c r="AI1546">
        <v>0</v>
      </c>
      <c r="AJ1546">
        <v>0</v>
      </c>
      <c r="AK1546">
        <v>1</v>
      </c>
      <c r="AL1546">
        <v>1</v>
      </c>
      <c r="AM1546">
        <v>1</v>
      </c>
      <c r="AN1546">
        <v>0</v>
      </c>
      <c r="AO1546">
        <v>1</v>
      </c>
      <c r="AP1546">
        <v>0</v>
      </c>
      <c r="AQ1546">
        <v>0</v>
      </c>
      <c r="AR1546">
        <v>1</v>
      </c>
      <c r="AS1546">
        <v>1</v>
      </c>
      <c r="AT1546">
        <v>0</v>
      </c>
      <c r="AU1546">
        <v>30</v>
      </c>
      <c r="AV1546" s="1" t="s">
        <v>157</v>
      </c>
      <c r="AW1546">
        <v>1</v>
      </c>
      <c r="AX1546">
        <v>1</v>
      </c>
      <c r="AY1546">
        <v>0</v>
      </c>
      <c r="AZ1546">
        <v>0</v>
      </c>
      <c r="BA1546">
        <v>1</v>
      </c>
      <c r="BB1546">
        <v>0</v>
      </c>
      <c r="BC1546">
        <v>0</v>
      </c>
      <c r="BD1546">
        <v>1</v>
      </c>
      <c r="BE1546">
        <v>0</v>
      </c>
      <c r="BF1546">
        <v>1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1</v>
      </c>
      <c r="BM1546">
        <v>0</v>
      </c>
      <c r="BN1546">
        <v>0</v>
      </c>
      <c r="BO1546">
        <v>1</v>
      </c>
      <c r="BP1546">
        <v>0</v>
      </c>
      <c r="BQ1546">
        <v>0</v>
      </c>
      <c r="BR1546">
        <v>0</v>
      </c>
      <c r="BS1546">
        <v>0</v>
      </c>
      <c r="BT1546">
        <v>1</v>
      </c>
      <c r="BU1546">
        <v>1</v>
      </c>
      <c r="BV1546">
        <v>0</v>
      </c>
      <c r="BW1546">
        <v>1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1</v>
      </c>
      <c r="CE1546">
        <v>1</v>
      </c>
      <c r="CF1546">
        <v>0</v>
      </c>
      <c r="CG1546">
        <v>1</v>
      </c>
      <c r="CH1546">
        <v>1</v>
      </c>
      <c r="CI1546">
        <v>0</v>
      </c>
      <c r="CJ1546">
        <v>0</v>
      </c>
      <c r="CK1546">
        <v>14</v>
      </c>
    </row>
    <row r="1547" spans="1:155" x14ac:dyDescent="0.25">
      <c r="A1547" s="1" t="s">
        <v>1778</v>
      </c>
      <c r="B1547">
        <v>1321</v>
      </c>
      <c r="C1547">
        <v>1</v>
      </c>
      <c r="D1547">
        <v>32</v>
      </c>
      <c r="E1547" s="1" t="s">
        <v>159</v>
      </c>
      <c r="F1547" s="1" t="s">
        <v>157</v>
      </c>
      <c r="G1547">
        <v>1</v>
      </c>
      <c r="H1547">
        <v>1</v>
      </c>
      <c r="I1547">
        <v>1</v>
      </c>
      <c r="J1547">
        <v>1</v>
      </c>
      <c r="K1547">
        <v>1</v>
      </c>
      <c r="L1547">
        <v>1</v>
      </c>
      <c r="M1547">
        <v>1</v>
      </c>
      <c r="N1547">
        <v>0</v>
      </c>
      <c r="O1547">
        <v>1</v>
      </c>
      <c r="P1547">
        <v>1</v>
      </c>
      <c r="Q1547">
        <v>1</v>
      </c>
      <c r="R1547">
        <v>1</v>
      </c>
      <c r="S1547">
        <v>0</v>
      </c>
      <c r="T1547">
        <v>1</v>
      </c>
      <c r="U1547">
        <v>1</v>
      </c>
      <c r="V1547">
        <v>1</v>
      </c>
      <c r="W1547">
        <v>1</v>
      </c>
      <c r="X1547">
        <v>1</v>
      </c>
      <c r="Y1547">
        <v>1</v>
      </c>
      <c r="Z1547">
        <v>1</v>
      </c>
      <c r="AA1547">
        <v>1</v>
      </c>
      <c r="AB1547">
        <v>1</v>
      </c>
      <c r="AC1547">
        <v>1</v>
      </c>
      <c r="AD1547">
        <v>1</v>
      </c>
      <c r="AE1547">
        <v>1</v>
      </c>
      <c r="AF1547">
        <v>1</v>
      </c>
      <c r="AG1547">
        <v>1</v>
      </c>
      <c r="AH1547">
        <v>1</v>
      </c>
      <c r="AI1547">
        <v>0</v>
      </c>
      <c r="AJ1547">
        <v>0</v>
      </c>
      <c r="AK1547">
        <v>1</v>
      </c>
      <c r="AL1547">
        <v>1</v>
      </c>
      <c r="AM1547">
        <v>1</v>
      </c>
      <c r="AN1547">
        <v>0</v>
      </c>
      <c r="AO1547">
        <v>1</v>
      </c>
      <c r="AP1547">
        <v>0</v>
      </c>
      <c r="AQ1547">
        <v>0</v>
      </c>
      <c r="AR1547">
        <v>1</v>
      </c>
      <c r="AS1547">
        <v>1</v>
      </c>
      <c r="AT1547">
        <v>0</v>
      </c>
      <c r="AU1547">
        <v>32</v>
      </c>
      <c r="AV1547" s="1" t="s">
        <v>157</v>
      </c>
      <c r="AW1547">
        <v>1</v>
      </c>
      <c r="AX1547">
        <v>0</v>
      </c>
      <c r="AY1547">
        <v>1</v>
      </c>
      <c r="AZ1547">
        <v>0</v>
      </c>
      <c r="BA1547">
        <v>1</v>
      </c>
      <c r="BB1547">
        <v>0</v>
      </c>
      <c r="BC1547">
        <v>1</v>
      </c>
      <c r="BD1547">
        <v>1</v>
      </c>
      <c r="BE1547">
        <v>0</v>
      </c>
      <c r="BF1547">
        <v>1</v>
      </c>
      <c r="BG1547">
        <v>1</v>
      </c>
      <c r="BH1547">
        <v>1</v>
      </c>
      <c r="BI1547">
        <v>0</v>
      </c>
      <c r="BJ1547">
        <v>1</v>
      </c>
      <c r="BK1547">
        <v>1</v>
      </c>
      <c r="BL1547">
        <v>1</v>
      </c>
      <c r="BM1547">
        <v>1</v>
      </c>
      <c r="BN1547">
        <v>0</v>
      </c>
      <c r="BO1547">
        <v>0</v>
      </c>
      <c r="BP1547">
        <v>0</v>
      </c>
      <c r="BQ1547">
        <v>1</v>
      </c>
      <c r="BR1547">
        <v>1</v>
      </c>
      <c r="BS1547">
        <v>0</v>
      </c>
      <c r="BT1547">
        <v>1</v>
      </c>
      <c r="BU1547">
        <v>1</v>
      </c>
      <c r="BV1547">
        <v>0</v>
      </c>
      <c r="BW1547">
        <v>1</v>
      </c>
      <c r="BX1547">
        <v>1</v>
      </c>
      <c r="BY1547">
        <v>1</v>
      </c>
      <c r="BZ1547">
        <v>1</v>
      </c>
      <c r="CA1547">
        <v>0</v>
      </c>
      <c r="CB1547">
        <v>0</v>
      </c>
      <c r="CC1547">
        <v>0</v>
      </c>
      <c r="CD1547">
        <v>1</v>
      </c>
      <c r="CE1547">
        <v>0</v>
      </c>
      <c r="CF1547">
        <v>0</v>
      </c>
      <c r="CG1547">
        <v>1</v>
      </c>
      <c r="CH1547">
        <v>1</v>
      </c>
      <c r="CI1547">
        <v>0</v>
      </c>
      <c r="CJ1547">
        <v>1</v>
      </c>
      <c r="CK1547">
        <v>24</v>
      </c>
      <c r="CL1547">
        <v>3</v>
      </c>
      <c r="CM1547">
        <v>3</v>
      </c>
      <c r="CN1547">
        <v>3</v>
      </c>
      <c r="CO1547">
        <v>3</v>
      </c>
      <c r="CP1547">
        <v>3</v>
      </c>
      <c r="CQ1547">
        <v>3</v>
      </c>
      <c r="CR1547">
        <v>2</v>
      </c>
      <c r="CS1547">
        <v>3</v>
      </c>
      <c r="CT1547">
        <v>2</v>
      </c>
      <c r="CU1547">
        <v>2</v>
      </c>
      <c r="CV1547">
        <v>2</v>
      </c>
      <c r="CW1547">
        <v>3</v>
      </c>
      <c r="CX1547">
        <v>4</v>
      </c>
      <c r="CY1547">
        <v>3</v>
      </c>
      <c r="CZ1547">
        <v>3</v>
      </c>
      <c r="DA1547">
        <v>2</v>
      </c>
      <c r="DB1547">
        <v>3</v>
      </c>
      <c r="DC1547">
        <v>3</v>
      </c>
      <c r="DD1547">
        <v>3</v>
      </c>
      <c r="DE1547">
        <v>2</v>
      </c>
      <c r="DF1547">
        <v>3</v>
      </c>
      <c r="DG1547">
        <v>2</v>
      </c>
      <c r="DH1547">
        <v>3</v>
      </c>
      <c r="DI1547">
        <v>3</v>
      </c>
      <c r="DJ1547">
        <v>2</v>
      </c>
      <c r="DK1547">
        <v>2</v>
      </c>
      <c r="DL1547">
        <v>2</v>
      </c>
      <c r="DM1547">
        <v>4</v>
      </c>
      <c r="DN1547">
        <v>3</v>
      </c>
      <c r="DO1547">
        <v>2</v>
      </c>
      <c r="DP1547">
        <v>3</v>
      </c>
      <c r="DQ1547">
        <v>2</v>
      </c>
      <c r="DR1547">
        <v>2</v>
      </c>
      <c r="DS1547">
        <v>3</v>
      </c>
      <c r="DT1547">
        <v>3</v>
      </c>
      <c r="DU1547">
        <v>3</v>
      </c>
      <c r="DV1547">
        <v>3</v>
      </c>
      <c r="DW1547">
        <v>2</v>
      </c>
      <c r="DX1547">
        <v>3</v>
      </c>
      <c r="DY1547">
        <v>2</v>
      </c>
      <c r="DZ1547">
        <v>3</v>
      </c>
      <c r="EA1547">
        <v>2</v>
      </c>
      <c r="EB1547">
        <v>2</v>
      </c>
      <c r="EC1547">
        <v>2</v>
      </c>
      <c r="ED1547">
        <v>3</v>
      </c>
      <c r="EE1547">
        <v>3</v>
      </c>
      <c r="EF1547">
        <v>3</v>
      </c>
      <c r="EG1547">
        <v>3</v>
      </c>
      <c r="EH1547">
        <v>2</v>
      </c>
      <c r="EI1547">
        <v>3</v>
      </c>
      <c r="EJ1547">
        <v>3</v>
      </c>
      <c r="EK1547">
        <v>3</v>
      </c>
      <c r="EL1547">
        <v>1</v>
      </c>
      <c r="EM1547">
        <v>3</v>
      </c>
      <c r="EN1547">
        <v>2</v>
      </c>
      <c r="EO1547">
        <v>3</v>
      </c>
      <c r="EP1547">
        <v>3</v>
      </c>
      <c r="EQ1547">
        <v>2</v>
      </c>
      <c r="ER1547">
        <v>2</v>
      </c>
      <c r="ES1547">
        <v>2</v>
      </c>
      <c r="ET1547">
        <v>3</v>
      </c>
      <c r="EU1547">
        <v>3</v>
      </c>
      <c r="EV1547">
        <v>1</v>
      </c>
      <c r="EW1547">
        <v>4</v>
      </c>
      <c r="EX1547">
        <v>2</v>
      </c>
      <c r="EY1547">
        <v>2</v>
      </c>
    </row>
    <row r="1548" spans="1:155" x14ac:dyDescent="0.25">
      <c r="A1548" s="1" t="s">
        <v>1779</v>
      </c>
      <c r="B1548">
        <v>1321</v>
      </c>
      <c r="C1548">
        <v>1</v>
      </c>
      <c r="D1548">
        <v>36</v>
      </c>
      <c r="E1548" s="1" t="s">
        <v>159</v>
      </c>
      <c r="F1548" s="1" t="s">
        <v>157</v>
      </c>
      <c r="G1548">
        <v>1</v>
      </c>
      <c r="H1548">
        <v>1</v>
      </c>
      <c r="I1548">
        <v>1</v>
      </c>
      <c r="J1548">
        <v>1</v>
      </c>
      <c r="K1548">
        <v>0</v>
      </c>
      <c r="L1548">
        <v>1</v>
      </c>
      <c r="M1548">
        <v>1</v>
      </c>
      <c r="N1548">
        <v>0</v>
      </c>
      <c r="O1548">
        <v>1</v>
      </c>
      <c r="P1548">
        <v>1</v>
      </c>
      <c r="Q1548">
        <v>1</v>
      </c>
      <c r="R1548">
        <v>1</v>
      </c>
      <c r="S1548">
        <v>0</v>
      </c>
      <c r="T1548">
        <v>1</v>
      </c>
      <c r="U1548">
        <v>0</v>
      </c>
      <c r="V1548">
        <v>1</v>
      </c>
      <c r="W1548">
        <v>0</v>
      </c>
      <c r="X1548">
        <v>1</v>
      </c>
      <c r="Y1548">
        <v>1</v>
      </c>
      <c r="Z1548">
        <v>1</v>
      </c>
      <c r="AA1548">
        <v>1</v>
      </c>
      <c r="AB1548">
        <v>0</v>
      </c>
      <c r="AC1548">
        <v>1</v>
      </c>
      <c r="AD1548">
        <v>0</v>
      </c>
      <c r="AE1548">
        <v>1</v>
      </c>
      <c r="AF1548">
        <v>1</v>
      </c>
      <c r="AG1548">
        <v>1</v>
      </c>
      <c r="AH1548">
        <v>1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1</v>
      </c>
      <c r="AP1548">
        <v>0</v>
      </c>
      <c r="AQ1548">
        <v>1</v>
      </c>
      <c r="AR1548">
        <v>0</v>
      </c>
      <c r="AS1548">
        <v>0</v>
      </c>
      <c r="AT1548">
        <v>0</v>
      </c>
      <c r="AU1548">
        <v>23</v>
      </c>
      <c r="AV1548" s="1" t="s">
        <v>157</v>
      </c>
      <c r="AW1548">
        <v>1</v>
      </c>
      <c r="AX1548">
        <v>1</v>
      </c>
      <c r="AY1548">
        <v>1</v>
      </c>
      <c r="AZ1548">
        <v>0</v>
      </c>
      <c r="BA1548">
        <v>0</v>
      </c>
      <c r="BB1548">
        <v>0</v>
      </c>
      <c r="BC1548">
        <v>1</v>
      </c>
      <c r="BD1548">
        <v>1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1</v>
      </c>
      <c r="BR1548">
        <v>0</v>
      </c>
      <c r="BS1548">
        <v>0</v>
      </c>
      <c r="BT1548">
        <v>1</v>
      </c>
      <c r="BU1548">
        <v>0</v>
      </c>
      <c r="BV1548">
        <v>0</v>
      </c>
      <c r="BW1548">
        <v>0</v>
      </c>
      <c r="BX1548">
        <v>0</v>
      </c>
      <c r="BY1548">
        <v>1</v>
      </c>
      <c r="BZ1548">
        <v>0</v>
      </c>
      <c r="CA1548">
        <v>1</v>
      </c>
      <c r="CB1548">
        <v>1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1</v>
      </c>
      <c r="CJ1548">
        <v>0</v>
      </c>
      <c r="CK1548">
        <v>13</v>
      </c>
      <c r="CL1548">
        <v>3</v>
      </c>
      <c r="CM1548">
        <v>2</v>
      </c>
      <c r="CN1548">
        <v>3</v>
      </c>
      <c r="CO1548">
        <v>3</v>
      </c>
      <c r="CP1548">
        <v>3</v>
      </c>
      <c r="CQ1548">
        <v>3</v>
      </c>
      <c r="CR1548">
        <v>2</v>
      </c>
      <c r="CS1548">
        <v>3</v>
      </c>
      <c r="CT1548">
        <v>2</v>
      </c>
      <c r="CU1548">
        <v>2</v>
      </c>
      <c r="CV1548">
        <v>2</v>
      </c>
      <c r="CW1548">
        <v>3</v>
      </c>
      <c r="CX1548">
        <v>4</v>
      </c>
      <c r="CY1548">
        <v>3</v>
      </c>
      <c r="CZ1548">
        <v>4</v>
      </c>
      <c r="DA1548">
        <v>2</v>
      </c>
      <c r="DB1548">
        <v>3</v>
      </c>
      <c r="DC1548">
        <v>4</v>
      </c>
      <c r="DD1548">
        <v>4</v>
      </c>
      <c r="DE1548">
        <v>1</v>
      </c>
      <c r="DF1548">
        <v>3</v>
      </c>
      <c r="DG1548">
        <v>3</v>
      </c>
      <c r="DH1548">
        <v>3</v>
      </c>
      <c r="DI1548">
        <v>3</v>
      </c>
      <c r="DJ1548">
        <v>1</v>
      </c>
      <c r="DK1548">
        <v>1</v>
      </c>
      <c r="DL1548">
        <v>1</v>
      </c>
      <c r="DM1548">
        <v>3</v>
      </c>
      <c r="DN1548">
        <v>3</v>
      </c>
      <c r="DO1548">
        <v>1</v>
      </c>
      <c r="DP1548">
        <v>4</v>
      </c>
      <c r="DQ1548">
        <v>1</v>
      </c>
      <c r="DR1548">
        <v>1</v>
      </c>
      <c r="DS1548">
        <v>1</v>
      </c>
      <c r="DT1548">
        <v>3</v>
      </c>
      <c r="DU1548">
        <v>1</v>
      </c>
      <c r="DV1548">
        <v>3</v>
      </c>
      <c r="DW1548">
        <v>3</v>
      </c>
      <c r="DX1548">
        <v>2</v>
      </c>
      <c r="DY1548">
        <v>2</v>
      </c>
      <c r="DZ1548">
        <v>3</v>
      </c>
      <c r="EA1548">
        <v>1</v>
      </c>
      <c r="EB1548">
        <v>1</v>
      </c>
      <c r="EC1548">
        <v>1</v>
      </c>
      <c r="ED1548">
        <v>3</v>
      </c>
      <c r="EE1548">
        <v>1</v>
      </c>
      <c r="EF1548">
        <v>3</v>
      </c>
      <c r="EG1548">
        <v>2</v>
      </c>
      <c r="EH1548">
        <v>2</v>
      </c>
      <c r="EI1548">
        <v>3</v>
      </c>
      <c r="EJ1548">
        <v>3</v>
      </c>
      <c r="EK1548">
        <v>3</v>
      </c>
      <c r="EL1548">
        <v>2</v>
      </c>
      <c r="EM1548">
        <v>2</v>
      </c>
      <c r="EN1548">
        <v>3</v>
      </c>
      <c r="EO1548">
        <v>3</v>
      </c>
      <c r="EP1548">
        <v>3</v>
      </c>
      <c r="EQ1548">
        <v>2</v>
      </c>
      <c r="ER1548">
        <v>2</v>
      </c>
      <c r="ES1548">
        <v>2</v>
      </c>
      <c r="ET1548">
        <v>3</v>
      </c>
      <c r="EU1548">
        <v>3</v>
      </c>
      <c r="EV1548">
        <v>2</v>
      </c>
      <c r="EW1548">
        <v>3</v>
      </c>
      <c r="EX1548">
        <v>2</v>
      </c>
      <c r="EY1548">
        <v>2</v>
      </c>
    </row>
    <row r="1549" spans="1:155" x14ac:dyDescent="0.25">
      <c r="A1549" s="1" t="s">
        <v>1780</v>
      </c>
      <c r="B1549">
        <v>1337</v>
      </c>
      <c r="C1549">
        <v>4</v>
      </c>
      <c r="D1549">
        <v>6</v>
      </c>
      <c r="E1549" s="1" t="s">
        <v>159</v>
      </c>
      <c r="F1549" s="1" t="s">
        <v>157</v>
      </c>
      <c r="G1549">
        <v>1</v>
      </c>
      <c r="H1549">
        <v>1</v>
      </c>
      <c r="I1549">
        <v>1</v>
      </c>
      <c r="J1549">
        <v>1</v>
      </c>
      <c r="K1549">
        <v>0</v>
      </c>
      <c r="L1549">
        <v>1</v>
      </c>
      <c r="M1549">
        <v>0</v>
      </c>
      <c r="N1549">
        <v>0</v>
      </c>
      <c r="O1549">
        <v>1</v>
      </c>
      <c r="P1549">
        <v>1</v>
      </c>
      <c r="Q1549">
        <v>0</v>
      </c>
      <c r="R1549">
        <v>0</v>
      </c>
      <c r="S1549">
        <v>0</v>
      </c>
      <c r="T1549">
        <v>0</v>
      </c>
      <c r="U1549">
        <v>1</v>
      </c>
      <c r="V1549">
        <v>1</v>
      </c>
      <c r="W1549">
        <v>0</v>
      </c>
      <c r="X1549">
        <v>0</v>
      </c>
      <c r="Y1549">
        <v>1</v>
      </c>
      <c r="Z1549">
        <v>1</v>
      </c>
      <c r="AA1549">
        <v>0</v>
      </c>
      <c r="AB1549">
        <v>1</v>
      </c>
      <c r="AC1549">
        <v>0</v>
      </c>
      <c r="AD1549">
        <v>0</v>
      </c>
      <c r="AE1549">
        <v>0</v>
      </c>
      <c r="AF1549">
        <v>1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1</v>
      </c>
      <c r="AS1549">
        <v>1</v>
      </c>
      <c r="AT1549">
        <v>0</v>
      </c>
      <c r="AU1549">
        <v>16</v>
      </c>
      <c r="AV1549" s="1" t="s">
        <v>157</v>
      </c>
      <c r="AW1549">
        <v>1</v>
      </c>
      <c r="AX1549">
        <v>1</v>
      </c>
      <c r="AY1549">
        <v>0</v>
      </c>
      <c r="AZ1549">
        <v>1</v>
      </c>
      <c r="BA1549">
        <v>1</v>
      </c>
      <c r="BB1549">
        <v>0</v>
      </c>
      <c r="BC1549">
        <v>0</v>
      </c>
      <c r="BD1549">
        <v>1</v>
      </c>
      <c r="BE1549">
        <v>1</v>
      </c>
      <c r="BF1549">
        <v>0</v>
      </c>
      <c r="BG1549">
        <v>1</v>
      </c>
      <c r="BH1549">
        <v>1</v>
      </c>
      <c r="BI1549">
        <v>0</v>
      </c>
      <c r="BJ1549">
        <v>0</v>
      </c>
      <c r="BK1549">
        <v>1</v>
      </c>
      <c r="BL1549">
        <v>0</v>
      </c>
      <c r="BM1549">
        <v>0</v>
      </c>
      <c r="BN1549">
        <v>1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1</v>
      </c>
      <c r="BU1549">
        <v>0</v>
      </c>
      <c r="BV1549">
        <v>1</v>
      </c>
      <c r="BW1549">
        <v>1</v>
      </c>
      <c r="BX1549">
        <v>1</v>
      </c>
      <c r="BY1549">
        <v>1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1</v>
      </c>
      <c r="CG1549">
        <v>1</v>
      </c>
      <c r="CH1549">
        <v>1</v>
      </c>
      <c r="CI1549">
        <v>0</v>
      </c>
      <c r="CJ1549">
        <v>0</v>
      </c>
      <c r="CK1549">
        <v>18</v>
      </c>
      <c r="CL1549">
        <v>2</v>
      </c>
      <c r="CM1549">
        <v>3</v>
      </c>
      <c r="CN1549">
        <v>1</v>
      </c>
      <c r="CO1549">
        <v>4</v>
      </c>
      <c r="CP1549">
        <v>1</v>
      </c>
      <c r="CQ1549">
        <v>2</v>
      </c>
      <c r="CR1549">
        <v>3</v>
      </c>
      <c r="CS1549">
        <v>4</v>
      </c>
      <c r="CT1549">
        <v>3</v>
      </c>
      <c r="CU1549">
        <v>2</v>
      </c>
      <c r="CV1549">
        <v>1</v>
      </c>
      <c r="CW1549">
        <v>2</v>
      </c>
      <c r="CX1549">
        <v>3</v>
      </c>
      <c r="CY1549">
        <v>4</v>
      </c>
      <c r="CZ1549">
        <v>3</v>
      </c>
      <c r="DA1549">
        <v>2</v>
      </c>
      <c r="DB1549">
        <v>1</v>
      </c>
      <c r="DC1549">
        <v>2</v>
      </c>
      <c r="DD1549">
        <v>3</v>
      </c>
      <c r="DE1549">
        <v>4</v>
      </c>
      <c r="DF1549">
        <v>4</v>
      </c>
      <c r="DG1549">
        <v>3</v>
      </c>
      <c r="DH1549">
        <v>2</v>
      </c>
      <c r="DI1549">
        <v>1</v>
      </c>
      <c r="DJ1549">
        <v>2</v>
      </c>
      <c r="DK1549">
        <v>3</v>
      </c>
      <c r="DL1549">
        <v>4</v>
      </c>
      <c r="DM1549">
        <v>3</v>
      </c>
      <c r="DN1549">
        <v>2</v>
      </c>
      <c r="DO1549">
        <v>1</v>
      </c>
      <c r="DP1549">
        <v>2</v>
      </c>
      <c r="DQ1549">
        <v>3</v>
      </c>
      <c r="DR1549">
        <v>4</v>
      </c>
      <c r="DS1549">
        <v>4</v>
      </c>
      <c r="DT1549">
        <v>2</v>
      </c>
      <c r="DU1549">
        <v>2</v>
      </c>
      <c r="DV1549">
        <v>1</v>
      </c>
      <c r="DW1549">
        <v>4</v>
      </c>
      <c r="DX1549">
        <v>4</v>
      </c>
      <c r="DY1549">
        <v>1</v>
      </c>
      <c r="DZ1549">
        <v>1</v>
      </c>
      <c r="EA1549">
        <v>3</v>
      </c>
      <c r="EB1549">
        <v>1</v>
      </c>
      <c r="EC1549">
        <v>2</v>
      </c>
      <c r="ED1549">
        <v>3</v>
      </c>
      <c r="EE1549">
        <v>2</v>
      </c>
      <c r="EF1549">
        <v>2</v>
      </c>
      <c r="EG1549">
        <v>4</v>
      </c>
      <c r="EH1549">
        <v>1</v>
      </c>
      <c r="EI1549">
        <v>2</v>
      </c>
      <c r="EJ1549">
        <v>1</v>
      </c>
      <c r="EK1549">
        <v>3</v>
      </c>
      <c r="EL1549">
        <v>2</v>
      </c>
      <c r="EM1549">
        <v>2</v>
      </c>
      <c r="EN1549">
        <v>4</v>
      </c>
      <c r="EO1549">
        <v>4</v>
      </c>
      <c r="EP1549">
        <v>3</v>
      </c>
      <c r="EQ1549">
        <v>3</v>
      </c>
      <c r="ER1549">
        <v>3</v>
      </c>
      <c r="ES1549">
        <v>1</v>
      </c>
      <c r="ET1549">
        <v>1</v>
      </c>
      <c r="EU1549">
        <v>4</v>
      </c>
      <c r="EV1549">
        <v>1</v>
      </c>
      <c r="EW1549">
        <v>4</v>
      </c>
      <c r="EX1549">
        <v>1</v>
      </c>
      <c r="EY1549">
        <v>2</v>
      </c>
    </row>
    <row r="1550" spans="1:155" x14ac:dyDescent="0.25">
      <c r="A1550" s="1" t="s">
        <v>1781</v>
      </c>
      <c r="B1550">
        <v>1337</v>
      </c>
      <c r="C1550">
        <v>4</v>
      </c>
      <c r="D1550">
        <v>7</v>
      </c>
      <c r="E1550" s="1" t="s">
        <v>159</v>
      </c>
      <c r="F1550" s="1" t="s">
        <v>157</v>
      </c>
      <c r="G1550">
        <v>1</v>
      </c>
      <c r="H1550">
        <v>0</v>
      </c>
      <c r="I1550">
        <v>1</v>
      </c>
      <c r="J1550">
        <v>1</v>
      </c>
      <c r="K1550">
        <v>0</v>
      </c>
      <c r="L1550">
        <v>1</v>
      </c>
      <c r="M1550">
        <v>0</v>
      </c>
      <c r="N1550">
        <v>0</v>
      </c>
      <c r="O1550">
        <v>1</v>
      </c>
      <c r="P1550">
        <v>0</v>
      </c>
      <c r="Q1550">
        <v>1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1</v>
      </c>
      <c r="AF1550">
        <v>0</v>
      </c>
      <c r="AG1550">
        <v>0</v>
      </c>
      <c r="AH1550">
        <v>0</v>
      </c>
      <c r="AI1550">
        <v>1</v>
      </c>
      <c r="AJ1550">
        <v>1</v>
      </c>
      <c r="AK1550">
        <v>0</v>
      </c>
      <c r="AL1550">
        <v>0</v>
      </c>
      <c r="AM1550">
        <v>0</v>
      </c>
      <c r="AN1550">
        <v>0</v>
      </c>
      <c r="AO1550">
        <v>1</v>
      </c>
      <c r="AP1550">
        <v>1</v>
      </c>
      <c r="AQ1550">
        <v>0</v>
      </c>
      <c r="AR1550">
        <v>1</v>
      </c>
      <c r="AS1550">
        <v>0</v>
      </c>
      <c r="AT1550">
        <v>0</v>
      </c>
      <c r="AU1550">
        <v>12</v>
      </c>
      <c r="AV1550" s="1" t="s">
        <v>157</v>
      </c>
      <c r="AW1550">
        <v>1</v>
      </c>
      <c r="AX1550">
        <v>0</v>
      </c>
      <c r="AY1550">
        <v>0</v>
      </c>
      <c r="AZ1550">
        <v>0</v>
      </c>
      <c r="BA1550">
        <v>1</v>
      </c>
      <c r="BB1550">
        <v>0</v>
      </c>
      <c r="BC1550">
        <v>1</v>
      </c>
      <c r="BD1550">
        <v>1</v>
      </c>
      <c r="BE1550">
        <v>1</v>
      </c>
      <c r="BF1550">
        <v>0</v>
      </c>
      <c r="BG1550">
        <v>1</v>
      </c>
      <c r="BH1550">
        <v>0</v>
      </c>
      <c r="BI1550">
        <v>0</v>
      </c>
      <c r="BJ1550">
        <v>0</v>
      </c>
      <c r="BK1550">
        <v>1</v>
      </c>
      <c r="BL1550">
        <v>0</v>
      </c>
      <c r="BM1550">
        <v>0</v>
      </c>
      <c r="BN1550">
        <v>1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1</v>
      </c>
      <c r="BU1550">
        <v>0</v>
      </c>
      <c r="BV1550">
        <v>1</v>
      </c>
      <c r="BW1550">
        <v>1</v>
      </c>
      <c r="BX1550">
        <v>1</v>
      </c>
      <c r="BY1550">
        <v>1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1</v>
      </c>
      <c r="CG1550">
        <v>1</v>
      </c>
      <c r="CH1550">
        <v>1</v>
      </c>
      <c r="CI1550">
        <v>0</v>
      </c>
      <c r="CJ1550">
        <v>0</v>
      </c>
      <c r="CK1550">
        <v>16</v>
      </c>
      <c r="CL1550">
        <v>4</v>
      </c>
      <c r="CM1550">
        <v>2</v>
      </c>
      <c r="CN1550">
        <v>2</v>
      </c>
      <c r="CO1550">
        <v>4</v>
      </c>
      <c r="CP1550">
        <v>4</v>
      </c>
      <c r="CQ1550">
        <v>4</v>
      </c>
      <c r="CR1550">
        <v>1</v>
      </c>
      <c r="CS1550">
        <v>4</v>
      </c>
      <c r="CT1550">
        <v>1</v>
      </c>
      <c r="CU1550">
        <v>1</v>
      </c>
      <c r="CV1550">
        <v>2</v>
      </c>
      <c r="CW1550">
        <v>4</v>
      </c>
      <c r="CX1550">
        <v>1</v>
      </c>
      <c r="CY1550">
        <v>1</v>
      </c>
      <c r="CZ1550">
        <v>4</v>
      </c>
      <c r="DA1550">
        <v>2</v>
      </c>
      <c r="DB1550">
        <v>4</v>
      </c>
      <c r="DC1550">
        <v>4</v>
      </c>
      <c r="DD1550">
        <v>4</v>
      </c>
      <c r="DE1550">
        <v>4</v>
      </c>
      <c r="DF1550">
        <v>4</v>
      </c>
      <c r="DG1550">
        <v>4</v>
      </c>
      <c r="DH1550">
        <v>3</v>
      </c>
      <c r="DI1550">
        <v>2</v>
      </c>
      <c r="DJ1550">
        <v>4</v>
      </c>
      <c r="DK1550">
        <v>3</v>
      </c>
      <c r="DL1550">
        <v>1</v>
      </c>
      <c r="DM1550">
        <v>4</v>
      </c>
      <c r="DN1550">
        <v>3</v>
      </c>
      <c r="DO1550">
        <v>2</v>
      </c>
      <c r="DP1550">
        <v>4</v>
      </c>
      <c r="DQ1550">
        <v>4</v>
      </c>
      <c r="DR1550">
        <v>4</v>
      </c>
      <c r="DS1550">
        <v>4</v>
      </c>
      <c r="DT1550">
        <v>3</v>
      </c>
      <c r="DU1550">
        <v>2</v>
      </c>
      <c r="DV1550">
        <v>4</v>
      </c>
      <c r="DW1550">
        <v>4</v>
      </c>
      <c r="DX1550">
        <v>3</v>
      </c>
      <c r="DY1550">
        <v>2</v>
      </c>
      <c r="DZ1550">
        <v>3</v>
      </c>
      <c r="EA1550">
        <v>2</v>
      </c>
      <c r="EB1550">
        <v>2</v>
      </c>
      <c r="EC1550">
        <v>1</v>
      </c>
      <c r="ED1550">
        <v>4</v>
      </c>
      <c r="EE1550">
        <v>3</v>
      </c>
      <c r="EF1550">
        <v>3</v>
      </c>
      <c r="EG1550">
        <v>4</v>
      </c>
      <c r="EH1550">
        <v>2</v>
      </c>
      <c r="EI1550">
        <v>4</v>
      </c>
      <c r="EJ1550">
        <v>4</v>
      </c>
      <c r="EK1550">
        <v>4</v>
      </c>
      <c r="EL1550">
        <v>2</v>
      </c>
      <c r="EM1550">
        <v>3</v>
      </c>
      <c r="EN1550">
        <v>4</v>
      </c>
      <c r="EO1550">
        <v>3</v>
      </c>
      <c r="EP1550">
        <v>4</v>
      </c>
      <c r="EQ1550">
        <v>2</v>
      </c>
      <c r="ER1550">
        <v>2</v>
      </c>
      <c r="ES1550">
        <v>2</v>
      </c>
      <c r="ET1550">
        <v>1</v>
      </c>
      <c r="EU1550">
        <v>1</v>
      </c>
      <c r="EV1550">
        <v>3</v>
      </c>
      <c r="EW1550">
        <v>4</v>
      </c>
      <c r="EX1550">
        <v>1</v>
      </c>
      <c r="EY1550">
        <v>1</v>
      </c>
    </row>
    <row r="1551" spans="1:155" x14ac:dyDescent="0.25">
      <c r="A1551" s="1" t="s">
        <v>1782</v>
      </c>
      <c r="B1551">
        <v>1321</v>
      </c>
      <c r="C1551">
        <v>1</v>
      </c>
      <c r="D1551">
        <v>41</v>
      </c>
      <c r="E1551" s="1" t="s">
        <v>159</v>
      </c>
      <c r="F1551" s="1" t="s">
        <v>157</v>
      </c>
      <c r="G1551">
        <v>1</v>
      </c>
      <c r="H1551">
        <v>1</v>
      </c>
      <c r="I1551">
        <v>1</v>
      </c>
      <c r="J1551">
        <v>1</v>
      </c>
      <c r="K1551">
        <v>1</v>
      </c>
      <c r="L1551">
        <v>1</v>
      </c>
      <c r="M1551">
        <v>1</v>
      </c>
      <c r="N1551">
        <v>0</v>
      </c>
      <c r="O1551">
        <v>1</v>
      </c>
      <c r="P1551">
        <v>1</v>
      </c>
      <c r="Q1551">
        <v>0</v>
      </c>
      <c r="R1551">
        <v>0</v>
      </c>
      <c r="S1551">
        <v>1</v>
      </c>
      <c r="T1551">
        <v>1</v>
      </c>
      <c r="U1551">
        <v>1</v>
      </c>
      <c r="V1551">
        <v>0</v>
      </c>
      <c r="W1551">
        <v>1</v>
      </c>
      <c r="X1551">
        <v>0</v>
      </c>
      <c r="Y1551">
        <v>1</v>
      </c>
      <c r="Z1551">
        <v>1</v>
      </c>
      <c r="AA1551">
        <v>1</v>
      </c>
      <c r="AB1551">
        <v>1</v>
      </c>
      <c r="AC1551">
        <v>0</v>
      </c>
      <c r="AD1551">
        <v>1</v>
      </c>
      <c r="AE1551">
        <v>1</v>
      </c>
      <c r="AF1551">
        <v>0</v>
      </c>
      <c r="AG1551">
        <v>1</v>
      </c>
      <c r="AH1551">
        <v>1</v>
      </c>
      <c r="AI1551">
        <v>0</v>
      </c>
      <c r="AJ1551">
        <v>0</v>
      </c>
      <c r="AK1551">
        <v>1</v>
      </c>
      <c r="AL1551">
        <v>1</v>
      </c>
      <c r="AM1551">
        <v>1</v>
      </c>
      <c r="AN1551">
        <v>1</v>
      </c>
      <c r="AO1551">
        <v>1</v>
      </c>
      <c r="AP1551">
        <v>0</v>
      </c>
      <c r="AQ1551">
        <v>1</v>
      </c>
      <c r="AR1551">
        <v>0</v>
      </c>
      <c r="AS1551">
        <v>0</v>
      </c>
      <c r="AT1551">
        <v>0</v>
      </c>
      <c r="AU1551">
        <v>27</v>
      </c>
      <c r="AV1551" s="1" t="s">
        <v>157</v>
      </c>
      <c r="AW1551">
        <v>1</v>
      </c>
      <c r="AX1551">
        <v>0</v>
      </c>
      <c r="AY1551">
        <v>0</v>
      </c>
      <c r="AZ1551">
        <v>0</v>
      </c>
      <c r="BA1551">
        <v>1</v>
      </c>
      <c r="BB1551">
        <v>0</v>
      </c>
      <c r="BC1551">
        <v>1</v>
      </c>
      <c r="BD1551">
        <v>1</v>
      </c>
      <c r="BE1551">
        <v>0</v>
      </c>
      <c r="BF1551">
        <v>1</v>
      </c>
      <c r="BG1551">
        <v>0</v>
      </c>
      <c r="BH1551">
        <v>0</v>
      </c>
      <c r="BI1551">
        <v>1</v>
      </c>
      <c r="BJ1551">
        <v>1</v>
      </c>
      <c r="BK1551">
        <v>0</v>
      </c>
      <c r="BL1551">
        <v>1</v>
      </c>
      <c r="BM1551">
        <v>0</v>
      </c>
      <c r="BN1551">
        <v>1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1</v>
      </c>
      <c r="BU1551">
        <v>0</v>
      </c>
      <c r="BV1551">
        <v>1</v>
      </c>
      <c r="BW1551">
        <v>0</v>
      </c>
      <c r="BX1551">
        <v>1</v>
      </c>
      <c r="BY1551">
        <v>0</v>
      </c>
      <c r="BZ1551">
        <v>1</v>
      </c>
      <c r="CA1551">
        <v>1</v>
      </c>
      <c r="CB1551">
        <v>1</v>
      </c>
      <c r="CC1551">
        <v>0</v>
      </c>
      <c r="CD1551">
        <v>0</v>
      </c>
      <c r="CE1551">
        <v>0</v>
      </c>
      <c r="CF1551">
        <v>1</v>
      </c>
      <c r="CG1551">
        <v>1</v>
      </c>
      <c r="CH1551">
        <v>1</v>
      </c>
      <c r="CI1551">
        <v>0</v>
      </c>
      <c r="CJ1551">
        <v>0</v>
      </c>
      <c r="CK1551">
        <v>18</v>
      </c>
      <c r="CL1551">
        <v>4</v>
      </c>
      <c r="CM1551">
        <v>2</v>
      </c>
      <c r="CN1551">
        <v>4</v>
      </c>
      <c r="CO1551">
        <v>4</v>
      </c>
      <c r="CP1551">
        <v>4</v>
      </c>
      <c r="CQ1551">
        <v>3</v>
      </c>
      <c r="CR1551">
        <v>1</v>
      </c>
      <c r="CS1551">
        <v>3</v>
      </c>
      <c r="CT1551">
        <v>2</v>
      </c>
      <c r="CU1551">
        <v>2</v>
      </c>
      <c r="CV1551">
        <v>1</v>
      </c>
      <c r="CW1551">
        <v>3</v>
      </c>
      <c r="CX1551">
        <v>4</v>
      </c>
      <c r="CY1551">
        <v>4</v>
      </c>
      <c r="CZ1551">
        <v>4</v>
      </c>
      <c r="DA1551">
        <v>1</v>
      </c>
      <c r="DB1551">
        <v>3</v>
      </c>
      <c r="DC1551">
        <v>3</v>
      </c>
      <c r="DD1551">
        <v>3</v>
      </c>
      <c r="DE1551">
        <v>2</v>
      </c>
      <c r="DF1551">
        <v>4</v>
      </c>
      <c r="DG1551">
        <v>3</v>
      </c>
      <c r="DH1551">
        <v>4</v>
      </c>
      <c r="DI1551">
        <v>4</v>
      </c>
      <c r="DJ1551">
        <v>2</v>
      </c>
      <c r="DK1551">
        <v>3</v>
      </c>
      <c r="DL1551">
        <v>2</v>
      </c>
      <c r="DM1551">
        <v>4</v>
      </c>
      <c r="DN1551">
        <v>4</v>
      </c>
      <c r="DO1551">
        <v>2</v>
      </c>
      <c r="DP1551">
        <v>3</v>
      </c>
      <c r="DQ1551">
        <v>2</v>
      </c>
      <c r="DR1551">
        <v>1</v>
      </c>
      <c r="DS1551">
        <v>4</v>
      </c>
      <c r="DT1551">
        <v>3</v>
      </c>
      <c r="DU1551">
        <v>3</v>
      </c>
      <c r="DV1551">
        <v>4</v>
      </c>
      <c r="DW1551">
        <v>4</v>
      </c>
      <c r="DX1551">
        <v>4</v>
      </c>
      <c r="DY1551">
        <v>3</v>
      </c>
      <c r="DZ1551">
        <v>4</v>
      </c>
      <c r="EA1551">
        <v>1</v>
      </c>
      <c r="EB1551">
        <v>1</v>
      </c>
      <c r="EC1551">
        <v>1</v>
      </c>
      <c r="ED1551">
        <v>4</v>
      </c>
      <c r="EE1551">
        <v>4</v>
      </c>
      <c r="EF1551">
        <v>3</v>
      </c>
      <c r="EG1551">
        <v>4</v>
      </c>
      <c r="EH1551">
        <v>1</v>
      </c>
      <c r="EI1551">
        <v>4</v>
      </c>
      <c r="EJ1551">
        <v>3</v>
      </c>
      <c r="EK1551">
        <v>3</v>
      </c>
      <c r="EL1551">
        <v>1</v>
      </c>
      <c r="EM1551">
        <v>3</v>
      </c>
      <c r="EN1551">
        <v>3</v>
      </c>
      <c r="EO1551">
        <v>3</v>
      </c>
      <c r="EP1551">
        <v>4</v>
      </c>
      <c r="EQ1551">
        <v>2</v>
      </c>
      <c r="ER1551">
        <v>3</v>
      </c>
      <c r="ES1551">
        <v>2</v>
      </c>
      <c r="ET1551">
        <v>3</v>
      </c>
      <c r="EU1551">
        <v>2</v>
      </c>
      <c r="EV1551">
        <v>4</v>
      </c>
      <c r="EW1551">
        <v>4</v>
      </c>
      <c r="EX1551">
        <v>2</v>
      </c>
      <c r="EY1551">
        <v>3</v>
      </c>
    </row>
    <row r="1552" spans="1:155" x14ac:dyDescent="0.25">
      <c r="A1552" s="1" t="s">
        <v>1783</v>
      </c>
      <c r="B1552">
        <v>1321</v>
      </c>
      <c r="C1552">
        <v>2</v>
      </c>
      <c r="D1552">
        <v>19</v>
      </c>
      <c r="E1552" s="1" t="s">
        <v>159</v>
      </c>
      <c r="F1552" s="1" t="s">
        <v>157</v>
      </c>
      <c r="G1552">
        <v>1</v>
      </c>
      <c r="H1552">
        <v>1</v>
      </c>
      <c r="I1552">
        <v>1</v>
      </c>
      <c r="J1552">
        <v>1</v>
      </c>
      <c r="K1552">
        <v>1</v>
      </c>
      <c r="L1552">
        <v>1</v>
      </c>
      <c r="M1552">
        <v>1</v>
      </c>
      <c r="N1552">
        <v>1</v>
      </c>
      <c r="O1552">
        <v>1</v>
      </c>
      <c r="P1552">
        <v>0</v>
      </c>
      <c r="Q1552">
        <v>1</v>
      </c>
      <c r="R1552">
        <v>1</v>
      </c>
      <c r="S1552">
        <v>0</v>
      </c>
      <c r="T1552">
        <v>0</v>
      </c>
      <c r="U1552">
        <v>1</v>
      </c>
      <c r="V1552">
        <v>1</v>
      </c>
      <c r="W1552">
        <v>1</v>
      </c>
      <c r="X1552">
        <v>1</v>
      </c>
      <c r="Y1552">
        <v>1</v>
      </c>
      <c r="Z1552">
        <v>0</v>
      </c>
      <c r="AA1552">
        <v>1</v>
      </c>
      <c r="AB1552">
        <v>1</v>
      </c>
      <c r="AC1552">
        <v>1</v>
      </c>
      <c r="AD1552">
        <v>0</v>
      </c>
      <c r="AE1552">
        <v>0</v>
      </c>
      <c r="AF1552">
        <v>1</v>
      </c>
      <c r="AG1552">
        <v>1</v>
      </c>
      <c r="AH1552">
        <v>1</v>
      </c>
      <c r="AI1552">
        <v>1</v>
      </c>
      <c r="AJ1552">
        <v>0</v>
      </c>
      <c r="AK1552">
        <v>1</v>
      </c>
      <c r="AL1552">
        <v>1</v>
      </c>
      <c r="AM1552">
        <v>1</v>
      </c>
      <c r="AN1552">
        <v>1</v>
      </c>
      <c r="AO1552">
        <v>1</v>
      </c>
      <c r="AP1552">
        <v>0</v>
      </c>
      <c r="AQ1552">
        <v>0</v>
      </c>
      <c r="AR1552">
        <v>1</v>
      </c>
      <c r="AS1552">
        <v>0</v>
      </c>
      <c r="AT1552">
        <v>1</v>
      </c>
      <c r="AU1552">
        <v>30</v>
      </c>
      <c r="AV1552" s="1" t="s">
        <v>157</v>
      </c>
      <c r="AW1552">
        <v>1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1</v>
      </c>
      <c r="BD1552">
        <v>1</v>
      </c>
      <c r="BE1552">
        <v>0</v>
      </c>
      <c r="BF1552">
        <v>0</v>
      </c>
      <c r="BG1552">
        <v>0</v>
      </c>
      <c r="BH1552">
        <v>0</v>
      </c>
      <c r="BI1552">
        <v>1</v>
      </c>
      <c r="BJ1552">
        <v>1</v>
      </c>
      <c r="BK1552">
        <v>1</v>
      </c>
      <c r="BL1552">
        <v>1</v>
      </c>
      <c r="BM1552">
        <v>1</v>
      </c>
      <c r="BN1552">
        <v>1</v>
      </c>
      <c r="BO1552">
        <v>0</v>
      </c>
      <c r="BP1552">
        <v>0</v>
      </c>
      <c r="BQ1552">
        <v>1</v>
      </c>
      <c r="BR1552">
        <v>0</v>
      </c>
      <c r="BS1552">
        <v>0</v>
      </c>
      <c r="BT1552">
        <v>1</v>
      </c>
      <c r="BU1552">
        <v>1</v>
      </c>
      <c r="BV1552">
        <v>1</v>
      </c>
      <c r="BW1552">
        <v>0</v>
      </c>
      <c r="BX1552">
        <v>0</v>
      </c>
      <c r="BY1552">
        <v>1</v>
      </c>
      <c r="BZ1552">
        <v>0</v>
      </c>
      <c r="CA1552">
        <v>1</v>
      </c>
      <c r="CB1552">
        <v>0</v>
      </c>
      <c r="CC1552">
        <v>0</v>
      </c>
      <c r="CD1552">
        <v>0</v>
      </c>
      <c r="CE1552">
        <v>0</v>
      </c>
      <c r="CF1552">
        <v>1</v>
      </c>
      <c r="CG1552">
        <v>1</v>
      </c>
      <c r="CH1552">
        <v>1</v>
      </c>
      <c r="CI1552">
        <v>0</v>
      </c>
      <c r="CJ1552">
        <v>0</v>
      </c>
      <c r="CK1552">
        <v>18</v>
      </c>
      <c r="CL1552">
        <v>3</v>
      </c>
      <c r="CM1552">
        <v>2</v>
      </c>
      <c r="CN1552">
        <v>3</v>
      </c>
      <c r="CO1552">
        <v>3</v>
      </c>
      <c r="CP1552">
        <v>3</v>
      </c>
      <c r="CQ1552">
        <v>4</v>
      </c>
      <c r="CR1552">
        <v>3</v>
      </c>
      <c r="CS1552">
        <v>3</v>
      </c>
      <c r="CT1552">
        <v>2</v>
      </c>
      <c r="CU1552">
        <v>2</v>
      </c>
      <c r="CV1552">
        <v>2</v>
      </c>
      <c r="CW1552">
        <v>2</v>
      </c>
      <c r="CX1552">
        <v>3</v>
      </c>
      <c r="CY1552">
        <v>3</v>
      </c>
      <c r="CZ1552">
        <v>2</v>
      </c>
      <c r="DA1552">
        <v>3</v>
      </c>
      <c r="DB1552">
        <v>2</v>
      </c>
      <c r="DC1552">
        <v>3</v>
      </c>
      <c r="DD1552">
        <v>3</v>
      </c>
      <c r="DE1552">
        <v>2</v>
      </c>
      <c r="DF1552">
        <v>3</v>
      </c>
      <c r="DG1552">
        <v>3</v>
      </c>
      <c r="DH1552">
        <v>3</v>
      </c>
      <c r="DI1552">
        <v>3</v>
      </c>
      <c r="DJ1552">
        <v>2</v>
      </c>
      <c r="DK1552">
        <v>2</v>
      </c>
      <c r="DL1552">
        <v>2</v>
      </c>
      <c r="DM1552">
        <v>3</v>
      </c>
      <c r="DN1552">
        <v>3</v>
      </c>
      <c r="DO1552">
        <v>2</v>
      </c>
      <c r="DP1552">
        <v>3</v>
      </c>
      <c r="DQ1552">
        <v>2</v>
      </c>
      <c r="DR1552">
        <v>2</v>
      </c>
      <c r="DS1552">
        <v>3</v>
      </c>
      <c r="DT1552">
        <v>2</v>
      </c>
      <c r="DU1552">
        <v>3</v>
      </c>
      <c r="DV1552">
        <v>3</v>
      </c>
      <c r="DW1552">
        <v>4</v>
      </c>
      <c r="DX1552">
        <v>2</v>
      </c>
      <c r="DY1552">
        <v>2</v>
      </c>
      <c r="DZ1552">
        <v>3</v>
      </c>
      <c r="EA1552">
        <v>2</v>
      </c>
      <c r="EB1552">
        <v>2</v>
      </c>
      <c r="EC1552">
        <v>2</v>
      </c>
      <c r="ED1552">
        <v>3</v>
      </c>
      <c r="EE1552">
        <v>3</v>
      </c>
      <c r="EF1552">
        <v>2</v>
      </c>
      <c r="EG1552">
        <v>3</v>
      </c>
      <c r="EH1552">
        <v>2</v>
      </c>
      <c r="EI1552">
        <v>3</v>
      </c>
      <c r="EJ1552">
        <v>3</v>
      </c>
      <c r="EK1552">
        <v>3</v>
      </c>
      <c r="EL1552">
        <v>2</v>
      </c>
      <c r="EM1552">
        <v>3</v>
      </c>
      <c r="EN1552">
        <v>3</v>
      </c>
      <c r="EO1552">
        <v>3</v>
      </c>
      <c r="EP1552">
        <v>3</v>
      </c>
      <c r="EQ1552">
        <v>2</v>
      </c>
      <c r="ER1552">
        <v>2</v>
      </c>
      <c r="ES1552">
        <v>2</v>
      </c>
      <c r="ET1552">
        <v>3</v>
      </c>
      <c r="EU1552">
        <v>3</v>
      </c>
      <c r="EV1552">
        <v>2</v>
      </c>
      <c r="EW1552">
        <v>3</v>
      </c>
      <c r="EX1552">
        <v>2</v>
      </c>
      <c r="EY1552">
        <v>2</v>
      </c>
    </row>
    <row r="1553" spans="1:155" x14ac:dyDescent="0.25">
      <c r="A1553" s="1" t="s">
        <v>1784</v>
      </c>
      <c r="B1553">
        <v>1321</v>
      </c>
      <c r="C1553">
        <v>1</v>
      </c>
      <c r="D1553">
        <v>1</v>
      </c>
      <c r="E1553" s="1" t="s">
        <v>159</v>
      </c>
      <c r="F1553" s="1" t="s">
        <v>157</v>
      </c>
      <c r="G1553">
        <v>1</v>
      </c>
      <c r="H1553">
        <v>1</v>
      </c>
      <c r="I1553">
        <v>1</v>
      </c>
      <c r="J1553">
        <v>1</v>
      </c>
      <c r="K1553">
        <v>0</v>
      </c>
      <c r="L1553">
        <v>1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1</v>
      </c>
      <c r="Z1553">
        <v>1</v>
      </c>
      <c r="AA1553">
        <v>0</v>
      </c>
      <c r="AB1553">
        <v>1</v>
      </c>
      <c r="AC1553">
        <v>1</v>
      </c>
      <c r="AD1553">
        <v>1</v>
      </c>
      <c r="AE1553">
        <v>1</v>
      </c>
      <c r="AF1553">
        <v>1</v>
      </c>
      <c r="AG1553">
        <v>0</v>
      </c>
      <c r="AH1553">
        <v>1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1</v>
      </c>
      <c r="AR1553">
        <v>1</v>
      </c>
      <c r="AS1553">
        <v>0</v>
      </c>
      <c r="AT1553">
        <v>0</v>
      </c>
      <c r="AU1553">
        <v>15</v>
      </c>
      <c r="AV1553" s="1" t="s">
        <v>157</v>
      </c>
      <c r="AW1553">
        <v>1</v>
      </c>
      <c r="AX1553">
        <v>0</v>
      </c>
      <c r="AY1553">
        <v>1</v>
      </c>
      <c r="AZ1553">
        <v>1</v>
      </c>
      <c r="BA1553">
        <v>1</v>
      </c>
      <c r="BB1553">
        <v>0</v>
      </c>
      <c r="BC1553">
        <v>1</v>
      </c>
      <c r="BD1553">
        <v>1</v>
      </c>
      <c r="BE1553">
        <v>0</v>
      </c>
      <c r="BF1553">
        <v>1</v>
      </c>
      <c r="BG1553">
        <v>1</v>
      </c>
      <c r="BH1553">
        <v>1</v>
      </c>
      <c r="BI1553">
        <v>1</v>
      </c>
      <c r="BJ1553">
        <v>1</v>
      </c>
      <c r="BK1553">
        <v>1</v>
      </c>
      <c r="BL1553">
        <v>0</v>
      </c>
      <c r="BM1553">
        <v>0</v>
      </c>
      <c r="BN1553">
        <v>1</v>
      </c>
      <c r="BO1553">
        <v>1</v>
      </c>
      <c r="BP1553">
        <v>0</v>
      </c>
      <c r="BQ1553">
        <v>0</v>
      </c>
      <c r="BR1553">
        <v>1</v>
      </c>
      <c r="BS1553">
        <v>1</v>
      </c>
      <c r="BT1553">
        <v>1</v>
      </c>
      <c r="BU1553">
        <v>0</v>
      </c>
      <c r="BV1553">
        <v>1</v>
      </c>
      <c r="BW1553">
        <v>1</v>
      </c>
      <c r="BX1553">
        <v>1</v>
      </c>
      <c r="BY1553">
        <v>1</v>
      </c>
      <c r="BZ1553">
        <v>1</v>
      </c>
      <c r="CA1553">
        <v>0</v>
      </c>
      <c r="CB1553">
        <v>1</v>
      </c>
      <c r="CC1553">
        <v>0</v>
      </c>
      <c r="CD1553">
        <v>1</v>
      </c>
      <c r="CE1553">
        <v>1</v>
      </c>
      <c r="CF1553">
        <v>1</v>
      </c>
      <c r="CG1553">
        <v>1</v>
      </c>
      <c r="CH1553">
        <v>1</v>
      </c>
      <c r="CI1553">
        <v>0</v>
      </c>
      <c r="CJ1553">
        <v>0</v>
      </c>
      <c r="CK1553">
        <v>28</v>
      </c>
      <c r="CL1553">
        <v>3</v>
      </c>
      <c r="CM1553">
        <v>3</v>
      </c>
      <c r="CN1553">
        <v>3</v>
      </c>
      <c r="CO1553">
        <v>3</v>
      </c>
      <c r="CP1553">
        <v>3</v>
      </c>
      <c r="CQ1553">
        <v>3</v>
      </c>
      <c r="CR1553">
        <v>2</v>
      </c>
      <c r="CS1553">
        <v>3</v>
      </c>
      <c r="CT1553">
        <v>2</v>
      </c>
      <c r="CU1553">
        <v>2</v>
      </c>
      <c r="CV1553">
        <v>2</v>
      </c>
      <c r="CW1553">
        <v>3</v>
      </c>
      <c r="CX1553">
        <v>3</v>
      </c>
      <c r="CY1553">
        <v>3</v>
      </c>
      <c r="CZ1553">
        <v>3</v>
      </c>
      <c r="DA1553">
        <v>3</v>
      </c>
      <c r="DB1553">
        <v>3</v>
      </c>
      <c r="DC1553">
        <v>3</v>
      </c>
      <c r="DD1553">
        <v>3</v>
      </c>
      <c r="DE1553">
        <v>3</v>
      </c>
      <c r="DF1553">
        <v>3</v>
      </c>
      <c r="DG1553">
        <v>3</v>
      </c>
      <c r="DH1553">
        <v>3</v>
      </c>
      <c r="DI1553">
        <v>3</v>
      </c>
      <c r="DJ1553">
        <v>3</v>
      </c>
      <c r="DK1553">
        <v>2</v>
      </c>
      <c r="DL1553">
        <v>2</v>
      </c>
      <c r="DM1553">
        <v>3</v>
      </c>
      <c r="DN1553">
        <v>3</v>
      </c>
      <c r="DO1553">
        <v>2</v>
      </c>
      <c r="DP1553">
        <v>3</v>
      </c>
      <c r="DQ1553">
        <v>2</v>
      </c>
      <c r="DR1553">
        <v>2</v>
      </c>
      <c r="DS1553">
        <v>3</v>
      </c>
      <c r="DT1553">
        <v>3</v>
      </c>
      <c r="DU1553">
        <v>2</v>
      </c>
      <c r="DV1553">
        <v>1</v>
      </c>
      <c r="DW1553">
        <v>3</v>
      </c>
      <c r="DX1553">
        <v>3</v>
      </c>
      <c r="DY1553">
        <v>2</v>
      </c>
      <c r="DZ1553">
        <v>4</v>
      </c>
      <c r="EA1553">
        <v>2</v>
      </c>
      <c r="EB1553">
        <v>2</v>
      </c>
      <c r="EC1553">
        <v>2</v>
      </c>
      <c r="ED1553">
        <v>3</v>
      </c>
      <c r="EE1553">
        <v>3</v>
      </c>
      <c r="EF1553">
        <v>3</v>
      </c>
      <c r="EG1553">
        <v>3</v>
      </c>
      <c r="EH1553">
        <v>3</v>
      </c>
      <c r="EI1553">
        <v>3</v>
      </c>
      <c r="EJ1553">
        <v>4</v>
      </c>
      <c r="EK1553">
        <v>3</v>
      </c>
      <c r="EL1553">
        <v>1</v>
      </c>
      <c r="EM1553">
        <v>3</v>
      </c>
      <c r="EN1553">
        <v>3</v>
      </c>
      <c r="EO1553">
        <v>3</v>
      </c>
      <c r="EP1553">
        <v>4</v>
      </c>
      <c r="EQ1553">
        <v>3</v>
      </c>
      <c r="ER1553">
        <v>2</v>
      </c>
      <c r="ES1553">
        <v>2</v>
      </c>
      <c r="ET1553">
        <v>3</v>
      </c>
      <c r="EU1553">
        <v>3</v>
      </c>
      <c r="EV1553">
        <v>2</v>
      </c>
      <c r="EW1553">
        <v>3</v>
      </c>
      <c r="EX1553">
        <v>2</v>
      </c>
      <c r="EY1553">
        <v>2</v>
      </c>
    </row>
    <row r="1554" spans="1:155" x14ac:dyDescent="0.25">
      <c r="A1554" s="1" t="s">
        <v>1785</v>
      </c>
      <c r="B1554">
        <v>1321</v>
      </c>
      <c r="C1554">
        <v>1</v>
      </c>
      <c r="D1554">
        <v>2</v>
      </c>
      <c r="E1554" s="1" t="s">
        <v>159</v>
      </c>
      <c r="F1554" s="1" t="s">
        <v>157</v>
      </c>
      <c r="G1554">
        <v>1</v>
      </c>
      <c r="H1554">
        <v>1</v>
      </c>
      <c r="I1554">
        <v>0</v>
      </c>
      <c r="J1554">
        <v>1</v>
      </c>
      <c r="K1554">
        <v>0</v>
      </c>
      <c r="L1554">
        <v>1</v>
      </c>
      <c r="M1554">
        <v>1</v>
      </c>
      <c r="N1554">
        <v>1</v>
      </c>
      <c r="O1554">
        <v>1</v>
      </c>
      <c r="P1554">
        <v>1</v>
      </c>
      <c r="Q1554">
        <v>0</v>
      </c>
      <c r="R1554">
        <v>1</v>
      </c>
      <c r="S1554">
        <v>0</v>
      </c>
      <c r="T1554">
        <v>0</v>
      </c>
      <c r="U1554">
        <v>1</v>
      </c>
      <c r="V1554">
        <v>1</v>
      </c>
      <c r="W1554">
        <v>1</v>
      </c>
      <c r="X1554">
        <v>1</v>
      </c>
      <c r="Y1554">
        <v>1</v>
      </c>
      <c r="Z1554">
        <v>0</v>
      </c>
      <c r="AA1554">
        <v>1</v>
      </c>
      <c r="AB1554">
        <v>1</v>
      </c>
      <c r="AC1554">
        <v>1</v>
      </c>
      <c r="AD1554">
        <v>1</v>
      </c>
      <c r="AE1554">
        <v>1</v>
      </c>
      <c r="AF1554">
        <v>1</v>
      </c>
      <c r="AG1554">
        <v>0</v>
      </c>
      <c r="AH1554">
        <v>1</v>
      </c>
      <c r="AI1554">
        <v>1</v>
      </c>
      <c r="AJ1554">
        <v>0</v>
      </c>
      <c r="AK1554">
        <v>1</v>
      </c>
      <c r="AL1554">
        <v>1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25</v>
      </c>
      <c r="AV1554" s="1" t="s">
        <v>157</v>
      </c>
      <c r="AW1554">
        <v>1</v>
      </c>
      <c r="AX1554">
        <v>0</v>
      </c>
      <c r="AY1554">
        <v>1</v>
      </c>
      <c r="AZ1554">
        <v>0</v>
      </c>
      <c r="BA1554">
        <v>1</v>
      </c>
      <c r="BB1554">
        <v>0</v>
      </c>
      <c r="BC1554">
        <v>1</v>
      </c>
      <c r="BD1554">
        <v>1</v>
      </c>
      <c r="BE1554">
        <v>0</v>
      </c>
      <c r="BF1554">
        <v>1</v>
      </c>
      <c r="BG1554">
        <v>0</v>
      </c>
      <c r="BH1554">
        <v>1</v>
      </c>
      <c r="BI1554">
        <v>1</v>
      </c>
      <c r="BJ1554">
        <v>0</v>
      </c>
      <c r="BK1554">
        <v>1</v>
      </c>
      <c r="BL1554">
        <v>1</v>
      </c>
      <c r="BM1554">
        <v>1</v>
      </c>
      <c r="BN1554">
        <v>1</v>
      </c>
      <c r="BO1554">
        <v>0</v>
      </c>
      <c r="BP1554">
        <v>0</v>
      </c>
      <c r="BQ1554">
        <v>1</v>
      </c>
      <c r="BR1554">
        <v>0</v>
      </c>
      <c r="BS1554">
        <v>0</v>
      </c>
      <c r="BT1554">
        <v>1</v>
      </c>
      <c r="BU1554">
        <v>0</v>
      </c>
      <c r="BV1554">
        <v>0</v>
      </c>
      <c r="BW1554">
        <v>1</v>
      </c>
      <c r="BX1554">
        <v>1</v>
      </c>
      <c r="BY1554">
        <v>1</v>
      </c>
      <c r="BZ1554">
        <v>1</v>
      </c>
      <c r="CA1554">
        <v>0</v>
      </c>
      <c r="CB1554">
        <v>1</v>
      </c>
      <c r="CC1554">
        <v>1</v>
      </c>
      <c r="CD1554">
        <v>1</v>
      </c>
      <c r="CE1554">
        <v>0</v>
      </c>
      <c r="CF1554">
        <v>1</v>
      </c>
      <c r="CG1554">
        <v>1</v>
      </c>
      <c r="CH1554">
        <v>1</v>
      </c>
      <c r="CI1554">
        <v>0</v>
      </c>
      <c r="CJ1554">
        <v>0</v>
      </c>
      <c r="CK1554">
        <v>24</v>
      </c>
    </row>
    <row r="1555" spans="1:155" x14ac:dyDescent="0.25">
      <c r="A1555" s="1" t="s">
        <v>1786</v>
      </c>
      <c r="B1555">
        <v>1321</v>
      </c>
      <c r="C1555">
        <v>1</v>
      </c>
      <c r="D1555">
        <v>6</v>
      </c>
      <c r="E1555" s="1" t="s">
        <v>159</v>
      </c>
      <c r="F1555" s="1" t="s">
        <v>157</v>
      </c>
      <c r="G1555">
        <v>1</v>
      </c>
      <c r="H1555">
        <v>1</v>
      </c>
      <c r="I1555">
        <v>1</v>
      </c>
      <c r="J1555">
        <v>1</v>
      </c>
      <c r="K1555">
        <v>0</v>
      </c>
      <c r="L1555">
        <v>1</v>
      </c>
      <c r="M1555">
        <v>1</v>
      </c>
      <c r="N1555">
        <v>0</v>
      </c>
      <c r="O1555">
        <v>1</v>
      </c>
      <c r="P1555">
        <v>1</v>
      </c>
      <c r="Q1555">
        <v>1</v>
      </c>
      <c r="R1555">
        <v>1</v>
      </c>
      <c r="S1555">
        <v>0</v>
      </c>
      <c r="T1555">
        <v>0</v>
      </c>
      <c r="U1555">
        <v>0</v>
      </c>
      <c r="V1555">
        <v>1</v>
      </c>
      <c r="W1555">
        <v>1</v>
      </c>
      <c r="X1555">
        <v>0</v>
      </c>
      <c r="Y1555">
        <v>1</v>
      </c>
      <c r="Z1555">
        <v>1</v>
      </c>
      <c r="AA1555">
        <v>1</v>
      </c>
      <c r="AB1555">
        <v>0</v>
      </c>
      <c r="AC1555">
        <v>1</v>
      </c>
      <c r="AD1555">
        <v>0</v>
      </c>
      <c r="AE1555">
        <v>1</v>
      </c>
      <c r="AF1555">
        <v>0</v>
      </c>
      <c r="AG1555">
        <v>0</v>
      </c>
      <c r="AH1555">
        <v>1</v>
      </c>
      <c r="AI1555">
        <v>0</v>
      </c>
      <c r="AJ1555">
        <v>0</v>
      </c>
      <c r="AK1555">
        <v>1</v>
      </c>
      <c r="AL1555">
        <v>1</v>
      </c>
      <c r="AM1555">
        <v>0</v>
      </c>
      <c r="AN1555">
        <v>1</v>
      </c>
      <c r="AO1555">
        <v>0</v>
      </c>
      <c r="AP1555">
        <v>1</v>
      </c>
      <c r="AQ1555">
        <v>0</v>
      </c>
      <c r="AR1555">
        <v>0</v>
      </c>
      <c r="AS1555">
        <v>0</v>
      </c>
      <c r="AT1555">
        <v>1</v>
      </c>
      <c r="AU1555">
        <v>23</v>
      </c>
      <c r="AV1555" s="1" t="s">
        <v>161</v>
      </c>
      <c r="CL1555">
        <v>3</v>
      </c>
      <c r="CM1555">
        <v>3</v>
      </c>
      <c r="CN1555">
        <v>3</v>
      </c>
      <c r="CO1555">
        <v>3</v>
      </c>
      <c r="CP1555">
        <v>3</v>
      </c>
      <c r="CQ1555">
        <v>2</v>
      </c>
      <c r="CR1555">
        <v>2</v>
      </c>
      <c r="CS1555">
        <v>3</v>
      </c>
      <c r="CT1555">
        <v>2</v>
      </c>
      <c r="CU1555">
        <v>2</v>
      </c>
      <c r="CV1555">
        <v>2</v>
      </c>
      <c r="CW1555">
        <v>3</v>
      </c>
      <c r="CX1555">
        <v>3</v>
      </c>
      <c r="CY1555">
        <v>3</v>
      </c>
      <c r="CZ1555">
        <v>3</v>
      </c>
      <c r="DA1555">
        <v>2</v>
      </c>
      <c r="DB1555">
        <v>3</v>
      </c>
      <c r="DC1555">
        <v>3</v>
      </c>
      <c r="DD1555">
        <v>3</v>
      </c>
      <c r="DE1555">
        <v>2</v>
      </c>
      <c r="DF1555">
        <v>3</v>
      </c>
      <c r="DG1555">
        <v>3</v>
      </c>
      <c r="DH1555">
        <v>3</v>
      </c>
      <c r="DI1555">
        <v>3</v>
      </c>
      <c r="DJ1555">
        <v>2</v>
      </c>
      <c r="DK1555">
        <v>2</v>
      </c>
      <c r="DL1555">
        <v>2</v>
      </c>
      <c r="DM1555">
        <v>3</v>
      </c>
      <c r="DN1555">
        <v>3</v>
      </c>
      <c r="DO1555">
        <v>2</v>
      </c>
      <c r="DP1555">
        <v>3</v>
      </c>
      <c r="DQ1555">
        <v>2</v>
      </c>
      <c r="DR1555">
        <v>2</v>
      </c>
      <c r="DS1555">
        <v>4</v>
      </c>
      <c r="DT1555">
        <v>3</v>
      </c>
      <c r="DU1555">
        <v>3</v>
      </c>
      <c r="DV1555">
        <v>2</v>
      </c>
      <c r="DW1555">
        <v>3</v>
      </c>
      <c r="DX1555">
        <v>2</v>
      </c>
      <c r="DY1555">
        <v>2</v>
      </c>
      <c r="DZ1555">
        <v>3</v>
      </c>
      <c r="EA1555">
        <v>2</v>
      </c>
      <c r="EB1555">
        <v>3</v>
      </c>
      <c r="EC1555">
        <v>2</v>
      </c>
      <c r="ED1555">
        <v>3</v>
      </c>
      <c r="EE1555">
        <v>3</v>
      </c>
      <c r="EF1555">
        <v>3</v>
      </c>
      <c r="EG1555">
        <v>3</v>
      </c>
      <c r="EH1555">
        <v>2</v>
      </c>
      <c r="EI1555">
        <v>3</v>
      </c>
      <c r="EJ1555">
        <v>3</v>
      </c>
      <c r="EK1555">
        <v>3</v>
      </c>
      <c r="EL1555">
        <v>2</v>
      </c>
      <c r="EM1555">
        <v>2</v>
      </c>
      <c r="EN1555">
        <v>3</v>
      </c>
      <c r="EO1555">
        <v>3</v>
      </c>
      <c r="EP1555">
        <v>3</v>
      </c>
      <c r="EQ1555">
        <v>2</v>
      </c>
      <c r="ER1555">
        <v>2</v>
      </c>
      <c r="ES1555">
        <v>2</v>
      </c>
      <c r="ET1555">
        <v>3</v>
      </c>
      <c r="EU1555">
        <v>3</v>
      </c>
      <c r="EV1555">
        <v>2</v>
      </c>
      <c r="EW1555">
        <v>3</v>
      </c>
      <c r="EX1555">
        <v>2</v>
      </c>
      <c r="EY1555">
        <v>2</v>
      </c>
    </row>
    <row r="1556" spans="1:155" x14ac:dyDescent="0.25">
      <c r="A1556" s="1" t="s">
        <v>1787</v>
      </c>
      <c r="B1556">
        <v>1336</v>
      </c>
      <c r="C1556">
        <v>3</v>
      </c>
      <c r="D1556">
        <v>1</v>
      </c>
      <c r="E1556" s="1" t="s">
        <v>159</v>
      </c>
      <c r="F1556" s="1" t="s">
        <v>157</v>
      </c>
      <c r="G1556">
        <v>1</v>
      </c>
      <c r="H1556">
        <v>1</v>
      </c>
      <c r="I1556">
        <v>1</v>
      </c>
      <c r="J1556">
        <v>1</v>
      </c>
      <c r="K1556">
        <v>1</v>
      </c>
      <c r="L1556">
        <v>1</v>
      </c>
      <c r="M1556">
        <v>0</v>
      </c>
      <c r="N1556">
        <v>0</v>
      </c>
      <c r="O1556">
        <v>1</v>
      </c>
      <c r="P1556">
        <v>1</v>
      </c>
      <c r="Q1556">
        <v>0</v>
      </c>
      <c r="R1556">
        <v>0</v>
      </c>
      <c r="S1556">
        <v>1</v>
      </c>
      <c r="T1556">
        <v>0</v>
      </c>
      <c r="U1556">
        <v>1</v>
      </c>
      <c r="V1556">
        <v>0</v>
      </c>
      <c r="W1556">
        <v>0</v>
      </c>
      <c r="X1556">
        <v>1</v>
      </c>
      <c r="Y1556">
        <v>0</v>
      </c>
      <c r="Z1556">
        <v>0</v>
      </c>
      <c r="AA1556">
        <v>1</v>
      </c>
      <c r="AB1556">
        <v>0</v>
      </c>
      <c r="AC1556">
        <v>1</v>
      </c>
      <c r="AD1556">
        <v>0</v>
      </c>
      <c r="AE1556">
        <v>1</v>
      </c>
      <c r="AF1556">
        <v>0</v>
      </c>
      <c r="AG1556">
        <v>0</v>
      </c>
      <c r="AH1556">
        <v>1</v>
      </c>
      <c r="AI1556">
        <v>0</v>
      </c>
      <c r="AJ1556">
        <v>0</v>
      </c>
      <c r="AK1556">
        <v>1</v>
      </c>
      <c r="AL1556">
        <v>1</v>
      </c>
      <c r="AM1556">
        <v>1</v>
      </c>
      <c r="AN1556">
        <v>1</v>
      </c>
      <c r="AO1556">
        <v>1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20</v>
      </c>
      <c r="AV1556" s="1" t="s">
        <v>157</v>
      </c>
      <c r="AW1556">
        <v>1</v>
      </c>
      <c r="AX1556">
        <v>1</v>
      </c>
      <c r="AY1556">
        <v>0</v>
      </c>
      <c r="AZ1556">
        <v>0</v>
      </c>
      <c r="BA1556">
        <v>1</v>
      </c>
      <c r="BB1556">
        <v>0</v>
      </c>
      <c r="BC1556">
        <v>1</v>
      </c>
      <c r="BD1556">
        <v>0</v>
      </c>
      <c r="BE1556">
        <v>0</v>
      </c>
      <c r="BF1556">
        <v>0</v>
      </c>
      <c r="BG1556">
        <v>0</v>
      </c>
      <c r="BH1556">
        <v>1</v>
      </c>
      <c r="BI1556">
        <v>0</v>
      </c>
      <c r="BJ1556">
        <v>1</v>
      </c>
      <c r="BK1556">
        <v>0</v>
      </c>
      <c r="BL1556">
        <v>1</v>
      </c>
      <c r="BM1556">
        <v>1</v>
      </c>
      <c r="BN1556">
        <v>1</v>
      </c>
      <c r="BO1556">
        <v>0</v>
      </c>
      <c r="BP1556">
        <v>0</v>
      </c>
      <c r="BQ1556">
        <v>1</v>
      </c>
      <c r="BR1556">
        <v>1</v>
      </c>
      <c r="BS1556">
        <v>0</v>
      </c>
      <c r="BT1556">
        <v>1</v>
      </c>
      <c r="BU1556">
        <v>1</v>
      </c>
      <c r="BV1556">
        <v>0</v>
      </c>
      <c r="BW1556">
        <v>1</v>
      </c>
      <c r="BX1556">
        <v>1</v>
      </c>
      <c r="BY1556">
        <v>0</v>
      </c>
      <c r="BZ1556">
        <v>1</v>
      </c>
      <c r="CA1556">
        <v>0</v>
      </c>
      <c r="CB1556">
        <v>0</v>
      </c>
      <c r="CC1556">
        <v>0</v>
      </c>
      <c r="CD1556">
        <v>1</v>
      </c>
      <c r="CE1556">
        <v>1</v>
      </c>
      <c r="CF1556">
        <v>0</v>
      </c>
      <c r="CG1556">
        <v>1</v>
      </c>
      <c r="CH1556">
        <v>1</v>
      </c>
      <c r="CI1556">
        <v>0</v>
      </c>
      <c r="CJ1556">
        <v>0</v>
      </c>
      <c r="CK1556">
        <v>20</v>
      </c>
      <c r="CL1556">
        <v>3</v>
      </c>
      <c r="CM1556">
        <v>1</v>
      </c>
      <c r="CN1556">
        <v>3</v>
      </c>
      <c r="CO1556">
        <v>4</v>
      </c>
      <c r="CP1556">
        <v>4</v>
      </c>
      <c r="CQ1556">
        <v>2</v>
      </c>
      <c r="CR1556">
        <v>1</v>
      </c>
      <c r="CS1556">
        <v>4</v>
      </c>
      <c r="CT1556">
        <v>1</v>
      </c>
      <c r="CU1556">
        <v>1</v>
      </c>
      <c r="CV1556">
        <v>2</v>
      </c>
      <c r="CW1556">
        <v>4</v>
      </c>
      <c r="CX1556">
        <v>4</v>
      </c>
      <c r="CY1556">
        <v>2</v>
      </c>
      <c r="CZ1556">
        <v>3</v>
      </c>
      <c r="DA1556">
        <v>1</v>
      </c>
      <c r="DB1556">
        <v>4</v>
      </c>
      <c r="DC1556">
        <v>4</v>
      </c>
      <c r="DD1556">
        <v>3</v>
      </c>
      <c r="DE1556">
        <v>1</v>
      </c>
      <c r="DF1556">
        <v>3</v>
      </c>
      <c r="DG1556">
        <v>3</v>
      </c>
      <c r="DH1556">
        <v>3</v>
      </c>
      <c r="DI1556">
        <v>4</v>
      </c>
      <c r="DJ1556">
        <v>1</v>
      </c>
      <c r="DK1556">
        <v>1</v>
      </c>
      <c r="DL1556">
        <v>1</v>
      </c>
      <c r="DM1556">
        <v>3</v>
      </c>
      <c r="DN1556">
        <v>4</v>
      </c>
      <c r="DO1556">
        <v>1</v>
      </c>
      <c r="DP1556">
        <v>3</v>
      </c>
      <c r="DQ1556">
        <v>1</v>
      </c>
      <c r="DR1556">
        <v>1</v>
      </c>
      <c r="DS1556">
        <v>3</v>
      </c>
      <c r="DT1556">
        <v>1</v>
      </c>
      <c r="DU1556">
        <v>3</v>
      </c>
      <c r="DV1556">
        <v>4</v>
      </c>
      <c r="DW1556">
        <v>4</v>
      </c>
      <c r="DX1556">
        <v>2</v>
      </c>
      <c r="DY1556">
        <v>1</v>
      </c>
      <c r="DZ1556">
        <v>4</v>
      </c>
      <c r="EA1556">
        <v>1</v>
      </c>
      <c r="EB1556">
        <v>1</v>
      </c>
      <c r="EC1556">
        <v>1</v>
      </c>
      <c r="ED1556">
        <v>4</v>
      </c>
      <c r="EE1556">
        <v>4</v>
      </c>
      <c r="EF1556">
        <v>2</v>
      </c>
      <c r="EG1556">
        <v>3</v>
      </c>
      <c r="EH1556">
        <v>2</v>
      </c>
      <c r="EI1556">
        <v>4</v>
      </c>
      <c r="EJ1556">
        <v>4</v>
      </c>
      <c r="EK1556">
        <v>1</v>
      </c>
      <c r="EL1556">
        <v>1</v>
      </c>
      <c r="EM1556">
        <v>3</v>
      </c>
      <c r="EN1556">
        <v>3</v>
      </c>
      <c r="EO1556">
        <v>4</v>
      </c>
      <c r="EP1556">
        <v>4</v>
      </c>
      <c r="EQ1556">
        <v>2</v>
      </c>
      <c r="ER1556">
        <v>1</v>
      </c>
      <c r="ES1556">
        <v>1</v>
      </c>
      <c r="ET1556">
        <v>3</v>
      </c>
      <c r="EU1556">
        <v>3</v>
      </c>
      <c r="EV1556">
        <v>1</v>
      </c>
      <c r="EW1556">
        <v>4</v>
      </c>
      <c r="EX1556">
        <v>1</v>
      </c>
      <c r="EY1556">
        <v>1</v>
      </c>
    </row>
    <row r="1557" spans="1:155" x14ac:dyDescent="0.25">
      <c r="A1557" s="1" t="s">
        <v>1788</v>
      </c>
      <c r="B1557">
        <v>1336</v>
      </c>
      <c r="C1557">
        <v>3</v>
      </c>
      <c r="D1557">
        <v>8</v>
      </c>
      <c r="E1557" s="1" t="s">
        <v>159</v>
      </c>
      <c r="F1557" s="1" t="s">
        <v>157</v>
      </c>
      <c r="G1557">
        <v>1</v>
      </c>
      <c r="H1557">
        <v>1</v>
      </c>
      <c r="I1557">
        <v>1</v>
      </c>
      <c r="J1557">
        <v>1</v>
      </c>
      <c r="K1557">
        <v>0</v>
      </c>
      <c r="L1557">
        <v>1</v>
      </c>
      <c r="M1557">
        <v>1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0</v>
      </c>
      <c r="T1557">
        <v>0</v>
      </c>
      <c r="U1557">
        <v>1</v>
      </c>
      <c r="V1557">
        <v>1</v>
      </c>
      <c r="W1557">
        <v>1</v>
      </c>
      <c r="X1557">
        <v>1</v>
      </c>
      <c r="Y1557">
        <v>1</v>
      </c>
      <c r="Z1557">
        <v>0</v>
      </c>
      <c r="AA1557">
        <v>1</v>
      </c>
      <c r="AB1557">
        <v>1</v>
      </c>
      <c r="AC1557">
        <v>1</v>
      </c>
      <c r="AD1557">
        <v>0</v>
      </c>
      <c r="AE1557">
        <v>1</v>
      </c>
      <c r="AF1557">
        <v>0</v>
      </c>
      <c r="AG1557">
        <v>1</v>
      </c>
      <c r="AH1557">
        <v>0</v>
      </c>
      <c r="AI1557">
        <v>0</v>
      </c>
      <c r="AJ1557">
        <v>1</v>
      </c>
      <c r="AK1557">
        <v>0</v>
      </c>
      <c r="AL1557">
        <v>1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1</v>
      </c>
      <c r="AS1557">
        <v>0</v>
      </c>
      <c r="AT1557">
        <v>0</v>
      </c>
      <c r="AU1557">
        <v>24</v>
      </c>
      <c r="AV1557" s="1" t="s">
        <v>157</v>
      </c>
      <c r="AW1557">
        <v>1</v>
      </c>
      <c r="AX1557">
        <v>1</v>
      </c>
      <c r="AY1557">
        <v>0</v>
      </c>
      <c r="AZ1557">
        <v>0</v>
      </c>
      <c r="BA1557">
        <v>1</v>
      </c>
      <c r="BB1557">
        <v>0</v>
      </c>
      <c r="BC1557">
        <v>1</v>
      </c>
      <c r="BD1557">
        <v>1</v>
      </c>
      <c r="BE1557">
        <v>0</v>
      </c>
      <c r="BF1557">
        <v>0</v>
      </c>
      <c r="BG1557">
        <v>1</v>
      </c>
      <c r="BH1557">
        <v>1</v>
      </c>
      <c r="BI1557">
        <v>1</v>
      </c>
      <c r="BJ1557">
        <v>1</v>
      </c>
      <c r="BK1557">
        <v>1</v>
      </c>
      <c r="BL1557">
        <v>0</v>
      </c>
      <c r="BM1557">
        <v>1</v>
      </c>
      <c r="BN1557">
        <v>1</v>
      </c>
      <c r="BO1557">
        <v>1</v>
      </c>
      <c r="BP1557">
        <v>0</v>
      </c>
      <c r="BQ1557">
        <v>0</v>
      </c>
      <c r="BR1557">
        <v>1</v>
      </c>
      <c r="BS1557">
        <v>1</v>
      </c>
      <c r="BT1557">
        <v>1</v>
      </c>
      <c r="BU1557">
        <v>0</v>
      </c>
      <c r="BV1557">
        <v>0</v>
      </c>
      <c r="BW1557">
        <v>1</v>
      </c>
      <c r="BX1557">
        <v>0</v>
      </c>
      <c r="BY1557">
        <v>1</v>
      </c>
      <c r="BZ1557">
        <v>0</v>
      </c>
      <c r="CA1557">
        <v>1</v>
      </c>
      <c r="CB1557">
        <v>0</v>
      </c>
      <c r="CC1557">
        <v>0</v>
      </c>
      <c r="CD1557">
        <v>0</v>
      </c>
      <c r="CE1557">
        <v>0</v>
      </c>
      <c r="CF1557">
        <v>1</v>
      </c>
      <c r="CG1557">
        <v>1</v>
      </c>
      <c r="CH1557">
        <v>1</v>
      </c>
      <c r="CI1557">
        <v>1</v>
      </c>
      <c r="CJ1557">
        <v>0</v>
      </c>
      <c r="CK1557">
        <v>23</v>
      </c>
      <c r="CL1557">
        <v>1</v>
      </c>
      <c r="CM1557">
        <v>2</v>
      </c>
      <c r="CN1557">
        <v>3</v>
      </c>
      <c r="CO1557">
        <v>3</v>
      </c>
      <c r="CP1557">
        <v>3</v>
      </c>
      <c r="CQ1557">
        <v>2</v>
      </c>
      <c r="CR1557">
        <v>2</v>
      </c>
      <c r="CS1557">
        <v>2</v>
      </c>
      <c r="CT1557">
        <v>2</v>
      </c>
      <c r="CU1557">
        <v>2</v>
      </c>
      <c r="CV1557">
        <v>2</v>
      </c>
      <c r="CW1557">
        <v>3</v>
      </c>
      <c r="CX1557">
        <v>3</v>
      </c>
      <c r="CY1557">
        <v>2</v>
      </c>
      <c r="CZ1557">
        <v>2</v>
      </c>
      <c r="DA1557">
        <v>3</v>
      </c>
      <c r="DB1557">
        <v>3</v>
      </c>
      <c r="DC1557">
        <v>3</v>
      </c>
      <c r="DD1557">
        <v>2</v>
      </c>
      <c r="DE1557">
        <v>2</v>
      </c>
      <c r="DF1557">
        <v>2</v>
      </c>
      <c r="DG1557">
        <v>3</v>
      </c>
      <c r="DH1557">
        <v>3</v>
      </c>
      <c r="DI1557">
        <v>3</v>
      </c>
      <c r="DJ1557">
        <v>2</v>
      </c>
      <c r="DK1557">
        <v>2</v>
      </c>
      <c r="DL1557">
        <v>2</v>
      </c>
      <c r="DM1557">
        <v>2</v>
      </c>
      <c r="DN1557">
        <v>2</v>
      </c>
      <c r="DO1557">
        <v>3</v>
      </c>
      <c r="DP1557">
        <v>3</v>
      </c>
      <c r="DQ1557">
        <v>2</v>
      </c>
      <c r="DR1557">
        <v>2</v>
      </c>
      <c r="DS1557">
        <v>3</v>
      </c>
      <c r="DT1557">
        <v>2</v>
      </c>
      <c r="DU1557">
        <v>3</v>
      </c>
      <c r="DV1557">
        <v>3</v>
      </c>
      <c r="DW1557">
        <v>3</v>
      </c>
      <c r="DX1557">
        <v>3</v>
      </c>
      <c r="DY1557">
        <v>2</v>
      </c>
      <c r="DZ1557">
        <v>2</v>
      </c>
      <c r="EA1557">
        <v>2</v>
      </c>
      <c r="EB1557">
        <v>2</v>
      </c>
      <c r="EC1557">
        <v>2</v>
      </c>
      <c r="ED1557">
        <v>3</v>
      </c>
      <c r="EE1557">
        <v>3</v>
      </c>
      <c r="EF1557">
        <v>3</v>
      </c>
      <c r="EG1557">
        <v>3</v>
      </c>
      <c r="EH1557">
        <v>2</v>
      </c>
      <c r="EI1557">
        <v>3</v>
      </c>
      <c r="EJ1557">
        <v>3</v>
      </c>
      <c r="EK1557">
        <v>3</v>
      </c>
      <c r="EL1557">
        <v>2</v>
      </c>
      <c r="EM1557">
        <v>2</v>
      </c>
      <c r="EN1557">
        <v>3</v>
      </c>
      <c r="EO1557">
        <v>3</v>
      </c>
      <c r="EP1557">
        <v>3</v>
      </c>
      <c r="EQ1557">
        <v>2</v>
      </c>
      <c r="ER1557">
        <v>2</v>
      </c>
      <c r="ES1557">
        <v>2</v>
      </c>
      <c r="ET1557">
        <v>3</v>
      </c>
      <c r="EU1557">
        <v>3</v>
      </c>
      <c r="EV1557">
        <v>2</v>
      </c>
      <c r="EW1557">
        <v>3</v>
      </c>
      <c r="EX1557">
        <v>2</v>
      </c>
      <c r="EY1557">
        <v>2</v>
      </c>
    </row>
    <row r="1558" spans="1:155" x14ac:dyDescent="0.25">
      <c r="A1558" s="1" t="s">
        <v>1789</v>
      </c>
      <c r="B1558">
        <v>1337</v>
      </c>
      <c r="C1558">
        <v>4</v>
      </c>
      <c r="D1558">
        <v>9</v>
      </c>
      <c r="E1558" s="1" t="s">
        <v>159</v>
      </c>
      <c r="F1558" s="1" t="s">
        <v>157</v>
      </c>
      <c r="G1558">
        <v>1</v>
      </c>
      <c r="H1558">
        <v>0</v>
      </c>
      <c r="I1558">
        <v>1</v>
      </c>
      <c r="J1558">
        <v>1</v>
      </c>
      <c r="K1558">
        <v>1</v>
      </c>
      <c r="L1558">
        <v>0</v>
      </c>
      <c r="M1558">
        <v>1</v>
      </c>
      <c r="N1558">
        <v>0</v>
      </c>
      <c r="O1558">
        <v>0</v>
      </c>
      <c r="P1558">
        <v>1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1</v>
      </c>
      <c r="Y1558">
        <v>0</v>
      </c>
      <c r="Z1558">
        <v>1</v>
      </c>
      <c r="AA1558">
        <v>0</v>
      </c>
      <c r="AB1558">
        <v>1</v>
      </c>
      <c r="AC1558">
        <v>0</v>
      </c>
      <c r="AD1558">
        <v>1</v>
      </c>
      <c r="AE1558">
        <v>0</v>
      </c>
      <c r="AF1558">
        <v>1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13</v>
      </c>
      <c r="AV1558" s="1" t="s">
        <v>157</v>
      </c>
      <c r="AW1558">
        <v>1</v>
      </c>
      <c r="AX1558">
        <v>0</v>
      </c>
      <c r="AY1558">
        <v>1</v>
      </c>
      <c r="AZ1558">
        <v>0</v>
      </c>
      <c r="BA1558">
        <v>0</v>
      </c>
      <c r="BB1558">
        <v>0</v>
      </c>
      <c r="BC1558">
        <v>1</v>
      </c>
      <c r="BD1558">
        <v>0</v>
      </c>
      <c r="BE1558">
        <v>0</v>
      </c>
      <c r="BF1558">
        <v>1</v>
      </c>
      <c r="BG1558">
        <v>0</v>
      </c>
      <c r="BH1558">
        <v>1</v>
      </c>
      <c r="BI1558">
        <v>1</v>
      </c>
      <c r="BJ1558">
        <v>0</v>
      </c>
      <c r="BK1558">
        <v>1</v>
      </c>
      <c r="BL1558">
        <v>1</v>
      </c>
      <c r="BM1558">
        <v>1</v>
      </c>
      <c r="BN1558">
        <v>1</v>
      </c>
      <c r="BO1558">
        <v>0</v>
      </c>
      <c r="BP1558">
        <v>0</v>
      </c>
      <c r="BQ1558">
        <v>0</v>
      </c>
      <c r="BR1558">
        <v>1</v>
      </c>
      <c r="BS1558">
        <v>0</v>
      </c>
      <c r="BT1558">
        <v>0</v>
      </c>
      <c r="BU1558">
        <v>0</v>
      </c>
      <c r="BV1558">
        <v>1</v>
      </c>
      <c r="BW1558">
        <v>1</v>
      </c>
      <c r="BX1558">
        <v>0</v>
      </c>
      <c r="BY1558">
        <v>0</v>
      </c>
      <c r="BZ1558">
        <v>0</v>
      </c>
      <c r="CA1558">
        <v>1</v>
      </c>
      <c r="CB1558">
        <v>0</v>
      </c>
      <c r="CC1558">
        <v>0</v>
      </c>
      <c r="CD1558">
        <v>0</v>
      </c>
      <c r="CE1558">
        <v>1</v>
      </c>
      <c r="CF1558">
        <v>0</v>
      </c>
      <c r="CG1558">
        <v>0</v>
      </c>
      <c r="CH1558">
        <v>1</v>
      </c>
      <c r="CI1558">
        <v>0</v>
      </c>
      <c r="CJ1558">
        <v>0</v>
      </c>
      <c r="CK1558">
        <v>16</v>
      </c>
    </row>
    <row r="1559" spans="1:155" x14ac:dyDescent="0.25">
      <c r="A1559" s="1" t="s">
        <v>1790</v>
      </c>
      <c r="B1559">
        <v>1337</v>
      </c>
      <c r="C1559">
        <v>4</v>
      </c>
      <c r="D1559">
        <v>30</v>
      </c>
      <c r="E1559" s="1" t="s">
        <v>159</v>
      </c>
      <c r="F1559" s="1" t="s">
        <v>157</v>
      </c>
      <c r="G1559">
        <v>1</v>
      </c>
      <c r="H1559">
        <v>1</v>
      </c>
      <c r="I1559">
        <v>1</v>
      </c>
      <c r="J1559">
        <v>1</v>
      </c>
      <c r="K1559">
        <v>1</v>
      </c>
      <c r="L1559">
        <v>1</v>
      </c>
      <c r="M1559">
        <v>0</v>
      </c>
      <c r="N1559">
        <v>0</v>
      </c>
      <c r="O1559">
        <v>1</v>
      </c>
      <c r="P1559">
        <v>1</v>
      </c>
      <c r="Q1559">
        <v>0</v>
      </c>
      <c r="R1559">
        <v>0</v>
      </c>
      <c r="S1559">
        <v>0</v>
      </c>
      <c r="T1559">
        <v>0</v>
      </c>
      <c r="U1559">
        <v>1</v>
      </c>
      <c r="V1559">
        <v>1</v>
      </c>
      <c r="W1559">
        <v>0</v>
      </c>
      <c r="X1559">
        <v>0</v>
      </c>
      <c r="Y1559">
        <v>0</v>
      </c>
      <c r="Z1559">
        <v>1</v>
      </c>
      <c r="AA1559">
        <v>0</v>
      </c>
      <c r="AB1559">
        <v>1</v>
      </c>
      <c r="AC1559">
        <v>0</v>
      </c>
      <c r="AD1559">
        <v>0</v>
      </c>
      <c r="AE1559">
        <v>0</v>
      </c>
      <c r="AF1559">
        <v>1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1</v>
      </c>
      <c r="AP1559">
        <v>0</v>
      </c>
      <c r="AQ1559">
        <v>0</v>
      </c>
      <c r="AR1559">
        <v>1</v>
      </c>
      <c r="AS1559">
        <v>1</v>
      </c>
      <c r="AT1559">
        <v>0</v>
      </c>
      <c r="AU1559">
        <v>16</v>
      </c>
      <c r="AV1559" s="1" t="s">
        <v>157</v>
      </c>
      <c r="AW1559">
        <v>1</v>
      </c>
      <c r="AX1559">
        <v>1</v>
      </c>
      <c r="AY1559">
        <v>0</v>
      </c>
      <c r="AZ1559">
        <v>1</v>
      </c>
      <c r="BA1559">
        <v>1</v>
      </c>
      <c r="BB1559">
        <v>0</v>
      </c>
      <c r="BC1559">
        <v>0</v>
      </c>
      <c r="BD1559">
        <v>1</v>
      </c>
      <c r="BE1559">
        <v>1</v>
      </c>
      <c r="BF1559">
        <v>0</v>
      </c>
      <c r="BG1559">
        <v>1</v>
      </c>
      <c r="BH1559">
        <v>1</v>
      </c>
      <c r="BI1559">
        <v>0</v>
      </c>
      <c r="BJ1559">
        <v>0</v>
      </c>
      <c r="BK1559">
        <v>1</v>
      </c>
      <c r="BL1559">
        <v>0</v>
      </c>
      <c r="BM1559">
        <v>0</v>
      </c>
      <c r="BN1559">
        <v>1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</v>
      </c>
      <c r="BW1559">
        <v>1</v>
      </c>
      <c r="BX1559">
        <v>1</v>
      </c>
      <c r="BY1559">
        <v>1</v>
      </c>
      <c r="BZ1559">
        <v>0</v>
      </c>
      <c r="CA1559">
        <v>0</v>
      </c>
      <c r="CB1559">
        <v>0</v>
      </c>
      <c r="CC1559">
        <v>0</v>
      </c>
      <c r="CD1559">
        <v>1</v>
      </c>
      <c r="CE1559">
        <v>0</v>
      </c>
      <c r="CF1559">
        <v>1</v>
      </c>
      <c r="CG1559">
        <v>1</v>
      </c>
      <c r="CH1559">
        <v>1</v>
      </c>
      <c r="CI1559">
        <v>0</v>
      </c>
      <c r="CJ1559">
        <v>0</v>
      </c>
      <c r="CK1559">
        <v>18</v>
      </c>
      <c r="CL1559">
        <v>3</v>
      </c>
      <c r="CM1559">
        <v>2</v>
      </c>
      <c r="CN1559">
        <v>3</v>
      </c>
      <c r="CO1559">
        <v>3</v>
      </c>
      <c r="CP1559">
        <v>3</v>
      </c>
      <c r="CQ1559">
        <v>4</v>
      </c>
      <c r="CR1559">
        <v>3</v>
      </c>
      <c r="CS1559">
        <v>3</v>
      </c>
      <c r="CT1559">
        <v>3</v>
      </c>
      <c r="CU1559">
        <v>2</v>
      </c>
      <c r="CV1559">
        <v>3</v>
      </c>
      <c r="CW1559">
        <v>3</v>
      </c>
      <c r="CX1559">
        <v>4</v>
      </c>
      <c r="CY1559">
        <v>3</v>
      </c>
      <c r="CZ1559">
        <v>4</v>
      </c>
      <c r="DA1559">
        <v>4</v>
      </c>
      <c r="DB1559">
        <v>4</v>
      </c>
      <c r="DC1559">
        <v>3</v>
      </c>
      <c r="DD1559">
        <v>3</v>
      </c>
      <c r="DE1559">
        <v>2</v>
      </c>
      <c r="DF1559">
        <v>3</v>
      </c>
      <c r="DG1559">
        <v>3</v>
      </c>
      <c r="DH1559">
        <v>3</v>
      </c>
      <c r="DI1559">
        <v>4</v>
      </c>
      <c r="DJ1559">
        <v>3</v>
      </c>
      <c r="DK1559">
        <v>2</v>
      </c>
      <c r="DL1559">
        <v>2</v>
      </c>
      <c r="DM1559">
        <v>3</v>
      </c>
      <c r="DN1559">
        <v>3</v>
      </c>
      <c r="DO1559">
        <v>4</v>
      </c>
      <c r="DP1559">
        <v>3</v>
      </c>
      <c r="DQ1559">
        <v>3</v>
      </c>
      <c r="DR1559">
        <v>2</v>
      </c>
      <c r="DS1559">
        <v>3</v>
      </c>
      <c r="DT1559">
        <v>2</v>
      </c>
      <c r="DU1559">
        <v>3</v>
      </c>
      <c r="DV1559">
        <v>3</v>
      </c>
      <c r="DW1559">
        <v>4</v>
      </c>
      <c r="DX1559">
        <v>3</v>
      </c>
      <c r="DY1559">
        <v>3</v>
      </c>
      <c r="DZ1559">
        <v>4</v>
      </c>
      <c r="EA1559">
        <v>3</v>
      </c>
      <c r="EB1559">
        <v>3</v>
      </c>
      <c r="EC1559">
        <v>4</v>
      </c>
      <c r="ED1559">
        <v>3</v>
      </c>
      <c r="EE1559">
        <v>3</v>
      </c>
      <c r="EF1559">
        <v>4</v>
      </c>
      <c r="EG1559">
        <v>3</v>
      </c>
      <c r="EH1559">
        <v>3</v>
      </c>
      <c r="EI1559">
        <v>3</v>
      </c>
      <c r="EJ1559">
        <v>4</v>
      </c>
      <c r="EK1559">
        <v>3</v>
      </c>
      <c r="EL1559">
        <v>2</v>
      </c>
      <c r="EM1559">
        <v>4</v>
      </c>
      <c r="EN1559">
        <v>3</v>
      </c>
      <c r="EO1559">
        <v>3</v>
      </c>
      <c r="EP1559">
        <v>3</v>
      </c>
      <c r="EQ1559">
        <v>4</v>
      </c>
      <c r="ER1559">
        <v>2</v>
      </c>
      <c r="ES1559">
        <v>2</v>
      </c>
      <c r="ET1559">
        <v>3</v>
      </c>
      <c r="EU1559">
        <v>3</v>
      </c>
      <c r="EV1559">
        <v>3</v>
      </c>
      <c r="EW1559">
        <v>4</v>
      </c>
      <c r="EX1559">
        <v>3</v>
      </c>
      <c r="EY1559">
        <v>2</v>
      </c>
    </row>
    <row r="1560" spans="1:155" x14ac:dyDescent="0.25">
      <c r="A1560" s="1" t="s">
        <v>1791</v>
      </c>
      <c r="B1560">
        <v>1337</v>
      </c>
      <c r="C1560">
        <v>4</v>
      </c>
      <c r="D1560">
        <v>31</v>
      </c>
      <c r="E1560" s="1" t="s">
        <v>159</v>
      </c>
      <c r="F1560" s="1" t="s">
        <v>157</v>
      </c>
      <c r="G1560">
        <v>1</v>
      </c>
      <c r="H1560">
        <v>1</v>
      </c>
      <c r="I1560">
        <v>1</v>
      </c>
      <c r="J1560">
        <v>1</v>
      </c>
      <c r="K1560">
        <v>1</v>
      </c>
      <c r="L1560">
        <v>1</v>
      </c>
      <c r="M1560">
        <v>1</v>
      </c>
      <c r="N1560">
        <v>0</v>
      </c>
      <c r="O1560">
        <v>1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1</v>
      </c>
      <c r="V1560">
        <v>0</v>
      </c>
      <c r="W1560">
        <v>1</v>
      </c>
      <c r="X1560">
        <v>1</v>
      </c>
      <c r="Y1560">
        <v>1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1</v>
      </c>
      <c r="AF1560">
        <v>0</v>
      </c>
      <c r="AG1560">
        <v>0</v>
      </c>
      <c r="AH1560">
        <v>0</v>
      </c>
      <c r="AI1560">
        <v>1</v>
      </c>
      <c r="AJ1560">
        <v>1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16</v>
      </c>
      <c r="AV1560" s="1" t="s">
        <v>157</v>
      </c>
      <c r="AW1560">
        <v>1</v>
      </c>
      <c r="AX1560">
        <v>0</v>
      </c>
      <c r="AY1560">
        <v>1</v>
      </c>
      <c r="AZ1560">
        <v>0</v>
      </c>
      <c r="BA1560">
        <v>0</v>
      </c>
      <c r="BB1560">
        <v>1</v>
      </c>
      <c r="BC1560">
        <v>1</v>
      </c>
      <c r="BD1560">
        <v>1</v>
      </c>
      <c r="BE1560">
        <v>0</v>
      </c>
      <c r="BF1560">
        <v>0</v>
      </c>
      <c r="BG1560">
        <v>1</v>
      </c>
      <c r="BH1560">
        <v>1</v>
      </c>
      <c r="BI1560">
        <v>1</v>
      </c>
      <c r="BJ1560">
        <v>1</v>
      </c>
      <c r="BK1560">
        <v>1</v>
      </c>
      <c r="BL1560">
        <v>1</v>
      </c>
      <c r="BM1560">
        <v>0</v>
      </c>
      <c r="BN1560">
        <v>1</v>
      </c>
      <c r="BO1560">
        <v>0</v>
      </c>
      <c r="BP1560">
        <v>1</v>
      </c>
      <c r="BQ1560">
        <v>0</v>
      </c>
      <c r="BR1560">
        <v>0</v>
      </c>
      <c r="BS1560">
        <v>0</v>
      </c>
      <c r="BT1560">
        <v>1</v>
      </c>
      <c r="BU1560">
        <v>0</v>
      </c>
      <c r="BV1560">
        <v>0</v>
      </c>
      <c r="BW1560">
        <v>1</v>
      </c>
      <c r="BX1560">
        <v>1</v>
      </c>
      <c r="BY1560">
        <v>1</v>
      </c>
      <c r="BZ1560">
        <v>0</v>
      </c>
      <c r="CA1560">
        <v>0</v>
      </c>
      <c r="CB1560">
        <v>1</v>
      </c>
      <c r="CC1560">
        <v>0</v>
      </c>
      <c r="CD1560">
        <v>1</v>
      </c>
      <c r="CE1560">
        <v>1</v>
      </c>
      <c r="CF1560">
        <v>1</v>
      </c>
      <c r="CG1560">
        <v>1</v>
      </c>
      <c r="CH1560">
        <v>1</v>
      </c>
      <c r="CI1560">
        <v>1</v>
      </c>
      <c r="CJ1560">
        <v>0</v>
      </c>
      <c r="CK1560">
        <v>24</v>
      </c>
    </row>
    <row r="1561" spans="1:155" x14ac:dyDescent="0.25">
      <c r="A1561" s="1" t="s">
        <v>1792</v>
      </c>
      <c r="B1561">
        <v>1338</v>
      </c>
      <c r="C1561">
        <v>1</v>
      </c>
      <c r="D1561">
        <v>34</v>
      </c>
      <c r="E1561" s="1" t="s">
        <v>159</v>
      </c>
      <c r="F1561" s="1" t="s">
        <v>157</v>
      </c>
      <c r="G1561">
        <v>1</v>
      </c>
      <c r="H1561">
        <v>1</v>
      </c>
      <c r="I1561">
        <v>1</v>
      </c>
      <c r="J1561">
        <v>1</v>
      </c>
      <c r="K1561">
        <v>0</v>
      </c>
      <c r="L1561">
        <v>1</v>
      </c>
      <c r="M1561">
        <v>1</v>
      </c>
      <c r="N1561">
        <v>0</v>
      </c>
      <c r="O1561">
        <v>1</v>
      </c>
      <c r="P1561">
        <v>0</v>
      </c>
      <c r="Q1561">
        <v>1</v>
      </c>
      <c r="R1561">
        <v>1</v>
      </c>
      <c r="S1561">
        <v>1</v>
      </c>
      <c r="T1561">
        <v>1</v>
      </c>
      <c r="U1561">
        <v>0</v>
      </c>
      <c r="V1561">
        <v>0</v>
      </c>
      <c r="W1561">
        <v>0</v>
      </c>
      <c r="X1561">
        <v>1</v>
      </c>
      <c r="Y1561">
        <v>1</v>
      </c>
      <c r="Z1561">
        <v>0</v>
      </c>
      <c r="AA1561">
        <v>0</v>
      </c>
      <c r="AB1561">
        <v>1</v>
      </c>
      <c r="AC1561">
        <v>0</v>
      </c>
      <c r="AD1561">
        <v>0</v>
      </c>
      <c r="AE1561">
        <v>1</v>
      </c>
      <c r="AF1561">
        <v>0</v>
      </c>
      <c r="AG1561">
        <v>0</v>
      </c>
      <c r="AH1561">
        <v>1</v>
      </c>
      <c r="AI1561">
        <v>0</v>
      </c>
      <c r="AJ1561">
        <v>0</v>
      </c>
      <c r="AK1561">
        <v>0</v>
      </c>
      <c r="AL1561">
        <v>0</v>
      </c>
      <c r="AM1561">
        <v>1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17</v>
      </c>
      <c r="AV1561" s="1" t="s">
        <v>161</v>
      </c>
      <c r="CL1561">
        <v>2</v>
      </c>
      <c r="CM1561">
        <v>2</v>
      </c>
      <c r="CN1561">
        <v>3</v>
      </c>
      <c r="CO1561">
        <v>2</v>
      </c>
      <c r="CP1561">
        <v>2</v>
      </c>
      <c r="CQ1561">
        <v>2</v>
      </c>
      <c r="CR1561">
        <v>3</v>
      </c>
      <c r="CS1561">
        <v>3</v>
      </c>
      <c r="CT1561">
        <v>2</v>
      </c>
      <c r="CU1561">
        <v>3</v>
      </c>
      <c r="CV1561">
        <v>2</v>
      </c>
      <c r="CW1561">
        <v>2</v>
      </c>
      <c r="CX1561">
        <v>2</v>
      </c>
      <c r="CY1561">
        <v>2</v>
      </c>
      <c r="CZ1561">
        <v>2</v>
      </c>
      <c r="DA1561">
        <v>2</v>
      </c>
      <c r="DB1561">
        <v>3</v>
      </c>
      <c r="DC1561">
        <v>3</v>
      </c>
      <c r="DD1561">
        <v>2</v>
      </c>
      <c r="DE1561">
        <v>2</v>
      </c>
      <c r="DF1561">
        <v>2</v>
      </c>
      <c r="DG1561">
        <v>3</v>
      </c>
      <c r="DH1561">
        <v>2</v>
      </c>
      <c r="DI1561">
        <v>3</v>
      </c>
      <c r="DJ1561">
        <v>3</v>
      </c>
      <c r="DK1561">
        <v>2</v>
      </c>
      <c r="DL1561">
        <v>2</v>
      </c>
      <c r="DM1561">
        <v>1</v>
      </c>
      <c r="DN1561">
        <v>4</v>
      </c>
      <c r="DO1561">
        <v>1</v>
      </c>
      <c r="DP1561">
        <v>3</v>
      </c>
      <c r="DQ1561">
        <v>2</v>
      </c>
      <c r="DR1561">
        <v>3</v>
      </c>
      <c r="DS1561">
        <v>2</v>
      </c>
      <c r="DT1561">
        <v>2</v>
      </c>
      <c r="DU1561">
        <v>2</v>
      </c>
      <c r="DV1561">
        <v>2</v>
      </c>
      <c r="DW1561">
        <v>2</v>
      </c>
      <c r="DX1561">
        <v>2</v>
      </c>
      <c r="DY1561">
        <v>2</v>
      </c>
      <c r="DZ1561">
        <v>3</v>
      </c>
      <c r="EA1561">
        <v>2</v>
      </c>
      <c r="EB1561">
        <v>3</v>
      </c>
      <c r="EC1561">
        <v>2</v>
      </c>
      <c r="ED1561">
        <v>2</v>
      </c>
      <c r="EE1561">
        <v>2</v>
      </c>
      <c r="EF1561">
        <v>2</v>
      </c>
      <c r="EG1561">
        <v>2</v>
      </c>
      <c r="EH1561">
        <v>2</v>
      </c>
      <c r="EI1561">
        <v>3</v>
      </c>
      <c r="EJ1561">
        <v>2</v>
      </c>
      <c r="EK1561">
        <v>2</v>
      </c>
      <c r="EL1561">
        <v>1</v>
      </c>
      <c r="EM1561">
        <v>2</v>
      </c>
      <c r="EN1561">
        <v>3</v>
      </c>
      <c r="EO1561">
        <v>3</v>
      </c>
      <c r="EP1561">
        <v>3</v>
      </c>
      <c r="EQ1561">
        <v>3</v>
      </c>
      <c r="ER1561">
        <v>2</v>
      </c>
      <c r="ES1561">
        <v>2</v>
      </c>
      <c r="ET1561">
        <v>4</v>
      </c>
      <c r="EU1561">
        <v>3</v>
      </c>
      <c r="EV1561">
        <v>2</v>
      </c>
      <c r="EW1561">
        <v>2</v>
      </c>
      <c r="EX1561">
        <v>2</v>
      </c>
      <c r="EY1561">
        <v>3</v>
      </c>
    </row>
    <row r="1562" spans="1:155" x14ac:dyDescent="0.25">
      <c r="A1562" s="1" t="s">
        <v>1793</v>
      </c>
      <c r="B1562">
        <v>1338</v>
      </c>
      <c r="C1562">
        <v>2</v>
      </c>
      <c r="D1562">
        <v>3</v>
      </c>
      <c r="E1562" s="1" t="s">
        <v>1794</v>
      </c>
      <c r="F1562" s="1" t="s">
        <v>157</v>
      </c>
      <c r="G1562">
        <v>1</v>
      </c>
      <c r="H1562">
        <v>1</v>
      </c>
      <c r="I1562">
        <v>1</v>
      </c>
      <c r="J1562">
        <v>1</v>
      </c>
      <c r="K1562">
        <v>0</v>
      </c>
      <c r="L1562">
        <v>1</v>
      </c>
      <c r="M1562">
        <v>1</v>
      </c>
      <c r="N1562">
        <v>0</v>
      </c>
      <c r="O1562">
        <v>1</v>
      </c>
      <c r="P1562">
        <v>1</v>
      </c>
      <c r="Q1562">
        <v>0</v>
      </c>
      <c r="R1562">
        <v>1</v>
      </c>
      <c r="S1562">
        <v>1</v>
      </c>
      <c r="T1562">
        <v>0</v>
      </c>
      <c r="U1562">
        <v>1</v>
      </c>
      <c r="V1562">
        <v>1</v>
      </c>
      <c r="W1562">
        <v>1</v>
      </c>
      <c r="X1562">
        <v>1</v>
      </c>
      <c r="Y1562">
        <v>0</v>
      </c>
      <c r="Z1562">
        <v>0</v>
      </c>
      <c r="AA1562">
        <v>1</v>
      </c>
      <c r="AB1562">
        <v>0</v>
      </c>
      <c r="AC1562">
        <v>1</v>
      </c>
      <c r="AD1562">
        <v>1</v>
      </c>
      <c r="AE1562">
        <v>0</v>
      </c>
      <c r="AF1562">
        <v>0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1</v>
      </c>
      <c r="AS1562">
        <v>0</v>
      </c>
      <c r="AT1562">
        <v>1</v>
      </c>
      <c r="AU1562">
        <v>26</v>
      </c>
      <c r="AV1562" s="1" t="s">
        <v>157</v>
      </c>
      <c r="AW1562">
        <v>0</v>
      </c>
      <c r="AX1562">
        <v>1</v>
      </c>
      <c r="AY1562">
        <v>1</v>
      </c>
      <c r="AZ1562">
        <v>0</v>
      </c>
      <c r="BA1562">
        <v>1</v>
      </c>
      <c r="BB1562">
        <v>0</v>
      </c>
      <c r="BC1562">
        <v>0</v>
      </c>
      <c r="BD1562">
        <v>1</v>
      </c>
      <c r="BE1562">
        <v>1</v>
      </c>
      <c r="BF1562">
        <v>1</v>
      </c>
      <c r="BG1562">
        <v>1</v>
      </c>
      <c r="BH1562">
        <v>0</v>
      </c>
      <c r="BI1562">
        <v>1</v>
      </c>
      <c r="BJ1562">
        <v>0</v>
      </c>
      <c r="BK1562">
        <v>1</v>
      </c>
      <c r="BL1562">
        <v>0</v>
      </c>
      <c r="BM1562">
        <v>0</v>
      </c>
      <c r="BN1562">
        <v>1</v>
      </c>
      <c r="BO1562">
        <v>0</v>
      </c>
      <c r="BP1562">
        <v>1</v>
      </c>
      <c r="BQ1562">
        <v>0</v>
      </c>
      <c r="BR1562">
        <v>1</v>
      </c>
      <c r="BS1562">
        <v>0</v>
      </c>
      <c r="BT1562">
        <v>0</v>
      </c>
      <c r="BU1562">
        <v>0</v>
      </c>
      <c r="BV1562">
        <v>1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1</v>
      </c>
      <c r="CC1562">
        <v>1</v>
      </c>
      <c r="CD1562">
        <v>1</v>
      </c>
      <c r="CE1562">
        <v>1</v>
      </c>
      <c r="CF1562">
        <v>1</v>
      </c>
      <c r="CG1562">
        <v>1</v>
      </c>
      <c r="CH1562">
        <v>1</v>
      </c>
      <c r="CI1562">
        <v>1</v>
      </c>
      <c r="CJ1562">
        <v>1</v>
      </c>
      <c r="CK1562">
        <v>22</v>
      </c>
      <c r="CL1562">
        <v>3</v>
      </c>
      <c r="CM1562">
        <v>3</v>
      </c>
      <c r="CN1562">
        <v>2</v>
      </c>
      <c r="CO1562">
        <v>3</v>
      </c>
      <c r="CP1562">
        <v>3</v>
      </c>
      <c r="CQ1562">
        <v>2</v>
      </c>
      <c r="CR1562">
        <v>2</v>
      </c>
      <c r="CS1562">
        <v>3</v>
      </c>
      <c r="CT1562">
        <v>2</v>
      </c>
      <c r="CU1562">
        <v>3</v>
      </c>
      <c r="CV1562">
        <v>1</v>
      </c>
      <c r="CW1562">
        <v>3</v>
      </c>
      <c r="CX1562">
        <v>4</v>
      </c>
      <c r="CY1562">
        <v>2</v>
      </c>
      <c r="CZ1562">
        <v>4</v>
      </c>
      <c r="DA1562">
        <v>2</v>
      </c>
      <c r="DB1562">
        <v>3</v>
      </c>
      <c r="DC1562">
        <v>3</v>
      </c>
      <c r="DD1562">
        <v>3</v>
      </c>
      <c r="DE1562">
        <v>2</v>
      </c>
      <c r="DF1562">
        <v>3</v>
      </c>
      <c r="DG1562">
        <v>2</v>
      </c>
      <c r="DH1562">
        <v>3</v>
      </c>
      <c r="DI1562">
        <v>3</v>
      </c>
      <c r="DJ1562">
        <v>3</v>
      </c>
      <c r="DK1562">
        <v>2</v>
      </c>
      <c r="DL1562">
        <v>2</v>
      </c>
      <c r="DM1562">
        <v>3</v>
      </c>
      <c r="DN1562">
        <v>3</v>
      </c>
      <c r="DO1562">
        <v>2</v>
      </c>
      <c r="DP1562">
        <v>4</v>
      </c>
      <c r="DQ1562">
        <v>2</v>
      </c>
      <c r="DR1562">
        <v>1</v>
      </c>
      <c r="DS1562">
        <v>3</v>
      </c>
      <c r="DT1562">
        <v>3</v>
      </c>
      <c r="DU1562">
        <v>2</v>
      </c>
      <c r="DV1562">
        <v>3</v>
      </c>
      <c r="DW1562">
        <v>3</v>
      </c>
      <c r="DX1562">
        <v>3</v>
      </c>
      <c r="DY1562">
        <v>3</v>
      </c>
      <c r="DZ1562">
        <v>4</v>
      </c>
      <c r="EA1562">
        <v>1</v>
      </c>
      <c r="EB1562">
        <v>2</v>
      </c>
      <c r="EC1562">
        <v>1</v>
      </c>
      <c r="ED1562">
        <v>3</v>
      </c>
      <c r="EE1562">
        <v>4</v>
      </c>
      <c r="EF1562">
        <v>2</v>
      </c>
      <c r="EG1562">
        <v>4</v>
      </c>
      <c r="EH1562">
        <v>2</v>
      </c>
      <c r="EI1562">
        <v>3</v>
      </c>
      <c r="EJ1562">
        <v>3</v>
      </c>
      <c r="EK1562">
        <v>3</v>
      </c>
      <c r="EL1562">
        <v>2</v>
      </c>
      <c r="EM1562">
        <v>3</v>
      </c>
      <c r="EN1562">
        <v>3</v>
      </c>
      <c r="EO1562">
        <v>3</v>
      </c>
      <c r="EP1562">
        <v>3</v>
      </c>
      <c r="EQ1562">
        <v>3</v>
      </c>
      <c r="ER1562">
        <v>2</v>
      </c>
      <c r="ES1562">
        <v>2</v>
      </c>
      <c r="ET1562">
        <v>3</v>
      </c>
      <c r="EU1562">
        <v>2</v>
      </c>
      <c r="EV1562">
        <v>2</v>
      </c>
      <c r="EW1562">
        <v>4</v>
      </c>
      <c r="EX1562">
        <v>2</v>
      </c>
      <c r="EY1562">
        <v>2</v>
      </c>
    </row>
    <row r="1563" spans="1:155" x14ac:dyDescent="0.25">
      <c r="A1563" s="1" t="s">
        <v>1795</v>
      </c>
      <c r="B1563">
        <v>1338</v>
      </c>
      <c r="C1563">
        <v>2</v>
      </c>
      <c r="D1563">
        <v>40</v>
      </c>
      <c r="E1563" s="1" t="s">
        <v>159</v>
      </c>
      <c r="F1563" s="1" t="s">
        <v>157</v>
      </c>
      <c r="G1563">
        <v>1</v>
      </c>
      <c r="H1563">
        <v>1</v>
      </c>
      <c r="I1563">
        <v>1</v>
      </c>
      <c r="J1563">
        <v>1</v>
      </c>
      <c r="K1563">
        <v>1</v>
      </c>
      <c r="L1563">
        <v>1</v>
      </c>
      <c r="M1563">
        <v>1</v>
      </c>
      <c r="N1563">
        <v>1</v>
      </c>
      <c r="O1563">
        <v>1</v>
      </c>
      <c r="P1563">
        <v>1</v>
      </c>
      <c r="Q1563">
        <v>0</v>
      </c>
      <c r="R1563">
        <v>1</v>
      </c>
      <c r="S1563">
        <v>0</v>
      </c>
      <c r="T1563">
        <v>0</v>
      </c>
      <c r="U1563">
        <v>1</v>
      </c>
      <c r="V1563">
        <v>1</v>
      </c>
      <c r="W1563">
        <v>1</v>
      </c>
      <c r="X1563">
        <v>1</v>
      </c>
      <c r="Y1563">
        <v>1</v>
      </c>
      <c r="Z1563">
        <v>0</v>
      </c>
      <c r="AA1563">
        <v>1</v>
      </c>
      <c r="AB1563">
        <v>1</v>
      </c>
      <c r="AC1563">
        <v>1</v>
      </c>
      <c r="AD1563">
        <v>0</v>
      </c>
      <c r="AE1563">
        <v>0</v>
      </c>
      <c r="AF1563">
        <v>1</v>
      </c>
      <c r="AG1563">
        <v>1</v>
      </c>
      <c r="AH1563">
        <v>1</v>
      </c>
      <c r="AI1563">
        <v>0</v>
      </c>
      <c r="AJ1563">
        <v>1</v>
      </c>
      <c r="AK1563">
        <v>0</v>
      </c>
      <c r="AL1563">
        <v>1</v>
      </c>
      <c r="AM1563">
        <v>1</v>
      </c>
      <c r="AN1563">
        <v>1</v>
      </c>
      <c r="AO1563">
        <v>1</v>
      </c>
      <c r="AP1563">
        <v>0</v>
      </c>
      <c r="AQ1563">
        <v>0</v>
      </c>
      <c r="AR1563">
        <v>1</v>
      </c>
      <c r="AS1563">
        <v>1</v>
      </c>
      <c r="AT1563">
        <v>1</v>
      </c>
      <c r="AU1563">
        <v>30</v>
      </c>
      <c r="AV1563" s="1" t="s">
        <v>157</v>
      </c>
      <c r="AW1563">
        <v>1</v>
      </c>
      <c r="AX1563">
        <v>0</v>
      </c>
      <c r="AY1563">
        <v>1</v>
      </c>
      <c r="AZ1563">
        <v>0</v>
      </c>
      <c r="BA1563">
        <v>0</v>
      </c>
      <c r="BB1563">
        <v>1</v>
      </c>
      <c r="BC1563">
        <v>1</v>
      </c>
      <c r="BD1563">
        <v>1</v>
      </c>
      <c r="BE1563">
        <v>1</v>
      </c>
      <c r="BF1563">
        <v>1</v>
      </c>
      <c r="BG1563">
        <v>1</v>
      </c>
      <c r="BH1563">
        <v>1</v>
      </c>
      <c r="BI1563">
        <v>1</v>
      </c>
      <c r="BJ1563">
        <v>1</v>
      </c>
      <c r="BK1563">
        <v>1</v>
      </c>
      <c r="BL1563">
        <v>1</v>
      </c>
      <c r="BM1563">
        <v>1</v>
      </c>
      <c r="BN1563">
        <v>1</v>
      </c>
      <c r="BO1563">
        <v>1</v>
      </c>
      <c r="BP1563">
        <v>0</v>
      </c>
      <c r="BQ1563">
        <v>0</v>
      </c>
      <c r="BR1563">
        <v>0</v>
      </c>
      <c r="BS1563">
        <v>1</v>
      </c>
      <c r="BT1563">
        <v>1</v>
      </c>
      <c r="BU1563">
        <v>0</v>
      </c>
      <c r="BV1563">
        <v>0</v>
      </c>
      <c r="BW1563">
        <v>1</v>
      </c>
      <c r="BX1563">
        <v>1</v>
      </c>
      <c r="BY1563">
        <v>1</v>
      </c>
      <c r="BZ1563">
        <v>0</v>
      </c>
      <c r="CA1563">
        <v>1</v>
      </c>
      <c r="CB1563">
        <v>0</v>
      </c>
      <c r="CC1563">
        <v>0</v>
      </c>
      <c r="CD1563">
        <v>1</v>
      </c>
      <c r="CE1563">
        <v>1</v>
      </c>
      <c r="CF1563">
        <v>1</v>
      </c>
      <c r="CG1563">
        <v>0</v>
      </c>
      <c r="CH1563">
        <v>0</v>
      </c>
      <c r="CI1563">
        <v>0</v>
      </c>
      <c r="CJ1563">
        <v>1</v>
      </c>
      <c r="CK1563">
        <v>26</v>
      </c>
      <c r="CL1563">
        <v>3</v>
      </c>
      <c r="CM1563">
        <v>2</v>
      </c>
      <c r="CN1563">
        <v>4</v>
      </c>
      <c r="CO1563">
        <v>2</v>
      </c>
      <c r="CP1563">
        <v>3</v>
      </c>
      <c r="CQ1563">
        <v>2</v>
      </c>
      <c r="CR1563">
        <v>3</v>
      </c>
      <c r="CS1563">
        <v>2</v>
      </c>
      <c r="CT1563">
        <v>2</v>
      </c>
      <c r="CU1563">
        <v>2</v>
      </c>
      <c r="CV1563">
        <v>1</v>
      </c>
      <c r="CW1563">
        <v>2</v>
      </c>
      <c r="CX1563">
        <v>3</v>
      </c>
      <c r="CY1563">
        <v>2</v>
      </c>
      <c r="CZ1563">
        <v>3</v>
      </c>
      <c r="DA1563">
        <v>2</v>
      </c>
      <c r="DB1563">
        <v>3</v>
      </c>
      <c r="DC1563">
        <v>2</v>
      </c>
      <c r="DD1563">
        <v>3</v>
      </c>
      <c r="DE1563">
        <v>2</v>
      </c>
      <c r="DF1563">
        <v>3</v>
      </c>
      <c r="DG1563">
        <v>2</v>
      </c>
      <c r="DH1563">
        <v>4</v>
      </c>
      <c r="DI1563">
        <v>3</v>
      </c>
      <c r="DJ1563">
        <v>3</v>
      </c>
      <c r="DK1563">
        <v>2</v>
      </c>
      <c r="DL1563">
        <v>2</v>
      </c>
      <c r="DM1563">
        <v>4</v>
      </c>
      <c r="DN1563">
        <v>3</v>
      </c>
      <c r="DO1563">
        <v>2</v>
      </c>
      <c r="DP1563">
        <v>3</v>
      </c>
      <c r="DQ1563">
        <v>1</v>
      </c>
      <c r="DR1563">
        <v>2</v>
      </c>
      <c r="DS1563">
        <v>3</v>
      </c>
      <c r="DT1563">
        <v>2</v>
      </c>
      <c r="DU1563">
        <v>3</v>
      </c>
      <c r="DV1563">
        <v>2</v>
      </c>
      <c r="DW1563">
        <v>3</v>
      </c>
      <c r="DX1563">
        <v>2</v>
      </c>
      <c r="DY1563">
        <v>4</v>
      </c>
      <c r="DZ1563">
        <v>3</v>
      </c>
      <c r="EA1563">
        <v>2</v>
      </c>
      <c r="EB1563">
        <v>2</v>
      </c>
      <c r="EC1563">
        <v>2</v>
      </c>
      <c r="ED1563">
        <v>3</v>
      </c>
      <c r="EE1563">
        <v>3</v>
      </c>
      <c r="EF1563">
        <v>2</v>
      </c>
      <c r="EG1563">
        <v>4</v>
      </c>
      <c r="EH1563">
        <v>2</v>
      </c>
      <c r="EI1563">
        <v>4</v>
      </c>
      <c r="EJ1563">
        <v>2</v>
      </c>
      <c r="EK1563">
        <v>3</v>
      </c>
      <c r="EL1563">
        <v>2</v>
      </c>
      <c r="EM1563">
        <v>3</v>
      </c>
      <c r="EN1563">
        <v>2</v>
      </c>
      <c r="EO1563">
        <v>4</v>
      </c>
      <c r="EP1563">
        <v>3</v>
      </c>
      <c r="EQ1563">
        <v>2</v>
      </c>
      <c r="ER1563">
        <v>2</v>
      </c>
      <c r="ES1563">
        <v>2</v>
      </c>
      <c r="ET1563">
        <v>4</v>
      </c>
      <c r="EU1563">
        <v>4</v>
      </c>
      <c r="EV1563">
        <v>2</v>
      </c>
      <c r="EW1563">
        <v>3</v>
      </c>
      <c r="EX1563">
        <v>2</v>
      </c>
      <c r="EY1563">
        <v>1</v>
      </c>
    </row>
    <row r="1564" spans="1:155" x14ac:dyDescent="0.25">
      <c r="A1564" s="1" t="s">
        <v>1796</v>
      </c>
      <c r="B1564">
        <v>1321</v>
      </c>
      <c r="C1564">
        <v>1</v>
      </c>
      <c r="D1564">
        <v>15</v>
      </c>
      <c r="E1564" s="1" t="s">
        <v>159</v>
      </c>
      <c r="F1564" s="1" t="s">
        <v>157</v>
      </c>
      <c r="G1564">
        <v>1</v>
      </c>
      <c r="H1564">
        <v>1</v>
      </c>
      <c r="I1564">
        <v>1</v>
      </c>
      <c r="J1564">
        <v>1</v>
      </c>
      <c r="K1564">
        <v>1</v>
      </c>
      <c r="L1564">
        <v>1</v>
      </c>
      <c r="M1564">
        <v>1</v>
      </c>
      <c r="N1564">
        <v>1</v>
      </c>
      <c r="O1564">
        <v>1</v>
      </c>
      <c r="P1564">
        <v>1</v>
      </c>
      <c r="Q1564">
        <v>1</v>
      </c>
      <c r="R1564">
        <v>1</v>
      </c>
      <c r="S1564">
        <v>0</v>
      </c>
      <c r="T1564">
        <v>0</v>
      </c>
      <c r="U1564">
        <v>1</v>
      </c>
      <c r="V1564">
        <v>0</v>
      </c>
      <c r="W1564">
        <v>1</v>
      </c>
      <c r="X1564">
        <v>1</v>
      </c>
      <c r="Y1564">
        <v>1</v>
      </c>
      <c r="Z1564">
        <v>0</v>
      </c>
      <c r="AA1564">
        <v>1</v>
      </c>
      <c r="AB1564">
        <v>1</v>
      </c>
      <c r="AC1564">
        <v>0</v>
      </c>
      <c r="AD1564">
        <v>0</v>
      </c>
      <c r="AE1564">
        <v>1</v>
      </c>
      <c r="AF1564">
        <v>1</v>
      </c>
      <c r="AG1564">
        <v>0</v>
      </c>
      <c r="AH1564">
        <v>1</v>
      </c>
      <c r="AI1564">
        <v>0</v>
      </c>
      <c r="AJ1564">
        <v>0</v>
      </c>
      <c r="AK1564">
        <v>1</v>
      </c>
      <c r="AL1564">
        <v>1</v>
      </c>
      <c r="AM1564">
        <v>1</v>
      </c>
      <c r="AN1564">
        <v>0</v>
      </c>
      <c r="AO1564">
        <v>1</v>
      </c>
      <c r="AP1564">
        <v>0</v>
      </c>
      <c r="AQ1564">
        <v>0</v>
      </c>
      <c r="AR1564">
        <v>1</v>
      </c>
      <c r="AS1564">
        <v>1</v>
      </c>
      <c r="AT1564">
        <v>0</v>
      </c>
      <c r="AU1564">
        <v>27</v>
      </c>
      <c r="AV1564" s="1" t="s">
        <v>157</v>
      </c>
      <c r="AW1564">
        <v>1</v>
      </c>
      <c r="AX1564">
        <v>0</v>
      </c>
      <c r="AY1564">
        <v>1</v>
      </c>
      <c r="AZ1564">
        <v>0</v>
      </c>
      <c r="BA1564">
        <v>1</v>
      </c>
      <c r="BB1564">
        <v>1</v>
      </c>
      <c r="BC1564">
        <v>1</v>
      </c>
      <c r="BD1564">
        <v>1</v>
      </c>
      <c r="BE1564">
        <v>0</v>
      </c>
      <c r="BF1564">
        <v>1</v>
      </c>
      <c r="BG1564">
        <v>1</v>
      </c>
      <c r="BH1564">
        <v>1</v>
      </c>
      <c r="BI1564">
        <v>1</v>
      </c>
      <c r="BJ1564">
        <v>0</v>
      </c>
      <c r="BK1564">
        <v>0</v>
      </c>
      <c r="BL1564">
        <v>1</v>
      </c>
      <c r="BM1564">
        <v>1</v>
      </c>
      <c r="BN1564">
        <v>1</v>
      </c>
      <c r="BO1564">
        <v>1</v>
      </c>
      <c r="BP1564">
        <v>1</v>
      </c>
      <c r="BQ1564">
        <v>1</v>
      </c>
      <c r="BR1564">
        <v>1</v>
      </c>
      <c r="BS1564">
        <v>0</v>
      </c>
      <c r="BT1564">
        <v>1</v>
      </c>
      <c r="BU1564">
        <v>1</v>
      </c>
      <c r="BV1564">
        <v>0</v>
      </c>
      <c r="BW1564">
        <v>1</v>
      </c>
      <c r="BX1564">
        <v>1</v>
      </c>
      <c r="BY1564">
        <v>1</v>
      </c>
      <c r="BZ1564">
        <v>1</v>
      </c>
      <c r="CA1564">
        <v>0</v>
      </c>
      <c r="CB1564">
        <v>1</v>
      </c>
      <c r="CC1564">
        <v>0</v>
      </c>
      <c r="CD1564">
        <v>0</v>
      </c>
      <c r="CE1564">
        <v>0</v>
      </c>
      <c r="CF1564">
        <v>1</v>
      </c>
      <c r="CG1564">
        <v>1</v>
      </c>
      <c r="CH1564">
        <v>1</v>
      </c>
      <c r="CI1564">
        <v>0</v>
      </c>
      <c r="CJ1564">
        <v>0</v>
      </c>
      <c r="CK1564">
        <v>27</v>
      </c>
      <c r="CL1564">
        <v>3</v>
      </c>
      <c r="CM1564">
        <v>2</v>
      </c>
      <c r="CN1564">
        <v>3</v>
      </c>
      <c r="CO1564">
        <v>2</v>
      </c>
      <c r="CP1564">
        <v>3</v>
      </c>
      <c r="CQ1564">
        <v>3</v>
      </c>
      <c r="CR1564">
        <v>2</v>
      </c>
      <c r="CS1564">
        <v>3</v>
      </c>
      <c r="CT1564">
        <v>2</v>
      </c>
      <c r="CU1564">
        <v>2</v>
      </c>
      <c r="CV1564">
        <v>2</v>
      </c>
      <c r="CW1564">
        <v>3</v>
      </c>
      <c r="CX1564">
        <v>3</v>
      </c>
      <c r="CY1564">
        <v>3</v>
      </c>
      <c r="CZ1564">
        <v>3</v>
      </c>
      <c r="DA1564">
        <v>2</v>
      </c>
      <c r="DB1564">
        <v>3</v>
      </c>
      <c r="DC1564">
        <v>3</v>
      </c>
      <c r="DD1564">
        <v>3</v>
      </c>
      <c r="DE1564">
        <v>3</v>
      </c>
      <c r="DF1564">
        <v>3</v>
      </c>
      <c r="DG1564">
        <v>3</v>
      </c>
      <c r="DH1564">
        <v>3</v>
      </c>
      <c r="DI1564">
        <v>3</v>
      </c>
      <c r="DJ1564">
        <v>2</v>
      </c>
      <c r="DK1564">
        <v>2</v>
      </c>
      <c r="DL1564">
        <v>2</v>
      </c>
      <c r="DM1564">
        <v>3</v>
      </c>
      <c r="DN1564">
        <v>3</v>
      </c>
      <c r="DO1564">
        <v>2</v>
      </c>
      <c r="DP1564">
        <v>3</v>
      </c>
      <c r="DQ1564">
        <v>2</v>
      </c>
      <c r="DR1564">
        <v>3</v>
      </c>
      <c r="DS1564">
        <v>3</v>
      </c>
      <c r="DT1564">
        <v>3</v>
      </c>
      <c r="DU1564">
        <v>2</v>
      </c>
      <c r="DV1564">
        <v>3</v>
      </c>
      <c r="DW1564">
        <v>2</v>
      </c>
      <c r="DX1564">
        <v>2</v>
      </c>
      <c r="DY1564">
        <v>3</v>
      </c>
      <c r="DZ1564">
        <v>3</v>
      </c>
      <c r="EA1564">
        <v>2</v>
      </c>
      <c r="EB1564">
        <v>2</v>
      </c>
      <c r="EC1564">
        <v>2</v>
      </c>
      <c r="ED1564">
        <v>3</v>
      </c>
      <c r="EE1564">
        <v>3</v>
      </c>
      <c r="EF1564">
        <v>3</v>
      </c>
      <c r="EG1564">
        <v>3</v>
      </c>
      <c r="EH1564">
        <v>2</v>
      </c>
      <c r="EI1564">
        <v>3</v>
      </c>
      <c r="EJ1564">
        <v>3</v>
      </c>
      <c r="EK1564">
        <v>3</v>
      </c>
      <c r="EL1564">
        <v>2</v>
      </c>
      <c r="EM1564">
        <v>3</v>
      </c>
      <c r="EN1564">
        <v>3</v>
      </c>
      <c r="EO1564">
        <v>3</v>
      </c>
      <c r="EP1564">
        <v>3</v>
      </c>
      <c r="EQ1564">
        <v>2</v>
      </c>
      <c r="ER1564">
        <v>2</v>
      </c>
      <c r="ES1564">
        <v>2</v>
      </c>
      <c r="ET1564">
        <v>3</v>
      </c>
      <c r="EU1564">
        <v>3</v>
      </c>
      <c r="EV1564">
        <v>2</v>
      </c>
      <c r="EW1564">
        <v>3</v>
      </c>
      <c r="EX1564">
        <v>2</v>
      </c>
      <c r="EY1564">
        <v>3</v>
      </c>
    </row>
    <row r="1565" spans="1:155" x14ac:dyDescent="0.25">
      <c r="A1565" s="1" t="s">
        <v>1797</v>
      </c>
      <c r="B1565">
        <v>1321</v>
      </c>
      <c r="C1565">
        <v>1</v>
      </c>
      <c r="D1565">
        <v>43</v>
      </c>
      <c r="E1565" s="1" t="s">
        <v>159</v>
      </c>
      <c r="F1565" s="1" t="s">
        <v>157</v>
      </c>
      <c r="G1565">
        <v>1</v>
      </c>
      <c r="H1565">
        <v>1</v>
      </c>
      <c r="I1565">
        <v>1</v>
      </c>
      <c r="J1565">
        <v>1</v>
      </c>
      <c r="K1565">
        <v>1</v>
      </c>
      <c r="L1565">
        <v>1</v>
      </c>
      <c r="M1565">
        <v>1</v>
      </c>
      <c r="N1565">
        <v>1</v>
      </c>
      <c r="O1565">
        <v>1</v>
      </c>
      <c r="P1565">
        <v>1</v>
      </c>
      <c r="Q1565">
        <v>1</v>
      </c>
      <c r="R1565">
        <v>1</v>
      </c>
      <c r="S1565">
        <v>0</v>
      </c>
      <c r="T1565">
        <v>0</v>
      </c>
      <c r="U1565">
        <v>1</v>
      </c>
      <c r="V1565">
        <v>1</v>
      </c>
      <c r="W1565">
        <v>1</v>
      </c>
      <c r="X1565">
        <v>1</v>
      </c>
      <c r="Y1565">
        <v>1</v>
      </c>
      <c r="Z1565">
        <v>0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0</v>
      </c>
      <c r="AH1565">
        <v>1</v>
      </c>
      <c r="AI1565">
        <v>0</v>
      </c>
      <c r="AJ1565">
        <v>0</v>
      </c>
      <c r="AK1565">
        <v>1</v>
      </c>
      <c r="AL1565">
        <v>1</v>
      </c>
      <c r="AM1565">
        <v>1</v>
      </c>
      <c r="AN1565">
        <v>0</v>
      </c>
      <c r="AO1565">
        <v>1</v>
      </c>
      <c r="AP1565">
        <v>0</v>
      </c>
      <c r="AQ1565">
        <v>0</v>
      </c>
      <c r="AR1565">
        <v>1</v>
      </c>
      <c r="AS1565">
        <v>1</v>
      </c>
      <c r="AT1565">
        <v>0</v>
      </c>
      <c r="AU1565">
        <v>30</v>
      </c>
      <c r="AV1565" s="1" t="s">
        <v>157</v>
      </c>
      <c r="AW1565">
        <v>1</v>
      </c>
      <c r="AX1565">
        <v>1</v>
      </c>
      <c r="AY1565">
        <v>1</v>
      </c>
      <c r="AZ1565">
        <v>0</v>
      </c>
      <c r="BA1565">
        <v>1</v>
      </c>
      <c r="BB1565">
        <v>0</v>
      </c>
      <c r="BC1565">
        <v>0</v>
      </c>
      <c r="BD1565">
        <v>1</v>
      </c>
      <c r="BE1565">
        <v>0</v>
      </c>
      <c r="BF1565">
        <v>0</v>
      </c>
      <c r="BG1565">
        <v>1</v>
      </c>
      <c r="BH1565">
        <v>1</v>
      </c>
      <c r="BI1565">
        <v>1</v>
      </c>
      <c r="BJ1565">
        <v>0</v>
      </c>
      <c r="BK1565">
        <v>1</v>
      </c>
      <c r="BL1565">
        <v>1</v>
      </c>
      <c r="BM1565">
        <v>1</v>
      </c>
      <c r="BN1565">
        <v>1</v>
      </c>
      <c r="BO1565">
        <v>0</v>
      </c>
      <c r="BP1565">
        <v>0</v>
      </c>
      <c r="BQ1565">
        <v>1</v>
      </c>
      <c r="BR1565">
        <v>1</v>
      </c>
      <c r="BS1565">
        <v>0</v>
      </c>
      <c r="BT1565">
        <v>1</v>
      </c>
      <c r="BU1565">
        <v>1</v>
      </c>
      <c r="BV1565">
        <v>0</v>
      </c>
      <c r="BW1565">
        <v>1</v>
      </c>
      <c r="BX1565">
        <v>1</v>
      </c>
      <c r="BY1565">
        <v>1</v>
      </c>
      <c r="BZ1565">
        <v>1</v>
      </c>
      <c r="CA1565">
        <v>0</v>
      </c>
      <c r="CB1565">
        <v>1</v>
      </c>
      <c r="CC1565">
        <v>0</v>
      </c>
      <c r="CD1565">
        <v>0</v>
      </c>
      <c r="CE1565">
        <v>1</v>
      </c>
      <c r="CF1565">
        <v>0</v>
      </c>
      <c r="CG1565">
        <v>1</v>
      </c>
      <c r="CH1565">
        <v>1</v>
      </c>
      <c r="CI1565">
        <v>0</v>
      </c>
      <c r="CJ1565">
        <v>0</v>
      </c>
      <c r="CK1565">
        <v>24</v>
      </c>
      <c r="CL1565">
        <v>4</v>
      </c>
      <c r="CM1565">
        <v>2</v>
      </c>
      <c r="CN1565">
        <v>4</v>
      </c>
      <c r="CO1565">
        <v>4</v>
      </c>
      <c r="CP1565">
        <v>4</v>
      </c>
      <c r="CQ1565">
        <v>3</v>
      </c>
      <c r="CR1565">
        <v>1</v>
      </c>
      <c r="CS1565">
        <v>3</v>
      </c>
      <c r="CT1565">
        <v>2</v>
      </c>
      <c r="CU1565">
        <v>2</v>
      </c>
      <c r="CV1565">
        <v>1</v>
      </c>
      <c r="CW1565">
        <v>3</v>
      </c>
      <c r="CX1565">
        <v>4</v>
      </c>
      <c r="CY1565">
        <v>4</v>
      </c>
      <c r="CZ1565">
        <v>4</v>
      </c>
      <c r="DA1565">
        <v>1</v>
      </c>
      <c r="DB1565">
        <v>3</v>
      </c>
      <c r="DC1565">
        <v>3</v>
      </c>
      <c r="DD1565">
        <v>3</v>
      </c>
      <c r="DE1565">
        <v>2</v>
      </c>
      <c r="DF1565">
        <v>4</v>
      </c>
      <c r="DG1565">
        <v>3</v>
      </c>
      <c r="DH1565">
        <v>4</v>
      </c>
      <c r="DI1565">
        <v>4</v>
      </c>
      <c r="DJ1565">
        <v>2</v>
      </c>
      <c r="DK1565">
        <v>3</v>
      </c>
      <c r="DL1565">
        <v>2</v>
      </c>
      <c r="DM1565">
        <v>4</v>
      </c>
      <c r="DN1565">
        <v>4</v>
      </c>
      <c r="DO1565">
        <v>2</v>
      </c>
      <c r="DP1565">
        <v>3</v>
      </c>
      <c r="DQ1565">
        <v>2</v>
      </c>
      <c r="DR1565">
        <v>1</v>
      </c>
      <c r="DS1565">
        <v>3</v>
      </c>
      <c r="DT1565">
        <v>2</v>
      </c>
      <c r="DU1565">
        <v>3</v>
      </c>
      <c r="DV1565">
        <v>3</v>
      </c>
      <c r="DW1565">
        <v>4</v>
      </c>
      <c r="DX1565">
        <v>3</v>
      </c>
      <c r="DY1565">
        <v>2</v>
      </c>
      <c r="DZ1565">
        <v>3</v>
      </c>
      <c r="EA1565">
        <v>2</v>
      </c>
      <c r="EB1565">
        <v>2</v>
      </c>
      <c r="EC1565">
        <v>1</v>
      </c>
      <c r="ED1565">
        <v>4</v>
      </c>
      <c r="EE1565">
        <v>4</v>
      </c>
      <c r="EF1565">
        <v>3</v>
      </c>
      <c r="EG1565">
        <v>3</v>
      </c>
      <c r="EH1565">
        <v>1</v>
      </c>
      <c r="EI1565">
        <v>3</v>
      </c>
      <c r="EJ1565">
        <v>3</v>
      </c>
      <c r="EK1565">
        <v>3</v>
      </c>
      <c r="EL1565">
        <v>1</v>
      </c>
      <c r="EM1565">
        <v>3</v>
      </c>
      <c r="EN1565">
        <v>3</v>
      </c>
      <c r="EO1565">
        <v>3</v>
      </c>
      <c r="EP1565">
        <v>4</v>
      </c>
      <c r="EQ1565">
        <v>2</v>
      </c>
      <c r="ER1565">
        <v>3</v>
      </c>
      <c r="ES1565">
        <v>2</v>
      </c>
      <c r="ET1565">
        <v>4</v>
      </c>
      <c r="EU1565">
        <v>4</v>
      </c>
      <c r="EV1565">
        <v>2</v>
      </c>
      <c r="EW1565">
        <v>3</v>
      </c>
      <c r="EX1565">
        <v>2</v>
      </c>
      <c r="EY1565">
        <v>2</v>
      </c>
    </row>
    <row r="1566" spans="1:155" x14ac:dyDescent="0.25">
      <c r="A1566" s="1" t="s">
        <v>1798</v>
      </c>
      <c r="B1566">
        <v>1337</v>
      </c>
      <c r="C1566">
        <v>4</v>
      </c>
      <c r="D1566">
        <v>35</v>
      </c>
      <c r="E1566" s="1" t="s">
        <v>159</v>
      </c>
      <c r="F1566" s="1" t="s">
        <v>157</v>
      </c>
      <c r="G1566">
        <v>1</v>
      </c>
      <c r="H1566">
        <v>1</v>
      </c>
      <c r="I1566">
        <v>1</v>
      </c>
      <c r="J1566">
        <v>1</v>
      </c>
      <c r="K1566">
        <v>0</v>
      </c>
      <c r="L1566">
        <v>1</v>
      </c>
      <c r="M1566">
        <v>0</v>
      </c>
      <c r="N1566">
        <v>1</v>
      </c>
      <c r="O1566">
        <v>1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1</v>
      </c>
      <c r="V1566">
        <v>1</v>
      </c>
      <c r="W1566">
        <v>0</v>
      </c>
      <c r="X1566">
        <v>0</v>
      </c>
      <c r="Y1566">
        <v>1</v>
      </c>
      <c r="Z1566">
        <v>1</v>
      </c>
      <c r="AA1566">
        <v>0</v>
      </c>
      <c r="AB1566">
        <v>1</v>
      </c>
      <c r="AC1566">
        <v>0</v>
      </c>
      <c r="AD1566">
        <v>0</v>
      </c>
      <c r="AE1566">
        <v>0</v>
      </c>
      <c r="AF1566">
        <v>1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1</v>
      </c>
      <c r="AS1566">
        <v>1</v>
      </c>
      <c r="AT1566">
        <v>0</v>
      </c>
      <c r="AU1566">
        <v>16</v>
      </c>
      <c r="AV1566" s="1" t="s">
        <v>157</v>
      </c>
      <c r="AW1566">
        <v>1</v>
      </c>
      <c r="AX1566">
        <v>1</v>
      </c>
      <c r="AY1566">
        <v>0</v>
      </c>
      <c r="AZ1566">
        <v>1</v>
      </c>
      <c r="BA1566">
        <v>1</v>
      </c>
      <c r="BB1566">
        <v>0</v>
      </c>
      <c r="BC1566">
        <v>0</v>
      </c>
      <c r="BD1566">
        <v>1</v>
      </c>
      <c r="BE1566">
        <v>1</v>
      </c>
      <c r="BF1566">
        <v>0</v>
      </c>
      <c r="BG1566">
        <v>1</v>
      </c>
      <c r="BH1566">
        <v>0</v>
      </c>
      <c r="BI1566">
        <v>0</v>
      </c>
      <c r="BJ1566">
        <v>0</v>
      </c>
      <c r="BK1566">
        <v>1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1</v>
      </c>
      <c r="BU1566">
        <v>0</v>
      </c>
      <c r="BV1566">
        <v>1</v>
      </c>
      <c r="BW1566">
        <v>1</v>
      </c>
      <c r="BX1566">
        <v>1</v>
      </c>
      <c r="BY1566">
        <v>1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1</v>
      </c>
      <c r="CG1566">
        <v>1</v>
      </c>
      <c r="CH1566">
        <v>1</v>
      </c>
      <c r="CI1566">
        <v>0</v>
      </c>
      <c r="CJ1566">
        <v>0</v>
      </c>
      <c r="CK1566">
        <v>16</v>
      </c>
      <c r="CL1566">
        <v>3</v>
      </c>
      <c r="CM1566">
        <v>2</v>
      </c>
      <c r="CN1566">
        <v>3</v>
      </c>
      <c r="CO1566">
        <v>3</v>
      </c>
      <c r="CP1566">
        <v>2</v>
      </c>
      <c r="CQ1566">
        <v>3</v>
      </c>
      <c r="CR1566">
        <v>2</v>
      </c>
      <c r="CS1566">
        <v>3</v>
      </c>
      <c r="CT1566">
        <v>2</v>
      </c>
      <c r="CU1566">
        <v>2</v>
      </c>
      <c r="CV1566">
        <v>2</v>
      </c>
      <c r="CW1566">
        <v>3</v>
      </c>
      <c r="CX1566">
        <v>3</v>
      </c>
      <c r="CY1566">
        <v>3</v>
      </c>
      <c r="CZ1566">
        <v>3</v>
      </c>
      <c r="DA1566">
        <v>2</v>
      </c>
      <c r="DB1566">
        <v>3</v>
      </c>
      <c r="DC1566">
        <v>3</v>
      </c>
      <c r="DD1566">
        <v>3</v>
      </c>
      <c r="DE1566">
        <v>1</v>
      </c>
      <c r="DF1566">
        <v>4</v>
      </c>
      <c r="DG1566">
        <v>3</v>
      </c>
      <c r="DH1566">
        <v>4</v>
      </c>
      <c r="DI1566">
        <v>4</v>
      </c>
      <c r="DJ1566">
        <v>1</v>
      </c>
      <c r="DK1566">
        <v>1</v>
      </c>
      <c r="DL1566">
        <v>1</v>
      </c>
      <c r="DM1566">
        <v>4</v>
      </c>
      <c r="DN1566">
        <v>4</v>
      </c>
      <c r="DO1566">
        <v>1</v>
      </c>
      <c r="DP1566">
        <v>4</v>
      </c>
      <c r="DQ1566">
        <v>1</v>
      </c>
      <c r="DR1566">
        <v>3</v>
      </c>
      <c r="DS1566">
        <v>3</v>
      </c>
      <c r="DT1566">
        <v>2</v>
      </c>
      <c r="DU1566">
        <v>2</v>
      </c>
      <c r="DV1566">
        <v>4</v>
      </c>
      <c r="DW1566">
        <v>4</v>
      </c>
      <c r="DX1566">
        <v>3</v>
      </c>
      <c r="DY1566">
        <v>2</v>
      </c>
      <c r="DZ1566">
        <v>3</v>
      </c>
      <c r="EA1566">
        <v>1</v>
      </c>
      <c r="EB1566">
        <v>2</v>
      </c>
      <c r="EC1566">
        <v>2</v>
      </c>
      <c r="ED1566">
        <v>4</v>
      </c>
      <c r="EE1566">
        <v>3</v>
      </c>
      <c r="EF1566">
        <v>3</v>
      </c>
      <c r="EG1566">
        <v>3</v>
      </c>
      <c r="EH1566">
        <v>2</v>
      </c>
      <c r="EI1566">
        <v>3</v>
      </c>
      <c r="EJ1566">
        <v>4</v>
      </c>
      <c r="EK1566">
        <v>3</v>
      </c>
      <c r="EL1566">
        <v>2</v>
      </c>
      <c r="EM1566">
        <v>4</v>
      </c>
      <c r="EN1566">
        <v>3</v>
      </c>
      <c r="EO1566">
        <v>3</v>
      </c>
      <c r="EP1566">
        <v>3</v>
      </c>
      <c r="EQ1566">
        <v>2</v>
      </c>
      <c r="ER1566">
        <v>2</v>
      </c>
      <c r="ES1566">
        <v>2</v>
      </c>
      <c r="ET1566">
        <v>3</v>
      </c>
      <c r="EU1566">
        <v>2</v>
      </c>
      <c r="EV1566">
        <v>2</v>
      </c>
      <c r="EW1566">
        <v>3</v>
      </c>
      <c r="EX1566">
        <v>2</v>
      </c>
      <c r="EY1566">
        <v>2</v>
      </c>
    </row>
    <row r="1567" spans="1:155" x14ac:dyDescent="0.25">
      <c r="A1567" s="1" t="s">
        <v>1799</v>
      </c>
      <c r="B1567">
        <v>1337</v>
      </c>
      <c r="C1567">
        <v>4</v>
      </c>
      <c r="D1567">
        <v>37</v>
      </c>
      <c r="E1567" s="1" t="s">
        <v>159</v>
      </c>
      <c r="F1567" s="1" t="s">
        <v>157</v>
      </c>
      <c r="G1567">
        <v>1</v>
      </c>
      <c r="H1567">
        <v>0</v>
      </c>
      <c r="I1567">
        <v>1</v>
      </c>
      <c r="J1567">
        <v>1</v>
      </c>
      <c r="K1567">
        <v>1</v>
      </c>
      <c r="L1567">
        <v>1</v>
      </c>
      <c r="M1567">
        <v>0</v>
      </c>
      <c r="N1567">
        <v>0</v>
      </c>
      <c r="O1567">
        <v>1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1</v>
      </c>
      <c r="V1567">
        <v>1</v>
      </c>
      <c r="W1567">
        <v>0</v>
      </c>
      <c r="X1567">
        <v>0</v>
      </c>
      <c r="Y1567">
        <v>1</v>
      </c>
      <c r="Z1567">
        <v>1</v>
      </c>
      <c r="AA1567">
        <v>0</v>
      </c>
      <c r="AB1567">
        <v>1</v>
      </c>
      <c r="AC1567">
        <v>0</v>
      </c>
      <c r="AD1567">
        <v>0</v>
      </c>
      <c r="AE1567">
        <v>0</v>
      </c>
      <c r="AF1567">
        <v>1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1</v>
      </c>
      <c r="AP1567">
        <v>0</v>
      </c>
      <c r="AQ1567">
        <v>0</v>
      </c>
      <c r="AR1567">
        <v>1</v>
      </c>
      <c r="AS1567">
        <v>1</v>
      </c>
      <c r="AT1567">
        <v>0</v>
      </c>
      <c r="AU1567">
        <v>15</v>
      </c>
      <c r="AV1567" s="1" t="s">
        <v>157</v>
      </c>
      <c r="AW1567">
        <v>1</v>
      </c>
      <c r="AX1567">
        <v>0</v>
      </c>
      <c r="AY1567">
        <v>0</v>
      </c>
      <c r="AZ1567">
        <v>0</v>
      </c>
      <c r="BA1567">
        <v>1</v>
      </c>
      <c r="BB1567">
        <v>0</v>
      </c>
      <c r="BC1567">
        <v>0</v>
      </c>
      <c r="BD1567">
        <v>1</v>
      </c>
      <c r="BE1567">
        <v>0</v>
      </c>
      <c r="BF1567">
        <v>1</v>
      </c>
      <c r="BG1567">
        <v>0</v>
      </c>
      <c r="BH1567">
        <v>0</v>
      </c>
      <c r="BI1567">
        <v>1</v>
      </c>
      <c r="BJ1567">
        <v>1</v>
      </c>
      <c r="BK1567">
        <v>1</v>
      </c>
      <c r="BL1567">
        <v>0</v>
      </c>
      <c r="BM1567">
        <v>1</v>
      </c>
      <c r="BN1567">
        <v>1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1</v>
      </c>
      <c r="BU1567">
        <v>0</v>
      </c>
      <c r="BV1567">
        <v>1</v>
      </c>
      <c r="BW1567">
        <v>1</v>
      </c>
      <c r="BX1567">
        <v>1</v>
      </c>
      <c r="BY1567">
        <v>1</v>
      </c>
      <c r="BZ1567">
        <v>0</v>
      </c>
      <c r="CA1567">
        <v>1</v>
      </c>
      <c r="CB1567">
        <v>1</v>
      </c>
      <c r="CC1567">
        <v>0</v>
      </c>
      <c r="CD1567">
        <v>1</v>
      </c>
      <c r="CE1567">
        <v>0</v>
      </c>
      <c r="CF1567">
        <v>0</v>
      </c>
      <c r="CG1567">
        <v>0</v>
      </c>
      <c r="CH1567">
        <v>1</v>
      </c>
      <c r="CI1567">
        <v>0</v>
      </c>
      <c r="CJ1567">
        <v>1</v>
      </c>
      <c r="CK1567">
        <v>19</v>
      </c>
      <c r="CL1567">
        <v>3</v>
      </c>
      <c r="CM1567">
        <v>2</v>
      </c>
      <c r="CN1567">
        <v>3</v>
      </c>
      <c r="CO1567">
        <v>3</v>
      </c>
      <c r="CP1567">
        <v>3</v>
      </c>
      <c r="CQ1567">
        <v>3</v>
      </c>
      <c r="CR1567">
        <v>2</v>
      </c>
      <c r="CS1567">
        <v>3</v>
      </c>
      <c r="CT1567">
        <v>2</v>
      </c>
      <c r="CU1567">
        <v>3</v>
      </c>
      <c r="CV1567">
        <v>2</v>
      </c>
      <c r="CW1567">
        <v>2</v>
      </c>
      <c r="CX1567">
        <v>3</v>
      </c>
      <c r="CY1567">
        <v>3</v>
      </c>
      <c r="CZ1567">
        <v>3</v>
      </c>
      <c r="DA1567">
        <v>2</v>
      </c>
      <c r="DB1567">
        <v>3</v>
      </c>
      <c r="DC1567">
        <v>3</v>
      </c>
      <c r="DD1567">
        <v>3</v>
      </c>
      <c r="DE1567">
        <v>2</v>
      </c>
      <c r="DF1567">
        <v>3</v>
      </c>
      <c r="DG1567">
        <v>2</v>
      </c>
      <c r="DH1567">
        <v>2</v>
      </c>
      <c r="DI1567">
        <v>3</v>
      </c>
      <c r="DJ1567">
        <v>3</v>
      </c>
      <c r="DK1567">
        <v>2</v>
      </c>
      <c r="DL1567">
        <v>3</v>
      </c>
      <c r="DM1567">
        <v>3</v>
      </c>
      <c r="DN1567">
        <v>3</v>
      </c>
      <c r="DO1567">
        <v>2</v>
      </c>
      <c r="DP1567">
        <v>3</v>
      </c>
      <c r="DQ1567">
        <v>3</v>
      </c>
      <c r="DR1567">
        <v>4</v>
      </c>
      <c r="DS1567">
        <v>3</v>
      </c>
      <c r="DT1567">
        <v>2</v>
      </c>
      <c r="DU1567">
        <v>3</v>
      </c>
      <c r="DV1567">
        <v>3</v>
      </c>
      <c r="DW1567">
        <v>3</v>
      </c>
      <c r="DX1567">
        <v>3</v>
      </c>
      <c r="DY1567">
        <v>3</v>
      </c>
      <c r="DZ1567">
        <v>3</v>
      </c>
      <c r="EA1567">
        <v>2</v>
      </c>
      <c r="EB1567">
        <v>3</v>
      </c>
      <c r="EC1567">
        <v>4</v>
      </c>
      <c r="ED1567">
        <v>3</v>
      </c>
      <c r="EE1567">
        <v>3</v>
      </c>
      <c r="EF1567">
        <v>3</v>
      </c>
      <c r="EG1567">
        <v>3</v>
      </c>
      <c r="EH1567">
        <v>4</v>
      </c>
      <c r="EI1567">
        <v>2</v>
      </c>
      <c r="EJ1567">
        <v>4</v>
      </c>
      <c r="EK1567">
        <v>4</v>
      </c>
      <c r="EL1567">
        <v>2</v>
      </c>
      <c r="EM1567">
        <v>3</v>
      </c>
      <c r="EN1567">
        <v>2</v>
      </c>
      <c r="EO1567">
        <v>3</v>
      </c>
      <c r="EP1567">
        <v>3</v>
      </c>
      <c r="EQ1567">
        <v>3</v>
      </c>
      <c r="ER1567">
        <v>2</v>
      </c>
      <c r="ES1567">
        <v>2</v>
      </c>
      <c r="ET1567">
        <v>4</v>
      </c>
      <c r="EU1567">
        <v>3</v>
      </c>
      <c r="EV1567">
        <v>3</v>
      </c>
      <c r="EW1567">
        <v>3</v>
      </c>
      <c r="EX1567">
        <v>3</v>
      </c>
      <c r="EY1567">
        <v>3</v>
      </c>
    </row>
    <row r="1568" spans="1:155" x14ac:dyDescent="0.25">
      <c r="A1568" s="1" t="s">
        <v>1800</v>
      </c>
      <c r="B1568">
        <v>1321</v>
      </c>
      <c r="C1568">
        <v>2</v>
      </c>
      <c r="D1568">
        <v>25</v>
      </c>
      <c r="E1568" s="1" t="s">
        <v>159</v>
      </c>
      <c r="F1568" s="1" t="s">
        <v>157</v>
      </c>
      <c r="G1568">
        <v>1</v>
      </c>
      <c r="H1568">
        <v>1</v>
      </c>
      <c r="I1568">
        <v>1</v>
      </c>
      <c r="J1568">
        <v>1</v>
      </c>
      <c r="K1568">
        <v>0</v>
      </c>
      <c r="L1568">
        <v>1</v>
      </c>
      <c r="M1568">
        <v>1</v>
      </c>
      <c r="N1568">
        <v>1</v>
      </c>
      <c r="O1568">
        <v>1</v>
      </c>
      <c r="P1568">
        <v>0</v>
      </c>
      <c r="Q1568">
        <v>1</v>
      </c>
      <c r="R1568">
        <v>1</v>
      </c>
      <c r="S1568">
        <v>0</v>
      </c>
      <c r="T1568">
        <v>0</v>
      </c>
      <c r="U1568">
        <v>1</v>
      </c>
      <c r="V1568">
        <v>1</v>
      </c>
      <c r="W1568">
        <v>0</v>
      </c>
      <c r="X1568">
        <v>1</v>
      </c>
      <c r="Y1568">
        <v>1</v>
      </c>
      <c r="Z1568">
        <v>0</v>
      </c>
      <c r="AA1568">
        <v>0</v>
      </c>
      <c r="AB1568">
        <v>1</v>
      </c>
      <c r="AC1568">
        <v>1</v>
      </c>
      <c r="AD1568">
        <v>0</v>
      </c>
      <c r="AE1568">
        <v>0</v>
      </c>
      <c r="AF1568">
        <v>1</v>
      </c>
      <c r="AG1568">
        <v>0</v>
      </c>
      <c r="AH1568">
        <v>0</v>
      </c>
      <c r="AI1568">
        <v>0</v>
      </c>
      <c r="AJ1568">
        <v>0</v>
      </c>
      <c r="AK1568">
        <v>1</v>
      </c>
      <c r="AL1568">
        <v>1</v>
      </c>
      <c r="AM1568">
        <v>1</v>
      </c>
      <c r="AN1568">
        <v>1</v>
      </c>
      <c r="AO1568">
        <v>0</v>
      </c>
      <c r="AP1568">
        <v>0</v>
      </c>
      <c r="AQ1568">
        <v>0</v>
      </c>
      <c r="AR1568">
        <v>0</v>
      </c>
      <c r="AS1568">
        <v>1</v>
      </c>
      <c r="AT1568">
        <v>1</v>
      </c>
      <c r="AU1568">
        <v>23</v>
      </c>
      <c r="AV1568" s="1" t="s">
        <v>157</v>
      </c>
      <c r="AW1568">
        <v>1</v>
      </c>
      <c r="AX1568">
        <v>1</v>
      </c>
      <c r="AY1568">
        <v>0</v>
      </c>
      <c r="AZ1568">
        <v>1</v>
      </c>
      <c r="BA1568">
        <v>1</v>
      </c>
      <c r="BB1568">
        <v>0</v>
      </c>
      <c r="BC1568">
        <v>1</v>
      </c>
      <c r="BD1568">
        <v>1</v>
      </c>
      <c r="BE1568">
        <v>0</v>
      </c>
      <c r="BF1568">
        <v>1</v>
      </c>
      <c r="BG1568">
        <v>0</v>
      </c>
      <c r="BH1568">
        <v>0</v>
      </c>
      <c r="BI1568">
        <v>1</v>
      </c>
      <c r="BJ1568">
        <v>1</v>
      </c>
      <c r="BK1568">
        <v>1</v>
      </c>
      <c r="BL1568">
        <v>0</v>
      </c>
      <c r="BM1568">
        <v>1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1</v>
      </c>
      <c r="BU1568">
        <v>1</v>
      </c>
      <c r="BV1568">
        <v>1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1</v>
      </c>
      <c r="CG1568">
        <v>0</v>
      </c>
      <c r="CH1568">
        <v>1</v>
      </c>
      <c r="CI1568">
        <v>1</v>
      </c>
      <c r="CJ1568">
        <v>0</v>
      </c>
      <c r="CK1568">
        <v>17</v>
      </c>
      <c r="CL1568">
        <v>3</v>
      </c>
      <c r="CM1568">
        <v>2</v>
      </c>
      <c r="CN1568">
        <v>3</v>
      </c>
      <c r="CO1568">
        <v>2</v>
      </c>
      <c r="CP1568">
        <v>3</v>
      </c>
      <c r="CQ1568">
        <v>2</v>
      </c>
      <c r="CR1568">
        <v>3</v>
      </c>
      <c r="CS1568">
        <v>2</v>
      </c>
      <c r="CT1568">
        <v>3</v>
      </c>
      <c r="CU1568">
        <v>2</v>
      </c>
      <c r="CV1568">
        <v>3</v>
      </c>
      <c r="CW1568">
        <v>2</v>
      </c>
      <c r="CX1568">
        <v>2</v>
      </c>
      <c r="CY1568">
        <v>2</v>
      </c>
      <c r="CZ1568">
        <v>2</v>
      </c>
      <c r="DA1568">
        <v>3</v>
      </c>
      <c r="DB1568">
        <v>3</v>
      </c>
      <c r="DC1568">
        <v>2</v>
      </c>
      <c r="DD1568">
        <v>3</v>
      </c>
      <c r="DE1568">
        <v>2</v>
      </c>
      <c r="DF1568">
        <v>3</v>
      </c>
      <c r="DG1568">
        <v>2</v>
      </c>
      <c r="DH1568">
        <v>3</v>
      </c>
      <c r="DI1568">
        <v>2</v>
      </c>
      <c r="DJ1568">
        <v>2</v>
      </c>
      <c r="DK1568">
        <v>2</v>
      </c>
      <c r="DL1568">
        <v>3</v>
      </c>
      <c r="DM1568">
        <v>2</v>
      </c>
      <c r="DN1568">
        <v>2</v>
      </c>
      <c r="DO1568">
        <v>2</v>
      </c>
      <c r="DP1568">
        <v>3</v>
      </c>
      <c r="DQ1568">
        <v>2</v>
      </c>
      <c r="DR1568">
        <v>1</v>
      </c>
      <c r="DS1568">
        <v>3</v>
      </c>
      <c r="DT1568">
        <v>2</v>
      </c>
      <c r="DU1568">
        <v>3</v>
      </c>
      <c r="DV1568">
        <v>3</v>
      </c>
      <c r="DW1568">
        <v>3</v>
      </c>
      <c r="DX1568">
        <v>3</v>
      </c>
      <c r="DY1568">
        <v>3</v>
      </c>
      <c r="DZ1568">
        <v>3</v>
      </c>
      <c r="EA1568">
        <v>2</v>
      </c>
      <c r="EB1568">
        <v>2</v>
      </c>
      <c r="EC1568">
        <v>2</v>
      </c>
      <c r="ED1568">
        <v>3</v>
      </c>
      <c r="EE1568">
        <v>3</v>
      </c>
      <c r="EF1568">
        <v>3</v>
      </c>
      <c r="EG1568">
        <v>3</v>
      </c>
      <c r="EH1568">
        <v>2</v>
      </c>
      <c r="EI1568">
        <v>3</v>
      </c>
      <c r="EJ1568">
        <v>3</v>
      </c>
      <c r="EK1568">
        <v>3</v>
      </c>
      <c r="EL1568">
        <v>2</v>
      </c>
      <c r="EM1568">
        <v>3</v>
      </c>
      <c r="EN1568">
        <v>2</v>
      </c>
      <c r="EO1568">
        <v>3</v>
      </c>
      <c r="EP1568">
        <v>3</v>
      </c>
      <c r="EQ1568">
        <v>2</v>
      </c>
      <c r="ER1568">
        <v>2</v>
      </c>
      <c r="ES1568">
        <v>2</v>
      </c>
      <c r="ET1568">
        <v>2</v>
      </c>
      <c r="EU1568">
        <v>3</v>
      </c>
      <c r="EV1568">
        <v>2</v>
      </c>
      <c r="EW1568">
        <v>3</v>
      </c>
      <c r="EX1568">
        <v>2</v>
      </c>
      <c r="EY1568">
        <v>2</v>
      </c>
    </row>
    <row r="1569" spans="1:155" x14ac:dyDescent="0.25">
      <c r="A1569" s="1" t="s">
        <v>1801</v>
      </c>
      <c r="B1569">
        <v>1321</v>
      </c>
      <c r="C1569">
        <v>2</v>
      </c>
      <c r="D1569">
        <v>31</v>
      </c>
      <c r="E1569" s="1" t="s">
        <v>159</v>
      </c>
      <c r="F1569" s="1" t="s">
        <v>157</v>
      </c>
      <c r="G1569">
        <v>1</v>
      </c>
      <c r="H1569">
        <v>1</v>
      </c>
      <c r="I1569">
        <v>1</v>
      </c>
      <c r="J1569">
        <v>1</v>
      </c>
      <c r="K1569">
        <v>0</v>
      </c>
      <c r="L1569">
        <v>1</v>
      </c>
      <c r="M1569">
        <v>1</v>
      </c>
      <c r="N1569">
        <v>1</v>
      </c>
      <c r="O1569">
        <v>1</v>
      </c>
      <c r="P1569">
        <v>1</v>
      </c>
      <c r="Q1569">
        <v>1</v>
      </c>
      <c r="R1569">
        <v>0</v>
      </c>
      <c r="S1569">
        <v>0</v>
      </c>
      <c r="T1569">
        <v>0</v>
      </c>
      <c r="U1569">
        <v>1</v>
      </c>
      <c r="V1569">
        <v>0</v>
      </c>
      <c r="W1569">
        <v>0</v>
      </c>
      <c r="X1569">
        <v>1</v>
      </c>
      <c r="Y1569">
        <v>1</v>
      </c>
      <c r="Z1569">
        <v>0</v>
      </c>
      <c r="AA1569">
        <v>1</v>
      </c>
      <c r="AB1569">
        <v>1</v>
      </c>
      <c r="AC1569">
        <v>1</v>
      </c>
      <c r="AD1569">
        <v>1</v>
      </c>
      <c r="AE1569">
        <v>0</v>
      </c>
      <c r="AF1569">
        <v>1</v>
      </c>
      <c r="AG1569">
        <v>1</v>
      </c>
      <c r="AH1569">
        <v>1</v>
      </c>
      <c r="AI1569">
        <v>1</v>
      </c>
      <c r="AJ1569">
        <v>0</v>
      </c>
      <c r="AK1569">
        <v>1</v>
      </c>
      <c r="AL1569">
        <v>1</v>
      </c>
      <c r="AM1569">
        <v>1</v>
      </c>
      <c r="AN1569">
        <v>1</v>
      </c>
      <c r="AO1569">
        <v>1</v>
      </c>
      <c r="AP1569">
        <v>0</v>
      </c>
      <c r="AQ1569">
        <v>0</v>
      </c>
      <c r="AR1569">
        <v>1</v>
      </c>
      <c r="AS1569">
        <v>1</v>
      </c>
      <c r="AT1569">
        <v>1</v>
      </c>
      <c r="AU1569">
        <v>29</v>
      </c>
      <c r="AV1569" s="1" t="s">
        <v>157</v>
      </c>
      <c r="AW1569">
        <v>1</v>
      </c>
      <c r="AX1569">
        <v>0</v>
      </c>
      <c r="AY1569">
        <v>0</v>
      </c>
      <c r="AZ1569">
        <v>0</v>
      </c>
      <c r="BA1569">
        <v>1</v>
      </c>
      <c r="BB1569">
        <v>1</v>
      </c>
      <c r="BC1569">
        <v>1</v>
      </c>
      <c r="BD1569">
        <v>1</v>
      </c>
      <c r="BE1569">
        <v>0</v>
      </c>
      <c r="BF1569">
        <v>0</v>
      </c>
      <c r="BG1569">
        <v>1</v>
      </c>
      <c r="BH1569">
        <v>1</v>
      </c>
      <c r="BI1569">
        <v>1</v>
      </c>
      <c r="BJ1569">
        <v>1</v>
      </c>
      <c r="BK1569">
        <v>1</v>
      </c>
      <c r="BL1569">
        <v>1</v>
      </c>
      <c r="BM1569">
        <v>1</v>
      </c>
      <c r="BN1569">
        <v>1</v>
      </c>
      <c r="BO1569">
        <v>0</v>
      </c>
      <c r="BP1569">
        <v>1</v>
      </c>
      <c r="BQ1569">
        <v>1</v>
      </c>
      <c r="BR1569">
        <v>1</v>
      </c>
      <c r="BS1569">
        <v>0</v>
      </c>
      <c r="BT1569">
        <v>1</v>
      </c>
      <c r="BU1569">
        <v>0</v>
      </c>
      <c r="BV1569">
        <v>0</v>
      </c>
      <c r="BW1569">
        <v>0</v>
      </c>
      <c r="BX1569">
        <v>1</v>
      </c>
      <c r="BY1569">
        <v>0</v>
      </c>
      <c r="BZ1569">
        <v>0</v>
      </c>
      <c r="CA1569">
        <v>0</v>
      </c>
      <c r="CB1569">
        <v>1</v>
      </c>
      <c r="CC1569">
        <v>1</v>
      </c>
      <c r="CD1569">
        <v>0</v>
      </c>
      <c r="CE1569">
        <v>0</v>
      </c>
      <c r="CF1569">
        <v>0</v>
      </c>
      <c r="CG1569">
        <v>1</v>
      </c>
      <c r="CH1569">
        <v>1</v>
      </c>
      <c r="CI1569">
        <v>0</v>
      </c>
      <c r="CJ1569">
        <v>0</v>
      </c>
      <c r="CK1569">
        <v>22</v>
      </c>
      <c r="CL1569">
        <v>3</v>
      </c>
      <c r="CM1569">
        <v>2</v>
      </c>
      <c r="CN1569">
        <v>2</v>
      </c>
      <c r="CO1569">
        <v>3</v>
      </c>
      <c r="CP1569">
        <v>3</v>
      </c>
      <c r="CQ1569">
        <v>2</v>
      </c>
      <c r="CR1569">
        <v>3</v>
      </c>
      <c r="CS1569">
        <v>2</v>
      </c>
      <c r="CT1569">
        <v>2</v>
      </c>
      <c r="CU1569">
        <v>2</v>
      </c>
      <c r="CV1569">
        <v>3</v>
      </c>
      <c r="CW1569">
        <v>2</v>
      </c>
      <c r="CX1569">
        <v>2</v>
      </c>
      <c r="CY1569">
        <v>2</v>
      </c>
      <c r="CZ1569">
        <v>2</v>
      </c>
      <c r="DA1569">
        <v>3</v>
      </c>
      <c r="DB1569">
        <v>3</v>
      </c>
      <c r="DC1569">
        <v>2</v>
      </c>
      <c r="DD1569">
        <v>3</v>
      </c>
      <c r="DE1569">
        <v>2</v>
      </c>
      <c r="DF1569">
        <v>3</v>
      </c>
      <c r="DG1569">
        <v>2</v>
      </c>
      <c r="DH1569">
        <v>3</v>
      </c>
      <c r="DI1569">
        <v>2</v>
      </c>
      <c r="DJ1569">
        <v>2</v>
      </c>
      <c r="DK1569">
        <v>2</v>
      </c>
      <c r="DL1569">
        <v>3</v>
      </c>
      <c r="DM1569">
        <v>2</v>
      </c>
      <c r="DN1569">
        <v>2</v>
      </c>
      <c r="DO1569">
        <v>2</v>
      </c>
      <c r="DP1569">
        <v>3</v>
      </c>
      <c r="DQ1569">
        <v>2</v>
      </c>
      <c r="DR1569">
        <v>1</v>
      </c>
      <c r="DS1569">
        <v>3</v>
      </c>
      <c r="DT1569">
        <v>2</v>
      </c>
      <c r="DU1569">
        <v>3</v>
      </c>
      <c r="DV1569">
        <v>3</v>
      </c>
      <c r="DW1569">
        <v>3</v>
      </c>
      <c r="DX1569">
        <v>2</v>
      </c>
      <c r="DY1569">
        <v>2</v>
      </c>
      <c r="DZ1569">
        <v>3</v>
      </c>
      <c r="EA1569">
        <v>1</v>
      </c>
      <c r="EB1569">
        <v>2</v>
      </c>
      <c r="EC1569">
        <v>2</v>
      </c>
      <c r="ED1569">
        <v>3</v>
      </c>
      <c r="EE1569">
        <v>3</v>
      </c>
      <c r="EF1569">
        <v>2</v>
      </c>
      <c r="EG1569">
        <v>3</v>
      </c>
      <c r="EH1569">
        <v>1</v>
      </c>
      <c r="EI1569">
        <v>4</v>
      </c>
      <c r="EJ1569">
        <v>3</v>
      </c>
      <c r="EK1569">
        <v>3</v>
      </c>
      <c r="EL1569">
        <v>2</v>
      </c>
      <c r="EM1569">
        <v>3</v>
      </c>
      <c r="EN1569">
        <v>2</v>
      </c>
      <c r="EO1569">
        <v>3</v>
      </c>
      <c r="EP1569">
        <v>3</v>
      </c>
      <c r="EQ1569">
        <v>2</v>
      </c>
      <c r="ER1569">
        <v>2</v>
      </c>
      <c r="ES1569">
        <v>2</v>
      </c>
      <c r="ET1569">
        <v>3</v>
      </c>
      <c r="EU1569">
        <v>3</v>
      </c>
      <c r="EV1569">
        <v>2</v>
      </c>
      <c r="EW1569">
        <v>3</v>
      </c>
      <c r="EX1569">
        <v>2</v>
      </c>
      <c r="EY1569">
        <v>1</v>
      </c>
    </row>
    <row r="1570" spans="1:155" x14ac:dyDescent="0.25">
      <c r="A1570" s="1" t="s">
        <v>1802</v>
      </c>
      <c r="B1570">
        <v>1321</v>
      </c>
      <c r="C1570">
        <v>1</v>
      </c>
      <c r="D1570">
        <v>44</v>
      </c>
      <c r="E1570" s="1" t="s">
        <v>159</v>
      </c>
      <c r="F1570" s="1" t="s">
        <v>157</v>
      </c>
      <c r="G1570">
        <v>1</v>
      </c>
      <c r="H1570">
        <v>1</v>
      </c>
      <c r="I1570">
        <v>1</v>
      </c>
      <c r="J1570">
        <v>1</v>
      </c>
      <c r="K1570">
        <v>0</v>
      </c>
      <c r="L1570">
        <v>1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>
        <v>1</v>
      </c>
      <c r="T1570">
        <v>1</v>
      </c>
      <c r="U1570">
        <v>1</v>
      </c>
      <c r="V1570">
        <v>1</v>
      </c>
      <c r="W1570">
        <v>1</v>
      </c>
      <c r="X1570">
        <v>0</v>
      </c>
      <c r="Y1570">
        <v>1</v>
      </c>
      <c r="Z1570">
        <v>1</v>
      </c>
      <c r="AA1570">
        <v>1</v>
      </c>
      <c r="AB1570">
        <v>1</v>
      </c>
      <c r="AC1570">
        <v>0</v>
      </c>
      <c r="AD1570">
        <v>1</v>
      </c>
      <c r="AE1570">
        <v>1</v>
      </c>
      <c r="AF1570">
        <v>0</v>
      </c>
      <c r="AG1570">
        <v>0</v>
      </c>
      <c r="AH1570">
        <v>1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20</v>
      </c>
      <c r="AV1570" s="1" t="s">
        <v>157</v>
      </c>
      <c r="AW1570">
        <v>1</v>
      </c>
      <c r="AX1570">
        <v>0</v>
      </c>
      <c r="AY1570">
        <v>0</v>
      </c>
      <c r="AZ1570">
        <v>1</v>
      </c>
      <c r="BA1570">
        <v>0</v>
      </c>
      <c r="BB1570">
        <v>0</v>
      </c>
      <c r="BC1570">
        <v>1</v>
      </c>
      <c r="BD1570">
        <v>0</v>
      </c>
      <c r="BE1570">
        <v>0</v>
      </c>
      <c r="BF1570">
        <v>1</v>
      </c>
      <c r="BG1570">
        <v>1</v>
      </c>
      <c r="BH1570">
        <v>1</v>
      </c>
      <c r="BI1570">
        <v>0</v>
      </c>
      <c r="BJ1570">
        <v>0</v>
      </c>
      <c r="BK1570">
        <v>1</v>
      </c>
      <c r="BL1570">
        <v>0</v>
      </c>
      <c r="BM1570">
        <v>0</v>
      </c>
      <c r="BN1570">
        <v>0</v>
      </c>
      <c r="BO1570">
        <v>1</v>
      </c>
      <c r="BP1570">
        <v>0</v>
      </c>
      <c r="BQ1570">
        <v>0</v>
      </c>
      <c r="BR1570">
        <v>1</v>
      </c>
      <c r="BS1570">
        <v>1</v>
      </c>
      <c r="BT1570">
        <v>1</v>
      </c>
      <c r="BU1570">
        <v>0</v>
      </c>
      <c r="BV1570">
        <v>1</v>
      </c>
      <c r="BW1570">
        <v>1</v>
      </c>
      <c r="BX1570">
        <v>1</v>
      </c>
      <c r="BY1570">
        <v>1</v>
      </c>
      <c r="BZ1570">
        <v>1</v>
      </c>
      <c r="CA1570">
        <v>0</v>
      </c>
      <c r="CB1570">
        <v>1</v>
      </c>
      <c r="CC1570">
        <v>0</v>
      </c>
      <c r="CD1570">
        <v>1</v>
      </c>
      <c r="CE1570">
        <v>1</v>
      </c>
      <c r="CF1570">
        <v>1</v>
      </c>
      <c r="CG1570">
        <v>1</v>
      </c>
      <c r="CH1570">
        <v>1</v>
      </c>
      <c r="CI1570">
        <v>0</v>
      </c>
      <c r="CJ1570">
        <v>0</v>
      </c>
      <c r="CK1570">
        <v>22</v>
      </c>
      <c r="CL1570">
        <v>3</v>
      </c>
      <c r="CM1570">
        <v>2</v>
      </c>
      <c r="CN1570">
        <v>3</v>
      </c>
      <c r="CO1570">
        <v>4</v>
      </c>
      <c r="CP1570">
        <v>3</v>
      </c>
      <c r="CQ1570">
        <v>3</v>
      </c>
      <c r="CR1570">
        <v>2</v>
      </c>
      <c r="CS1570">
        <v>3</v>
      </c>
      <c r="CT1570">
        <v>2</v>
      </c>
      <c r="CU1570">
        <v>2</v>
      </c>
      <c r="CV1570">
        <v>2</v>
      </c>
      <c r="CW1570">
        <v>4</v>
      </c>
      <c r="CX1570">
        <v>4</v>
      </c>
      <c r="CY1570">
        <v>3</v>
      </c>
      <c r="CZ1570">
        <v>4</v>
      </c>
      <c r="DA1570">
        <v>2</v>
      </c>
      <c r="DB1570">
        <v>4</v>
      </c>
      <c r="DC1570">
        <v>4</v>
      </c>
      <c r="DD1570">
        <v>2</v>
      </c>
      <c r="DE1570">
        <v>2</v>
      </c>
      <c r="DF1570">
        <v>4</v>
      </c>
      <c r="DG1570">
        <v>3</v>
      </c>
      <c r="DH1570">
        <v>4</v>
      </c>
      <c r="DI1570">
        <v>3</v>
      </c>
      <c r="DJ1570">
        <v>2</v>
      </c>
      <c r="DK1570">
        <v>2</v>
      </c>
      <c r="DL1570">
        <v>2</v>
      </c>
      <c r="DM1570">
        <v>3</v>
      </c>
      <c r="DN1570">
        <v>3</v>
      </c>
      <c r="DO1570">
        <v>2</v>
      </c>
      <c r="DP1570">
        <v>3</v>
      </c>
      <c r="DQ1570">
        <v>2</v>
      </c>
      <c r="DR1570">
        <v>2</v>
      </c>
      <c r="DS1570">
        <v>3</v>
      </c>
      <c r="DT1570">
        <v>2</v>
      </c>
      <c r="DU1570">
        <v>3</v>
      </c>
      <c r="DV1570">
        <v>2</v>
      </c>
      <c r="DW1570">
        <v>3</v>
      </c>
      <c r="DX1570">
        <v>3</v>
      </c>
      <c r="DY1570">
        <v>2</v>
      </c>
      <c r="DZ1570">
        <v>3</v>
      </c>
      <c r="EA1570">
        <v>2</v>
      </c>
      <c r="EB1570">
        <v>1</v>
      </c>
      <c r="EC1570">
        <v>1</v>
      </c>
      <c r="ED1570">
        <v>4</v>
      </c>
      <c r="EE1570">
        <v>4</v>
      </c>
      <c r="EF1570">
        <v>4</v>
      </c>
      <c r="EG1570">
        <v>2</v>
      </c>
      <c r="EH1570">
        <v>3</v>
      </c>
      <c r="EI1570">
        <v>4</v>
      </c>
      <c r="EJ1570">
        <v>4</v>
      </c>
      <c r="EK1570">
        <v>4</v>
      </c>
      <c r="EL1570">
        <v>2</v>
      </c>
      <c r="EM1570">
        <v>4</v>
      </c>
      <c r="EN1570">
        <v>3</v>
      </c>
      <c r="EO1570">
        <v>3</v>
      </c>
      <c r="EP1570">
        <v>3</v>
      </c>
      <c r="EQ1570">
        <v>2</v>
      </c>
      <c r="ER1570">
        <v>2</v>
      </c>
      <c r="ES1570">
        <v>2</v>
      </c>
      <c r="ET1570">
        <v>3</v>
      </c>
      <c r="EU1570">
        <v>3</v>
      </c>
      <c r="EV1570">
        <v>2</v>
      </c>
      <c r="EW1570">
        <v>3</v>
      </c>
      <c r="EX1570">
        <v>2</v>
      </c>
      <c r="EY1570">
        <v>2</v>
      </c>
    </row>
    <row r="1571" spans="1:155" x14ac:dyDescent="0.25">
      <c r="A1571" s="1" t="s">
        <v>1803</v>
      </c>
      <c r="B1571">
        <v>1321</v>
      </c>
      <c r="C1571">
        <v>2</v>
      </c>
      <c r="D1571">
        <v>9</v>
      </c>
      <c r="E1571" s="1" t="s">
        <v>159</v>
      </c>
      <c r="F1571" s="1" t="s">
        <v>157</v>
      </c>
      <c r="G1571">
        <v>0</v>
      </c>
      <c r="H1571">
        <v>1</v>
      </c>
      <c r="I1571">
        <v>1</v>
      </c>
      <c r="J1571">
        <v>1</v>
      </c>
      <c r="K1571">
        <v>1</v>
      </c>
      <c r="L1571">
        <v>1</v>
      </c>
      <c r="M1571">
        <v>1</v>
      </c>
      <c r="N1571">
        <v>1</v>
      </c>
      <c r="O1571">
        <v>1</v>
      </c>
      <c r="P1571">
        <v>0</v>
      </c>
      <c r="Q1571">
        <v>1</v>
      </c>
      <c r="R1571">
        <v>1</v>
      </c>
      <c r="S1571">
        <v>1</v>
      </c>
      <c r="T1571">
        <v>1</v>
      </c>
      <c r="U1571">
        <v>1</v>
      </c>
      <c r="V1571">
        <v>0</v>
      </c>
      <c r="W1571">
        <v>0</v>
      </c>
      <c r="X1571">
        <v>1</v>
      </c>
      <c r="Y1571">
        <v>1</v>
      </c>
      <c r="Z1571">
        <v>0</v>
      </c>
      <c r="AA1571">
        <v>1</v>
      </c>
      <c r="AB1571">
        <v>0</v>
      </c>
      <c r="AC1571">
        <v>1</v>
      </c>
      <c r="AD1571">
        <v>1</v>
      </c>
      <c r="AE1571">
        <v>1</v>
      </c>
      <c r="AF1571">
        <v>0</v>
      </c>
      <c r="AG1571">
        <v>1</v>
      </c>
      <c r="AH1571">
        <v>1</v>
      </c>
      <c r="AI1571">
        <v>1</v>
      </c>
      <c r="AJ1571">
        <v>0</v>
      </c>
      <c r="AK1571">
        <v>1</v>
      </c>
      <c r="AL1571">
        <v>1</v>
      </c>
      <c r="AM1571">
        <v>1</v>
      </c>
      <c r="AN1571">
        <v>1</v>
      </c>
      <c r="AO1571">
        <v>1</v>
      </c>
      <c r="AP1571">
        <v>0</v>
      </c>
      <c r="AQ1571">
        <v>0</v>
      </c>
      <c r="AR1571">
        <v>1</v>
      </c>
      <c r="AS1571">
        <v>1</v>
      </c>
      <c r="AT1571">
        <v>1</v>
      </c>
      <c r="AU1571">
        <v>30</v>
      </c>
      <c r="AV1571" s="1" t="s">
        <v>161</v>
      </c>
      <c r="CL1571">
        <v>3</v>
      </c>
      <c r="CM1571">
        <v>2</v>
      </c>
      <c r="CN1571">
        <v>3</v>
      </c>
      <c r="CO1571">
        <v>3</v>
      </c>
      <c r="CP1571">
        <v>3</v>
      </c>
      <c r="CQ1571">
        <v>3</v>
      </c>
      <c r="CR1571">
        <v>2</v>
      </c>
      <c r="CS1571">
        <v>3</v>
      </c>
      <c r="CT1571">
        <v>2</v>
      </c>
      <c r="CU1571">
        <v>3</v>
      </c>
      <c r="CV1571">
        <v>2</v>
      </c>
      <c r="CW1571">
        <v>3</v>
      </c>
      <c r="CX1571">
        <v>3</v>
      </c>
      <c r="CY1571">
        <v>3</v>
      </c>
      <c r="CZ1571">
        <v>3</v>
      </c>
      <c r="DA1571">
        <v>2</v>
      </c>
      <c r="DB1571">
        <v>3</v>
      </c>
      <c r="DC1571">
        <v>3</v>
      </c>
      <c r="DD1571">
        <v>3</v>
      </c>
      <c r="DE1571">
        <v>2</v>
      </c>
      <c r="DF1571">
        <v>3</v>
      </c>
      <c r="DG1571">
        <v>3</v>
      </c>
      <c r="DH1571">
        <v>3</v>
      </c>
      <c r="DI1571">
        <v>3</v>
      </c>
      <c r="DJ1571">
        <v>3</v>
      </c>
      <c r="DK1571">
        <v>2</v>
      </c>
      <c r="DL1571">
        <v>2</v>
      </c>
      <c r="DM1571">
        <v>3</v>
      </c>
      <c r="DN1571">
        <v>3</v>
      </c>
      <c r="DO1571">
        <v>2</v>
      </c>
      <c r="DP1571">
        <v>3</v>
      </c>
      <c r="DQ1571">
        <v>3</v>
      </c>
      <c r="DR1571">
        <v>2</v>
      </c>
      <c r="DS1571">
        <v>3</v>
      </c>
      <c r="DT1571">
        <v>2</v>
      </c>
      <c r="DU1571">
        <v>3</v>
      </c>
      <c r="DV1571">
        <v>3</v>
      </c>
      <c r="DW1571">
        <v>3</v>
      </c>
      <c r="DX1571">
        <v>2</v>
      </c>
      <c r="DY1571">
        <v>2</v>
      </c>
      <c r="DZ1571">
        <v>3</v>
      </c>
      <c r="EA1571">
        <v>2</v>
      </c>
      <c r="EB1571">
        <v>2</v>
      </c>
      <c r="EC1571">
        <v>2</v>
      </c>
      <c r="ED1571">
        <v>3</v>
      </c>
      <c r="EE1571">
        <v>3</v>
      </c>
      <c r="EF1571">
        <v>3</v>
      </c>
      <c r="EG1571">
        <v>3</v>
      </c>
      <c r="EH1571">
        <v>2</v>
      </c>
      <c r="EI1571">
        <v>3</v>
      </c>
      <c r="EJ1571">
        <v>3</v>
      </c>
      <c r="EK1571">
        <v>3</v>
      </c>
      <c r="EL1571">
        <v>2</v>
      </c>
      <c r="EM1571">
        <v>3</v>
      </c>
      <c r="EN1571">
        <v>2</v>
      </c>
      <c r="EO1571">
        <v>3</v>
      </c>
      <c r="EP1571">
        <v>3</v>
      </c>
      <c r="EQ1571">
        <v>2</v>
      </c>
      <c r="ER1571">
        <v>2</v>
      </c>
      <c r="ES1571">
        <v>2</v>
      </c>
      <c r="ET1571">
        <v>3</v>
      </c>
      <c r="EU1571">
        <v>3</v>
      </c>
      <c r="EV1571">
        <v>3</v>
      </c>
      <c r="EW1571">
        <v>3</v>
      </c>
      <c r="EX1571">
        <v>2</v>
      </c>
      <c r="EY1571">
        <v>2</v>
      </c>
    </row>
    <row r="1572" spans="1:155" x14ac:dyDescent="0.25">
      <c r="A1572" s="1" t="s">
        <v>1804</v>
      </c>
      <c r="B1572">
        <v>1321</v>
      </c>
      <c r="C1572">
        <v>2</v>
      </c>
      <c r="D1572">
        <v>13</v>
      </c>
      <c r="E1572" s="1" t="s">
        <v>159</v>
      </c>
      <c r="F1572" s="1" t="s">
        <v>157</v>
      </c>
      <c r="G1572">
        <v>1</v>
      </c>
      <c r="H1572">
        <v>1</v>
      </c>
      <c r="I1572">
        <v>1</v>
      </c>
      <c r="J1572">
        <v>1</v>
      </c>
      <c r="K1572">
        <v>0</v>
      </c>
      <c r="L1572">
        <v>1</v>
      </c>
      <c r="M1572">
        <v>1</v>
      </c>
      <c r="N1572">
        <v>1</v>
      </c>
      <c r="O1572">
        <v>1</v>
      </c>
      <c r="P1572">
        <v>0</v>
      </c>
      <c r="Q1572">
        <v>1</v>
      </c>
      <c r="R1572">
        <v>1</v>
      </c>
      <c r="S1572">
        <v>1</v>
      </c>
      <c r="T1572">
        <v>1</v>
      </c>
      <c r="U1572">
        <v>1</v>
      </c>
      <c r="V1572">
        <v>0</v>
      </c>
      <c r="W1572">
        <v>0</v>
      </c>
      <c r="X1572">
        <v>1</v>
      </c>
      <c r="Y1572">
        <v>1</v>
      </c>
      <c r="Z1572">
        <v>1</v>
      </c>
      <c r="AA1572">
        <v>1</v>
      </c>
      <c r="AB1572">
        <v>0</v>
      </c>
      <c r="AC1572">
        <v>1</v>
      </c>
      <c r="AD1572">
        <v>1</v>
      </c>
      <c r="AE1572">
        <v>1</v>
      </c>
      <c r="AF1572">
        <v>0</v>
      </c>
      <c r="AG1572">
        <v>1</v>
      </c>
      <c r="AH1572">
        <v>1</v>
      </c>
      <c r="AI1572">
        <v>1</v>
      </c>
      <c r="AJ1572">
        <v>0</v>
      </c>
      <c r="AK1572">
        <v>1</v>
      </c>
      <c r="AL1572">
        <v>1</v>
      </c>
      <c r="AM1572">
        <v>1</v>
      </c>
      <c r="AN1572">
        <v>1</v>
      </c>
      <c r="AO1572">
        <v>1</v>
      </c>
      <c r="AP1572">
        <v>0</v>
      </c>
      <c r="AQ1572">
        <v>0</v>
      </c>
      <c r="AR1572">
        <v>1</v>
      </c>
      <c r="AS1572">
        <v>1</v>
      </c>
      <c r="AT1572">
        <v>1</v>
      </c>
      <c r="AU1572">
        <v>31</v>
      </c>
      <c r="AV1572" s="1" t="s">
        <v>161</v>
      </c>
      <c r="CL1572">
        <v>3</v>
      </c>
      <c r="CM1572">
        <v>2</v>
      </c>
      <c r="CN1572">
        <v>4</v>
      </c>
      <c r="CO1572">
        <v>2</v>
      </c>
      <c r="CP1572">
        <v>3</v>
      </c>
      <c r="CQ1572">
        <v>2</v>
      </c>
      <c r="CR1572">
        <v>2</v>
      </c>
      <c r="CS1572">
        <v>3</v>
      </c>
      <c r="CT1572">
        <v>2</v>
      </c>
      <c r="CU1572">
        <v>2</v>
      </c>
      <c r="CV1572">
        <v>2</v>
      </c>
      <c r="CW1572">
        <v>3</v>
      </c>
      <c r="CX1572">
        <v>3</v>
      </c>
      <c r="CY1572">
        <v>2</v>
      </c>
      <c r="CZ1572">
        <v>3</v>
      </c>
      <c r="DA1572">
        <v>2</v>
      </c>
      <c r="DB1572">
        <v>3</v>
      </c>
      <c r="DC1572">
        <v>3</v>
      </c>
      <c r="DD1572">
        <v>2</v>
      </c>
      <c r="DE1572">
        <v>2</v>
      </c>
      <c r="DF1572">
        <v>3</v>
      </c>
      <c r="DG1572">
        <v>2</v>
      </c>
      <c r="DH1572">
        <v>3</v>
      </c>
      <c r="DI1572">
        <v>3</v>
      </c>
      <c r="DJ1572">
        <v>2</v>
      </c>
      <c r="DK1572">
        <v>2</v>
      </c>
      <c r="DL1572">
        <v>2</v>
      </c>
      <c r="DM1572">
        <v>3</v>
      </c>
      <c r="DN1572">
        <v>3</v>
      </c>
      <c r="DO1572">
        <v>2</v>
      </c>
      <c r="DP1572">
        <v>3</v>
      </c>
      <c r="DQ1572">
        <v>2</v>
      </c>
      <c r="DR1572">
        <v>2</v>
      </c>
      <c r="DS1572">
        <v>3</v>
      </c>
      <c r="DT1572">
        <v>3</v>
      </c>
      <c r="DU1572">
        <v>3</v>
      </c>
      <c r="DV1572">
        <v>2</v>
      </c>
      <c r="DW1572">
        <v>3</v>
      </c>
      <c r="DX1572">
        <v>2</v>
      </c>
      <c r="DY1572">
        <v>3</v>
      </c>
      <c r="DZ1572">
        <v>3</v>
      </c>
      <c r="EA1572">
        <v>2</v>
      </c>
      <c r="EB1572">
        <v>2</v>
      </c>
      <c r="EC1572">
        <v>2</v>
      </c>
      <c r="ED1572">
        <v>3</v>
      </c>
      <c r="EE1572">
        <v>3</v>
      </c>
      <c r="EF1572">
        <v>2</v>
      </c>
      <c r="EG1572">
        <v>3</v>
      </c>
      <c r="EH1572">
        <v>2</v>
      </c>
      <c r="EI1572">
        <v>3</v>
      </c>
      <c r="EJ1572">
        <v>3</v>
      </c>
      <c r="EK1572">
        <v>3</v>
      </c>
      <c r="EL1572">
        <v>2</v>
      </c>
      <c r="EM1572">
        <v>3</v>
      </c>
      <c r="EN1572">
        <v>2</v>
      </c>
      <c r="EO1572">
        <v>3</v>
      </c>
      <c r="EP1572">
        <v>3</v>
      </c>
      <c r="EQ1572">
        <v>2</v>
      </c>
      <c r="ER1572">
        <v>2</v>
      </c>
      <c r="ES1572">
        <v>2</v>
      </c>
      <c r="ET1572">
        <v>3</v>
      </c>
      <c r="EU1572">
        <v>3</v>
      </c>
      <c r="EV1572">
        <v>2</v>
      </c>
      <c r="EW1572">
        <v>3</v>
      </c>
      <c r="EX1572">
        <v>2</v>
      </c>
      <c r="EY1572">
        <v>2</v>
      </c>
    </row>
    <row r="1573" spans="1:155" x14ac:dyDescent="0.25">
      <c r="A1573" s="1" t="s">
        <v>1805</v>
      </c>
      <c r="B1573">
        <v>1337</v>
      </c>
      <c r="C1573">
        <v>4</v>
      </c>
      <c r="D1573">
        <v>39</v>
      </c>
      <c r="E1573" s="1" t="s">
        <v>159</v>
      </c>
      <c r="F1573" s="1" t="s">
        <v>157</v>
      </c>
      <c r="G1573">
        <v>1</v>
      </c>
      <c r="H1573">
        <v>0</v>
      </c>
      <c r="I1573">
        <v>1</v>
      </c>
      <c r="J1573">
        <v>1</v>
      </c>
      <c r="K1573">
        <v>0</v>
      </c>
      <c r="L1573">
        <v>1</v>
      </c>
      <c r="M1573">
        <v>0</v>
      </c>
      <c r="N1573">
        <v>1</v>
      </c>
      <c r="O1573">
        <v>1</v>
      </c>
      <c r="P1573">
        <v>1</v>
      </c>
      <c r="Q1573">
        <v>0</v>
      </c>
      <c r="R1573">
        <v>0</v>
      </c>
      <c r="S1573">
        <v>0</v>
      </c>
      <c r="T1573">
        <v>0</v>
      </c>
      <c r="U1573">
        <v>1</v>
      </c>
      <c r="V1573">
        <v>1</v>
      </c>
      <c r="W1573">
        <v>0</v>
      </c>
      <c r="X1573">
        <v>0</v>
      </c>
      <c r="Y1573">
        <v>1</v>
      </c>
      <c r="Z1573">
        <v>1</v>
      </c>
      <c r="AA1573">
        <v>0</v>
      </c>
      <c r="AB1573">
        <v>1</v>
      </c>
      <c r="AC1573">
        <v>0</v>
      </c>
      <c r="AD1573">
        <v>0</v>
      </c>
      <c r="AE1573">
        <v>0</v>
      </c>
      <c r="AF1573">
        <v>1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1</v>
      </c>
      <c r="AS1573">
        <v>1</v>
      </c>
      <c r="AT1573">
        <v>0</v>
      </c>
      <c r="AU1573">
        <v>16</v>
      </c>
      <c r="AV1573" s="1" t="s">
        <v>157</v>
      </c>
      <c r="AW1573">
        <v>1</v>
      </c>
      <c r="AX1573">
        <v>0</v>
      </c>
      <c r="AY1573">
        <v>1</v>
      </c>
      <c r="AZ1573">
        <v>1</v>
      </c>
      <c r="BA1573">
        <v>1</v>
      </c>
      <c r="BB1573">
        <v>0</v>
      </c>
      <c r="BC1573">
        <v>0</v>
      </c>
      <c r="BD1573">
        <v>1</v>
      </c>
      <c r="BE1573">
        <v>1</v>
      </c>
      <c r="BF1573">
        <v>0</v>
      </c>
      <c r="BG1573">
        <v>1</v>
      </c>
      <c r="BH1573">
        <v>1</v>
      </c>
      <c r="BI1573">
        <v>0</v>
      </c>
      <c r="BJ1573">
        <v>0</v>
      </c>
      <c r="BK1573">
        <v>1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1</v>
      </c>
      <c r="BU1573">
        <v>0</v>
      </c>
      <c r="BV1573">
        <v>1</v>
      </c>
      <c r="BW1573">
        <v>1</v>
      </c>
      <c r="BX1573">
        <v>1</v>
      </c>
      <c r="BY1573">
        <v>1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1</v>
      </c>
      <c r="CG1573">
        <v>1</v>
      </c>
      <c r="CH1573">
        <v>1</v>
      </c>
      <c r="CI1573">
        <v>0</v>
      </c>
      <c r="CJ1573">
        <v>0</v>
      </c>
      <c r="CK1573">
        <v>17</v>
      </c>
      <c r="CL1573">
        <v>3</v>
      </c>
      <c r="CM1573">
        <v>2</v>
      </c>
      <c r="CN1573">
        <v>3</v>
      </c>
      <c r="CO1573">
        <v>2</v>
      </c>
      <c r="CP1573">
        <v>3</v>
      </c>
      <c r="CQ1573">
        <v>3</v>
      </c>
      <c r="CR1573">
        <v>2</v>
      </c>
      <c r="CS1573">
        <v>3</v>
      </c>
      <c r="CT1573">
        <v>2</v>
      </c>
      <c r="CU1573">
        <v>2</v>
      </c>
      <c r="CV1573">
        <v>2</v>
      </c>
      <c r="CW1573">
        <v>3</v>
      </c>
      <c r="CX1573">
        <v>3</v>
      </c>
      <c r="CY1573">
        <v>3</v>
      </c>
      <c r="CZ1573">
        <v>3</v>
      </c>
      <c r="DA1573">
        <v>2</v>
      </c>
      <c r="DB1573">
        <v>3</v>
      </c>
      <c r="DC1573">
        <v>3</v>
      </c>
      <c r="DD1573">
        <v>3</v>
      </c>
      <c r="DE1573">
        <v>2</v>
      </c>
      <c r="DF1573">
        <v>3</v>
      </c>
      <c r="DG1573">
        <v>3</v>
      </c>
      <c r="DH1573">
        <v>3</v>
      </c>
      <c r="DI1573">
        <v>3</v>
      </c>
      <c r="DJ1573">
        <v>2</v>
      </c>
      <c r="DK1573">
        <v>2</v>
      </c>
      <c r="DL1573">
        <v>2</v>
      </c>
      <c r="DM1573">
        <v>3</v>
      </c>
      <c r="DN1573">
        <v>2</v>
      </c>
      <c r="DO1573">
        <v>2</v>
      </c>
      <c r="DP1573">
        <v>3</v>
      </c>
      <c r="DQ1573">
        <v>2</v>
      </c>
      <c r="DR1573">
        <v>2</v>
      </c>
      <c r="DS1573">
        <v>3</v>
      </c>
      <c r="DT1573">
        <v>3</v>
      </c>
      <c r="DU1573">
        <v>3</v>
      </c>
      <c r="DV1573">
        <v>2</v>
      </c>
      <c r="DW1573">
        <v>3</v>
      </c>
      <c r="DX1573">
        <v>2</v>
      </c>
      <c r="DY1573">
        <v>2</v>
      </c>
      <c r="DZ1573">
        <v>3</v>
      </c>
      <c r="EA1573">
        <v>2</v>
      </c>
      <c r="EB1573">
        <v>2</v>
      </c>
      <c r="EC1573">
        <v>2</v>
      </c>
      <c r="ED1573">
        <v>3</v>
      </c>
      <c r="EE1573">
        <v>3</v>
      </c>
      <c r="EF1573">
        <v>3</v>
      </c>
      <c r="EG1573">
        <v>3</v>
      </c>
      <c r="EH1573">
        <v>3</v>
      </c>
      <c r="EI1573">
        <v>3</v>
      </c>
      <c r="EJ1573">
        <v>3</v>
      </c>
      <c r="EK1573">
        <v>3</v>
      </c>
      <c r="EL1573">
        <v>2</v>
      </c>
      <c r="EM1573">
        <v>3</v>
      </c>
      <c r="EN1573">
        <v>3</v>
      </c>
      <c r="EO1573">
        <v>3</v>
      </c>
      <c r="EP1573">
        <v>3</v>
      </c>
      <c r="EQ1573">
        <v>2</v>
      </c>
      <c r="ER1573">
        <v>2</v>
      </c>
      <c r="ES1573">
        <v>2</v>
      </c>
      <c r="ET1573">
        <v>3</v>
      </c>
      <c r="EU1573">
        <v>3</v>
      </c>
      <c r="EV1573">
        <v>2</v>
      </c>
      <c r="EW1573">
        <v>3</v>
      </c>
      <c r="EX1573">
        <v>2</v>
      </c>
      <c r="EY1573">
        <v>2</v>
      </c>
    </row>
    <row r="1574" spans="1:155" x14ac:dyDescent="0.25">
      <c r="A1574" s="1" t="s">
        <v>1806</v>
      </c>
      <c r="B1574">
        <v>1338</v>
      </c>
      <c r="C1574">
        <v>1</v>
      </c>
      <c r="D1574">
        <v>5</v>
      </c>
      <c r="E1574" s="1" t="s">
        <v>159</v>
      </c>
      <c r="F1574" s="1" t="s">
        <v>157</v>
      </c>
      <c r="G1574">
        <v>1</v>
      </c>
      <c r="H1574">
        <v>1</v>
      </c>
      <c r="I1574">
        <v>1</v>
      </c>
      <c r="J1574">
        <v>1</v>
      </c>
      <c r="K1574">
        <v>1</v>
      </c>
      <c r="L1574">
        <v>1</v>
      </c>
      <c r="M1574">
        <v>1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0</v>
      </c>
      <c r="T1574">
        <v>1</v>
      </c>
      <c r="U1574">
        <v>1</v>
      </c>
      <c r="V1574">
        <v>1</v>
      </c>
      <c r="W1574">
        <v>0</v>
      </c>
      <c r="X1574">
        <v>1</v>
      </c>
      <c r="Y1574">
        <v>1</v>
      </c>
      <c r="Z1574">
        <v>0</v>
      </c>
      <c r="AA1574">
        <v>1</v>
      </c>
      <c r="AB1574">
        <v>0</v>
      </c>
      <c r="AC1574">
        <v>0</v>
      </c>
      <c r="AD1574">
        <v>1</v>
      </c>
      <c r="AE1574">
        <v>1</v>
      </c>
      <c r="AF1574">
        <v>1</v>
      </c>
      <c r="AG1574">
        <v>0</v>
      </c>
      <c r="AH1574">
        <v>1</v>
      </c>
      <c r="AI1574">
        <v>1</v>
      </c>
      <c r="AJ1574">
        <v>0</v>
      </c>
      <c r="AK1574">
        <v>1</v>
      </c>
      <c r="AL1574">
        <v>1</v>
      </c>
      <c r="AM1574">
        <v>1</v>
      </c>
      <c r="AN1574">
        <v>1</v>
      </c>
      <c r="AO1574">
        <v>1</v>
      </c>
      <c r="AP1574">
        <v>0</v>
      </c>
      <c r="AQ1574">
        <v>1</v>
      </c>
      <c r="AR1574">
        <v>1</v>
      </c>
      <c r="AS1574">
        <v>0</v>
      </c>
      <c r="AT1574">
        <v>0</v>
      </c>
      <c r="AU1574">
        <v>30</v>
      </c>
      <c r="AV1574" s="1" t="s">
        <v>157</v>
      </c>
      <c r="AW1574">
        <v>1</v>
      </c>
      <c r="AX1574">
        <v>0</v>
      </c>
      <c r="AY1574">
        <v>0</v>
      </c>
      <c r="AZ1574">
        <v>0</v>
      </c>
      <c r="BA1574">
        <v>1</v>
      </c>
      <c r="BB1574">
        <v>0</v>
      </c>
      <c r="BC1574">
        <v>0</v>
      </c>
      <c r="BD1574">
        <v>0</v>
      </c>
      <c r="BE1574">
        <v>0</v>
      </c>
      <c r="BF1574">
        <v>1</v>
      </c>
      <c r="BG1574">
        <v>1</v>
      </c>
      <c r="BH1574">
        <v>0</v>
      </c>
      <c r="BI1574">
        <v>1</v>
      </c>
      <c r="BJ1574">
        <v>1</v>
      </c>
      <c r="BK1574">
        <v>1</v>
      </c>
      <c r="BL1574">
        <v>1</v>
      </c>
      <c r="BM1574">
        <v>1</v>
      </c>
      <c r="BN1574">
        <v>1</v>
      </c>
      <c r="BO1574">
        <v>0</v>
      </c>
      <c r="BP1574">
        <v>1</v>
      </c>
      <c r="BQ1574">
        <v>0</v>
      </c>
      <c r="BR1574">
        <v>1</v>
      </c>
      <c r="BS1574">
        <v>0</v>
      </c>
      <c r="BT1574">
        <v>0</v>
      </c>
      <c r="BU1574">
        <v>1</v>
      </c>
      <c r="BV1574">
        <v>0</v>
      </c>
      <c r="BW1574">
        <v>1</v>
      </c>
      <c r="BX1574">
        <v>0</v>
      </c>
      <c r="BY1574">
        <v>1</v>
      </c>
      <c r="BZ1574">
        <v>0</v>
      </c>
      <c r="CA1574">
        <v>1</v>
      </c>
      <c r="CB1574">
        <v>1</v>
      </c>
      <c r="CC1574">
        <v>0</v>
      </c>
      <c r="CD1574">
        <v>0</v>
      </c>
      <c r="CE1574">
        <v>0</v>
      </c>
      <c r="CF1574">
        <v>1</v>
      </c>
      <c r="CG1574">
        <v>0</v>
      </c>
      <c r="CH1574">
        <v>1</v>
      </c>
      <c r="CI1574">
        <v>0</v>
      </c>
      <c r="CJ1574">
        <v>1</v>
      </c>
      <c r="CK1574">
        <v>20</v>
      </c>
      <c r="CL1574">
        <v>3</v>
      </c>
      <c r="CM1574">
        <v>2</v>
      </c>
      <c r="CN1574">
        <v>3</v>
      </c>
      <c r="CO1574">
        <v>2</v>
      </c>
      <c r="CP1574">
        <v>2</v>
      </c>
      <c r="CQ1574">
        <v>2</v>
      </c>
      <c r="CR1574">
        <v>2</v>
      </c>
      <c r="CS1574">
        <v>2</v>
      </c>
      <c r="CT1574">
        <v>3</v>
      </c>
      <c r="CU1574">
        <v>3</v>
      </c>
      <c r="CV1574">
        <v>2</v>
      </c>
      <c r="CW1574">
        <v>2</v>
      </c>
      <c r="CX1574">
        <v>3</v>
      </c>
      <c r="CY1574">
        <v>2</v>
      </c>
      <c r="CZ1574">
        <v>3</v>
      </c>
      <c r="DA1574">
        <v>2</v>
      </c>
      <c r="DB1574">
        <v>3</v>
      </c>
      <c r="DC1574">
        <v>2</v>
      </c>
      <c r="DD1574">
        <v>2</v>
      </c>
      <c r="DE1574">
        <v>2</v>
      </c>
      <c r="DF1574">
        <v>2</v>
      </c>
      <c r="DG1574">
        <v>3</v>
      </c>
      <c r="DH1574">
        <v>3</v>
      </c>
      <c r="DI1574">
        <v>3</v>
      </c>
      <c r="DJ1574">
        <v>2</v>
      </c>
      <c r="DK1574">
        <v>2</v>
      </c>
      <c r="DL1574">
        <v>2</v>
      </c>
      <c r="DM1574">
        <v>3</v>
      </c>
      <c r="DN1574">
        <v>2</v>
      </c>
      <c r="DO1574">
        <v>2</v>
      </c>
      <c r="DP1574">
        <v>3</v>
      </c>
      <c r="DQ1574">
        <v>2</v>
      </c>
      <c r="DR1574">
        <v>2</v>
      </c>
      <c r="DS1574">
        <v>3</v>
      </c>
      <c r="DT1574">
        <v>2</v>
      </c>
      <c r="DU1574">
        <v>3</v>
      </c>
      <c r="DV1574">
        <v>1</v>
      </c>
      <c r="DW1574">
        <v>4</v>
      </c>
      <c r="DX1574">
        <v>2</v>
      </c>
      <c r="DY1574">
        <v>3</v>
      </c>
      <c r="DZ1574">
        <v>2</v>
      </c>
      <c r="EA1574">
        <v>2</v>
      </c>
      <c r="EB1574">
        <v>3</v>
      </c>
      <c r="EC1574">
        <v>1</v>
      </c>
      <c r="ED1574">
        <v>3</v>
      </c>
      <c r="EE1574">
        <v>3</v>
      </c>
      <c r="EF1574">
        <v>2</v>
      </c>
      <c r="EG1574">
        <v>3</v>
      </c>
      <c r="EH1574">
        <v>2</v>
      </c>
      <c r="EI1574">
        <v>3</v>
      </c>
      <c r="EJ1574">
        <v>4</v>
      </c>
      <c r="EK1574">
        <v>3</v>
      </c>
      <c r="EL1574">
        <v>2</v>
      </c>
      <c r="EM1574">
        <v>2</v>
      </c>
      <c r="EN1574">
        <v>2</v>
      </c>
      <c r="EO1574">
        <v>3</v>
      </c>
      <c r="EP1574">
        <v>3</v>
      </c>
      <c r="EQ1574">
        <v>3</v>
      </c>
      <c r="ER1574">
        <v>1</v>
      </c>
      <c r="ES1574">
        <v>2</v>
      </c>
      <c r="ET1574">
        <v>3</v>
      </c>
      <c r="EU1574">
        <v>3</v>
      </c>
      <c r="EV1574">
        <v>2</v>
      </c>
      <c r="EW1574">
        <v>3</v>
      </c>
      <c r="EX1574">
        <v>2</v>
      </c>
      <c r="EY1574">
        <v>2</v>
      </c>
    </row>
    <row r="1575" spans="1:155" x14ac:dyDescent="0.25">
      <c r="A1575" s="1" t="s">
        <v>1807</v>
      </c>
      <c r="B1575">
        <v>1345</v>
      </c>
      <c r="C1575">
        <v>4</v>
      </c>
      <c r="D1575">
        <v>13</v>
      </c>
      <c r="E1575" s="1" t="s">
        <v>159</v>
      </c>
      <c r="F1575" s="1" t="s">
        <v>157</v>
      </c>
      <c r="G1575">
        <v>1</v>
      </c>
      <c r="H1575">
        <v>1</v>
      </c>
      <c r="I1575">
        <v>1</v>
      </c>
      <c r="J1575">
        <v>1</v>
      </c>
      <c r="K1575">
        <v>1</v>
      </c>
      <c r="L1575">
        <v>1</v>
      </c>
      <c r="M1575">
        <v>1</v>
      </c>
      <c r="N1575">
        <v>1</v>
      </c>
      <c r="O1575">
        <v>1</v>
      </c>
      <c r="P1575">
        <v>0</v>
      </c>
      <c r="Q1575">
        <v>0</v>
      </c>
      <c r="R1575">
        <v>0</v>
      </c>
      <c r="S1575">
        <v>1</v>
      </c>
      <c r="T1575">
        <v>1</v>
      </c>
      <c r="U1575">
        <v>1</v>
      </c>
      <c r="V1575">
        <v>0</v>
      </c>
      <c r="W1575">
        <v>0</v>
      </c>
      <c r="X1575">
        <v>0</v>
      </c>
      <c r="Y1575">
        <v>0</v>
      </c>
      <c r="Z1575">
        <v>1</v>
      </c>
      <c r="AA1575">
        <v>0</v>
      </c>
      <c r="AB1575">
        <v>1</v>
      </c>
      <c r="AC1575">
        <v>1</v>
      </c>
      <c r="AD1575">
        <v>0</v>
      </c>
      <c r="AE1575">
        <v>1</v>
      </c>
      <c r="AF1575">
        <v>0</v>
      </c>
      <c r="AG1575">
        <v>1</v>
      </c>
      <c r="AH1575">
        <v>1</v>
      </c>
      <c r="AI1575">
        <v>1</v>
      </c>
      <c r="AJ1575">
        <v>0</v>
      </c>
      <c r="AK1575">
        <v>1</v>
      </c>
      <c r="AL1575">
        <v>1</v>
      </c>
      <c r="AM1575">
        <v>0</v>
      </c>
      <c r="AN1575">
        <v>0</v>
      </c>
      <c r="AO1575">
        <v>1</v>
      </c>
      <c r="AP1575">
        <v>0</v>
      </c>
      <c r="AQ1575">
        <v>1</v>
      </c>
      <c r="AR1575">
        <v>0</v>
      </c>
      <c r="AS1575">
        <v>1</v>
      </c>
      <c r="AT1575">
        <v>1</v>
      </c>
      <c r="AU1575">
        <v>25</v>
      </c>
      <c r="AV1575" s="1" t="s">
        <v>157</v>
      </c>
      <c r="AW1575">
        <v>0</v>
      </c>
      <c r="AX1575">
        <v>0</v>
      </c>
      <c r="AY1575">
        <v>0</v>
      </c>
      <c r="AZ1575">
        <v>0</v>
      </c>
      <c r="BA1575">
        <v>1</v>
      </c>
      <c r="BB1575">
        <v>0</v>
      </c>
      <c r="BC1575">
        <v>0</v>
      </c>
      <c r="BD1575">
        <v>1</v>
      </c>
      <c r="BE1575">
        <v>1</v>
      </c>
      <c r="BF1575">
        <v>1</v>
      </c>
      <c r="BG1575">
        <v>0</v>
      </c>
      <c r="BH1575">
        <v>1</v>
      </c>
      <c r="BI1575">
        <v>1</v>
      </c>
      <c r="BJ1575">
        <v>1</v>
      </c>
      <c r="BK1575">
        <v>1</v>
      </c>
      <c r="BL1575">
        <v>1</v>
      </c>
      <c r="BM1575">
        <v>1</v>
      </c>
      <c r="BN1575">
        <v>0</v>
      </c>
      <c r="BO1575">
        <v>1</v>
      </c>
      <c r="BP1575">
        <v>0</v>
      </c>
      <c r="BQ1575">
        <v>1</v>
      </c>
      <c r="BR1575">
        <v>0</v>
      </c>
      <c r="BS1575">
        <v>0</v>
      </c>
      <c r="BT1575">
        <v>1</v>
      </c>
      <c r="BU1575">
        <v>1</v>
      </c>
      <c r="BV1575">
        <v>0</v>
      </c>
      <c r="BW1575">
        <v>0</v>
      </c>
      <c r="BX1575">
        <v>0</v>
      </c>
      <c r="BY1575">
        <v>0</v>
      </c>
      <c r="BZ1575">
        <v>1</v>
      </c>
      <c r="CA1575">
        <v>0</v>
      </c>
      <c r="CB1575">
        <v>1</v>
      </c>
      <c r="CC1575">
        <v>0</v>
      </c>
      <c r="CD1575">
        <v>1</v>
      </c>
      <c r="CE1575">
        <v>0</v>
      </c>
      <c r="CF1575">
        <v>0</v>
      </c>
      <c r="CG1575">
        <v>1</v>
      </c>
      <c r="CH1575">
        <v>1</v>
      </c>
      <c r="CI1575">
        <v>0</v>
      </c>
      <c r="CJ1575">
        <v>0</v>
      </c>
      <c r="CK1575">
        <v>19</v>
      </c>
      <c r="CL1575">
        <v>2</v>
      </c>
      <c r="CM1575">
        <v>3</v>
      </c>
      <c r="CN1575">
        <v>2</v>
      </c>
      <c r="CO1575">
        <v>2</v>
      </c>
      <c r="CP1575">
        <v>2</v>
      </c>
      <c r="CQ1575">
        <v>3</v>
      </c>
      <c r="CR1575">
        <v>3</v>
      </c>
      <c r="CS1575">
        <v>3</v>
      </c>
      <c r="CT1575">
        <v>2</v>
      </c>
      <c r="CU1575">
        <v>2</v>
      </c>
      <c r="CV1575">
        <v>2</v>
      </c>
      <c r="CW1575">
        <v>3</v>
      </c>
      <c r="CX1575">
        <v>3</v>
      </c>
      <c r="CY1575">
        <v>3</v>
      </c>
      <c r="CZ1575">
        <v>4</v>
      </c>
      <c r="DA1575">
        <v>2</v>
      </c>
      <c r="DB1575">
        <v>2</v>
      </c>
      <c r="DC1575">
        <v>4</v>
      </c>
      <c r="DD1575">
        <v>3</v>
      </c>
      <c r="DE1575">
        <v>2</v>
      </c>
      <c r="DF1575">
        <v>2</v>
      </c>
      <c r="DG1575">
        <v>2</v>
      </c>
      <c r="DH1575">
        <v>2</v>
      </c>
      <c r="DI1575">
        <v>3</v>
      </c>
      <c r="DJ1575">
        <v>3</v>
      </c>
      <c r="DK1575">
        <v>3</v>
      </c>
      <c r="DL1575">
        <v>3</v>
      </c>
      <c r="DM1575">
        <v>4</v>
      </c>
      <c r="DN1575">
        <v>4</v>
      </c>
      <c r="DO1575">
        <v>3</v>
      </c>
      <c r="DP1575">
        <v>3</v>
      </c>
      <c r="DQ1575">
        <v>2</v>
      </c>
      <c r="DR1575">
        <v>1</v>
      </c>
      <c r="DS1575">
        <v>3</v>
      </c>
      <c r="DT1575">
        <v>3</v>
      </c>
      <c r="DU1575">
        <v>3</v>
      </c>
      <c r="DV1575">
        <v>3</v>
      </c>
      <c r="DW1575">
        <v>4</v>
      </c>
      <c r="DX1575">
        <v>4</v>
      </c>
      <c r="DY1575">
        <v>3</v>
      </c>
      <c r="DZ1575">
        <v>4</v>
      </c>
      <c r="EA1575">
        <v>2</v>
      </c>
      <c r="EB1575">
        <v>2</v>
      </c>
      <c r="EC1575">
        <v>2</v>
      </c>
      <c r="ED1575">
        <v>4</v>
      </c>
      <c r="EE1575">
        <v>3</v>
      </c>
      <c r="EF1575">
        <v>3</v>
      </c>
      <c r="EG1575">
        <v>4</v>
      </c>
      <c r="EH1575">
        <v>1</v>
      </c>
      <c r="EI1575">
        <v>3</v>
      </c>
      <c r="EJ1575">
        <v>4</v>
      </c>
      <c r="EK1575">
        <v>3</v>
      </c>
      <c r="EL1575">
        <v>2</v>
      </c>
      <c r="EM1575">
        <v>3</v>
      </c>
      <c r="EN1575">
        <v>4</v>
      </c>
      <c r="EO1575">
        <v>3</v>
      </c>
      <c r="EP1575">
        <v>3</v>
      </c>
      <c r="EQ1575">
        <v>2</v>
      </c>
      <c r="ER1575">
        <v>3</v>
      </c>
      <c r="ES1575">
        <v>2</v>
      </c>
      <c r="ET1575">
        <v>3</v>
      </c>
      <c r="EU1575">
        <v>3</v>
      </c>
      <c r="EV1575">
        <v>2</v>
      </c>
      <c r="EW1575">
        <v>3</v>
      </c>
      <c r="EX1575">
        <v>2</v>
      </c>
      <c r="EY1575">
        <v>1</v>
      </c>
    </row>
    <row r="1576" spans="1:155" x14ac:dyDescent="0.25">
      <c r="A1576" s="1" t="s">
        <v>1808</v>
      </c>
      <c r="B1576">
        <v>1345</v>
      </c>
      <c r="C1576">
        <v>4</v>
      </c>
      <c r="D1576">
        <v>18</v>
      </c>
      <c r="E1576" s="1" t="s">
        <v>159</v>
      </c>
      <c r="F1576" s="1" t="s">
        <v>157</v>
      </c>
      <c r="G1576">
        <v>1</v>
      </c>
      <c r="H1576">
        <v>1</v>
      </c>
      <c r="I1576">
        <v>0</v>
      </c>
      <c r="J1576">
        <v>1</v>
      </c>
      <c r="K1576">
        <v>0</v>
      </c>
      <c r="L1576">
        <v>1</v>
      </c>
      <c r="M1576">
        <v>0</v>
      </c>
      <c r="N1576">
        <v>0</v>
      </c>
      <c r="O1576">
        <v>1</v>
      </c>
      <c r="P1576">
        <v>0</v>
      </c>
      <c r="Q1576">
        <v>1</v>
      </c>
      <c r="R1576">
        <v>0</v>
      </c>
      <c r="S1576">
        <v>1</v>
      </c>
      <c r="T1576">
        <v>1</v>
      </c>
      <c r="U1576">
        <v>1</v>
      </c>
      <c r="V1576">
        <v>0</v>
      </c>
      <c r="W1576">
        <v>1</v>
      </c>
      <c r="X1576">
        <v>1</v>
      </c>
      <c r="Y1576">
        <v>1</v>
      </c>
      <c r="Z1576">
        <v>1</v>
      </c>
      <c r="AA1576">
        <v>1</v>
      </c>
      <c r="AB1576">
        <v>0</v>
      </c>
      <c r="AC1576">
        <v>1</v>
      </c>
      <c r="AD1576">
        <v>0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0</v>
      </c>
      <c r="AK1576">
        <v>1</v>
      </c>
      <c r="AL1576">
        <v>1</v>
      </c>
      <c r="AM1576">
        <v>0</v>
      </c>
      <c r="AN1576">
        <v>1</v>
      </c>
      <c r="AO1576">
        <v>1</v>
      </c>
      <c r="AP1576">
        <v>0</v>
      </c>
      <c r="AQ1576">
        <v>1</v>
      </c>
      <c r="AR1576">
        <v>0</v>
      </c>
      <c r="AS1576">
        <v>1</v>
      </c>
      <c r="AT1576">
        <v>1</v>
      </c>
      <c r="AU1576">
        <v>27</v>
      </c>
      <c r="AV1576" s="1" t="s">
        <v>157</v>
      </c>
      <c r="AW1576">
        <v>1</v>
      </c>
      <c r="AX1576">
        <v>1</v>
      </c>
      <c r="AY1576">
        <v>0</v>
      </c>
      <c r="AZ1576">
        <v>1</v>
      </c>
      <c r="BA1576">
        <v>0</v>
      </c>
      <c r="BB1576">
        <v>0</v>
      </c>
      <c r="BC1576">
        <v>1</v>
      </c>
      <c r="BD1576">
        <v>1</v>
      </c>
      <c r="BE1576">
        <v>1</v>
      </c>
      <c r="BF1576">
        <v>0</v>
      </c>
      <c r="BG1576">
        <v>1</v>
      </c>
      <c r="BH1576">
        <v>0</v>
      </c>
      <c r="BI1576">
        <v>0</v>
      </c>
      <c r="BJ1576">
        <v>0</v>
      </c>
      <c r="BK1576">
        <v>0</v>
      </c>
      <c r="BL1576">
        <v>1</v>
      </c>
      <c r="BM1576">
        <v>0</v>
      </c>
      <c r="BN1576">
        <v>1</v>
      </c>
      <c r="BO1576">
        <v>0</v>
      </c>
      <c r="BP1576">
        <v>1</v>
      </c>
      <c r="BQ1576">
        <v>0</v>
      </c>
      <c r="BR1576">
        <v>1</v>
      </c>
      <c r="BS1576">
        <v>1</v>
      </c>
      <c r="BT1576">
        <v>0</v>
      </c>
      <c r="BU1576">
        <v>0</v>
      </c>
      <c r="BV1576">
        <v>0</v>
      </c>
      <c r="BW1576">
        <v>1</v>
      </c>
      <c r="BX1576">
        <v>1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1</v>
      </c>
      <c r="CE1576">
        <v>0</v>
      </c>
      <c r="CF1576">
        <v>1</v>
      </c>
      <c r="CG1576">
        <v>1</v>
      </c>
      <c r="CH1576">
        <v>1</v>
      </c>
      <c r="CI1576">
        <v>0</v>
      </c>
      <c r="CJ1576">
        <v>0</v>
      </c>
      <c r="CK1576">
        <v>18</v>
      </c>
      <c r="CL1576">
        <v>4</v>
      </c>
      <c r="CM1576">
        <v>2</v>
      </c>
      <c r="CN1576">
        <v>4</v>
      </c>
      <c r="CO1576">
        <v>4</v>
      </c>
      <c r="CP1576">
        <v>4</v>
      </c>
      <c r="CQ1576">
        <v>4</v>
      </c>
      <c r="CR1576">
        <v>4</v>
      </c>
      <c r="CS1576">
        <v>4</v>
      </c>
      <c r="CT1576">
        <v>4</v>
      </c>
      <c r="CU1576">
        <v>4</v>
      </c>
      <c r="CV1576">
        <v>2</v>
      </c>
      <c r="CW1576">
        <v>4</v>
      </c>
      <c r="CX1576">
        <v>4</v>
      </c>
      <c r="CY1576">
        <v>4</v>
      </c>
      <c r="CZ1576">
        <v>4</v>
      </c>
      <c r="DA1576">
        <v>4</v>
      </c>
      <c r="DB1576">
        <v>4</v>
      </c>
      <c r="DC1576">
        <v>4</v>
      </c>
      <c r="DD1576">
        <v>4</v>
      </c>
      <c r="DE1576">
        <v>2</v>
      </c>
      <c r="DF1576">
        <v>4</v>
      </c>
      <c r="DG1576">
        <v>4</v>
      </c>
      <c r="DH1576">
        <v>4</v>
      </c>
      <c r="DI1576">
        <v>4</v>
      </c>
      <c r="DJ1576">
        <v>4</v>
      </c>
      <c r="DK1576">
        <v>4</v>
      </c>
      <c r="DL1576">
        <v>2</v>
      </c>
      <c r="DM1576">
        <v>4</v>
      </c>
      <c r="DN1576">
        <v>4</v>
      </c>
      <c r="DO1576">
        <v>2</v>
      </c>
      <c r="DP1576">
        <v>4</v>
      </c>
      <c r="DQ1576">
        <v>2</v>
      </c>
      <c r="DR1576">
        <v>2</v>
      </c>
      <c r="DS1576">
        <v>4</v>
      </c>
      <c r="DT1576">
        <v>2</v>
      </c>
      <c r="DU1576">
        <v>4</v>
      </c>
      <c r="DV1576">
        <v>4</v>
      </c>
      <c r="DW1576">
        <v>2</v>
      </c>
      <c r="DX1576">
        <v>4</v>
      </c>
      <c r="DY1576">
        <v>4</v>
      </c>
      <c r="DZ1576">
        <v>4</v>
      </c>
      <c r="EA1576">
        <v>2</v>
      </c>
      <c r="EB1576">
        <v>2</v>
      </c>
      <c r="EC1576">
        <v>2</v>
      </c>
      <c r="ED1576">
        <v>4</v>
      </c>
      <c r="EE1576">
        <v>4</v>
      </c>
      <c r="EF1576">
        <v>2</v>
      </c>
      <c r="EG1576">
        <v>4</v>
      </c>
      <c r="EH1576">
        <v>2</v>
      </c>
      <c r="EI1576">
        <v>4</v>
      </c>
      <c r="EJ1576">
        <v>4</v>
      </c>
      <c r="EK1576">
        <v>4</v>
      </c>
      <c r="EL1576">
        <v>4</v>
      </c>
      <c r="EM1576">
        <v>4</v>
      </c>
      <c r="EN1576">
        <v>4</v>
      </c>
      <c r="EO1576">
        <v>4</v>
      </c>
      <c r="EP1576">
        <v>4</v>
      </c>
      <c r="EQ1576">
        <v>4</v>
      </c>
      <c r="ER1576">
        <v>4</v>
      </c>
      <c r="ES1576">
        <v>4</v>
      </c>
      <c r="ET1576">
        <v>2</v>
      </c>
      <c r="EU1576">
        <v>2</v>
      </c>
      <c r="EV1576">
        <v>2</v>
      </c>
      <c r="EW1576">
        <v>4</v>
      </c>
      <c r="EX1576">
        <v>2</v>
      </c>
      <c r="EY1576">
        <v>1</v>
      </c>
    </row>
    <row r="1577" spans="1:155" x14ac:dyDescent="0.25">
      <c r="A1577" s="1" t="s">
        <v>1809</v>
      </c>
      <c r="B1577">
        <v>1338</v>
      </c>
      <c r="C1577">
        <v>3</v>
      </c>
      <c r="D1577">
        <v>8</v>
      </c>
      <c r="E1577" s="1" t="s">
        <v>159</v>
      </c>
      <c r="F1577" s="1" t="s">
        <v>157</v>
      </c>
      <c r="G1577">
        <v>1</v>
      </c>
      <c r="H1577">
        <v>1</v>
      </c>
      <c r="I1577">
        <v>1</v>
      </c>
      <c r="J1577">
        <v>1</v>
      </c>
      <c r="K1577">
        <v>0</v>
      </c>
      <c r="L1577">
        <v>1</v>
      </c>
      <c r="M1577">
        <v>1</v>
      </c>
      <c r="N1577">
        <v>1</v>
      </c>
      <c r="O1577">
        <v>1</v>
      </c>
      <c r="P1577">
        <v>0</v>
      </c>
      <c r="Q1577">
        <v>1</v>
      </c>
      <c r="R1577">
        <v>1</v>
      </c>
      <c r="S1577">
        <v>1</v>
      </c>
      <c r="T1577">
        <v>1</v>
      </c>
      <c r="U1577">
        <v>1</v>
      </c>
      <c r="V1577">
        <v>0</v>
      </c>
      <c r="W1577">
        <v>1</v>
      </c>
      <c r="X1577">
        <v>1</v>
      </c>
      <c r="Y1577">
        <v>1</v>
      </c>
      <c r="Z1577">
        <v>1</v>
      </c>
      <c r="AA1577">
        <v>1</v>
      </c>
      <c r="AB1577">
        <v>0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0</v>
      </c>
      <c r="AJ1577">
        <v>0</v>
      </c>
      <c r="AK1577">
        <v>1</v>
      </c>
      <c r="AL1577">
        <v>1</v>
      </c>
      <c r="AM1577">
        <v>0</v>
      </c>
      <c r="AN1577">
        <v>0</v>
      </c>
      <c r="AO1577">
        <v>1</v>
      </c>
      <c r="AP1577">
        <v>0</v>
      </c>
      <c r="AQ1577">
        <v>0</v>
      </c>
      <c r="AR1577">
        <v>1</v>
      </c>
      <c r="AS1577">
        <v>1</v>
      </c>
      <c r="AT1577">
        <v>0</v>
      </c>
      <c r="AU1577">
        <v>29</v>
      </c>
      <c r="AV1577" s="1" t="s">
        <v>157</v>
      </c>
      <c r="AW1577">
        <v>1</v>
      </c>
      <c r="AX1577">
        <v>1</v>
      </c>
      <c r="AY1577">
        <v>0</v>
      </c>
      <c r="AZ1577">
        <v>0</v>
      </c>
      <c r="BA1577">
        <v>1</v>
      </c>
      <c r="BB1577">
        <v>0</v>
      </c>
      <c r="BC1577">
        <v>1</v>
      </c>
      <c r="BD1577">
        <v>1</v>
      </c>
      <c r="BE1577">
        <v>1</v>
      </c>
      <c r="BF1577">
        <v>1</v>
      </c>
      <c r="BG1577">
        <v>1</v>
      </c>
      <c r="BH1577">
        <v>1</v>
      </c>
      <c r="BI1577">
        <v>1</v>
      </c>
      <c r="BJ1577">
        <v>0</v>
      </c>
      <c r="BK1577">
        <v>1</v>
      </c>
      <c r="BL1577">
        <v>1</v>
      </c>
      <c r="BM1577">
        <v>1</v>
      </c>
      <c r="BN1577">
        <v>1</v>
      </c>
      <c r="BO1577">
        <v>0</v>
      </c>
      <c r="BP1577">
        <v>1</v>
      </c>
      <c r="BQ1577">
        <v>1</v>
      </c>
      <c r="BR1577">
        <v>1</v>
      </c>
      <c r="BS1577">
        <v>1</v>
      </c>
      <c r="BT1577">
        <v>1</v>
      </c>
      <c r="BU1577">
        <v>0</v>
      </c>
      <c r="BV1577">
        <v>0</v>
      </c>
      <c r="BW1577">
        <v>1</v>
      </c>
      <c r="BX1577">
        <v>0</v>
      </c>
      <c r="BY1577">
        <v>1</v>
      </c>
      <c r="BZ1577">
        <v>0</v>
      </c>
      <c r="CA1577">
        <v>0</v>
      </c>
      <c r="CB1577">
        <v>1</v>
      </c>
      <c r="CC1577">
        <v>0</v>
      </c>
      <c r="CD1577">
        <v>0</v>
      </c>
      <c r="CE1577">
        <v>1</v>
      </c>
      <c r="CF1577">
        <v>1</v>
      </c>
      <c r="CG1577">
        <v>1</v>
      </c>
      <c r="CH1577">
        <v>1</v>
      </c>
      <c r="CI1577">
        <v>0</v>
      </c>
      <c r="CJ1577">
        <v>0</v>
      </c>
      <c r="CK1577">
        <v>26</v>
      </c>
      <c r="CL1577">
        <v>3</v>
      </c>
      <c r="CM1577">
        <v>3</v>
      </c>
      <c r="CN1577">
        <v>3</v>
      </c>
      <c r="CO1577">
        <v>2</v>
      </c>
      <c r="CP1577">
        <v>2</v>
      </c>
      <c r="CQ1577">
        <v>2</v>
      </c>
      <c r="CR1577">
        <v>2</v>
      </c>
      <c r="CS1577">
        <v>3</v>
      </c>
      <c r="CT1577">
        <v>2</v>
      </c>
      <c r="CU1577">
        <v>3</v>
      </c>
      <c r="CV1577">
        <v>2</v>
      </c>
      <c r="CW1577">
        <v>3</v>
      </c>
      <c r="CX1577">
        <v>3</v>
      </c>
      <c r="CY1577">
        <v>3</v>
      </c>
      <c r="CZ1577">
        <v>3</v>
      </c>
      <c r="DA1577">
        <v>3</v>
      </c>
      <c r="DB1577">
        <v>2</v>
      </c>
      <c r="DC1577">
        <v>3</v>
      </c>
      <c r="DD1577">
        <v>3</v>
      </c>
      <c r="DE1577">
        <v>2</v>
      </c>
      <c r="DF1577">
        <v>3</v>
      </c>
      <c r="DG1577">
        <v>3</v>
      </c>
      <c r="DH1577">
        <v>2</v>
      </c>
      <c r="DI1577">
        <v>2</v>
      </c>
      <c r="DJ1577">
        <v>3</v>
      </c>
      <c r="DK1577">
        <v>2</v>
      </c>
      <c r="DL1577">
        <v>3</v>
      </c>
      <c r="DM1577">
        <v>3</v>
      </c>
      <c r="DN1577">
        <v>3</v>
      </c>
      <c r="DO1577">
        <v>3</v>
      </c>
      <c r="DP1577">
        <v>3</v>
      </c>
      <c r="DQ1577">
        <v>3</v>
      </c>
      <c r="DR1577">
        <v>2</v>
      </c>
      <c r="DS1577">
        <v>3</v>
      </c>
      <c r="DT1577">
        <v>3</v>
      </c>
      <c r="DU1577">
        <v>3</v>
      </c>
      <c r="DV1577">
        <v>2</v>
      </c>
      <c r="DW1577">
        <v>2</v>
      </c>
      <c r="DX1577">
        <v>2</v>
      </c>
      <c r="DY1577">
        <v>2</v>
      </c>
      <c r="DZ1577">
        <v>3</v>
      </c>
      <c r="EA1577">
        <v>2</v>
      </c>
      <c r="EB1577">
        <v>3</v>
      </c>
      <c r="EC1577">
        <v>2</v>
      </c>
      <c r="ED1577">
        <v>3</v>
      </c>
      <c r="EE1577">
        <v>3</v>
      </c>
      <c r="EF1577">
        <v>3</v>
      </c>
      <c r="EG1577">
        <v>3</v>
      </c>
      <c r="EH1577">
        <v>2</v>
      </c>
      <c r="EI1577">
        <v>3</v>
      </c>
      <c r="EJ1577">
        <v>3</v>
      </c>
      <c r="EK1577">
        <v>3</v>
      </c>
      <c r="EL1577">
        <v>2</v>
      </c>
      <c r="EM1577">
        <v>3</v>
      </c>
      <c r="EN1577">
        <v>3</v>
      </c>
      <c r="EO1577">
        <v>3</v>
      </c>
      <c r="EP1577">
        <v>2</v>
      </c>
      <c r="EQ1577">
        <v>3</v>
      </c>
      <c r="ER1577">
        <v>2</v>
      </c>
      <c r="ES1577">
        <v>3</v>
      </c>
      <c r="ET1577">
        <v>3</v>
      </c>
      <c r="EU1577">
        <v>3</v>
      </c>
      <c r="EV1577">
        <v>3</v>
      </c>
      <c r="EW1577">
        <v>3</v>
      </c>
      <c r="EX1577">
        <v>3</v>
      </c>
      <c r="EY1577">
        <v>2</v>
      </c>
    </row>
    <row r="1578" spans="1:155" x14ac:dyDescent="0.25">
      <c r="A1578" s="1" t="s">
        <v>1810</v>
      </c>
      <c r="B1578">
        <v>1338</v>
      </c>
      <c r="C1578">
        <v>3</v>
      </c>
      <c r="D1578">
        <v>30</v>
      </c>
      <c r="E1578" s="1" t="s">
        <v>159</v>
      </c>
      <c r="F1578" s="1" t="s">
        <v>157</v>
      </c>
      <c r="G1578">
        <v>1</v>
      </c>
      <c r="H1578">
        <v>1</v>
      </c>
      <c r="I1578">
        <v>1</v>
      </c>
      <c r="J1578">
        <v>1</v>
      </c>
      <c r="K1578">
        <v>1</v>
      </c>
      <c r="L1578">
        <v>1</v>
      </c>
      <c r="M1578">
        <v>1</v>
      </c>
      <c r="N1578">
        <v>1</v>
      </c>
      <c r="O1578">
        <v>0</v>
      </c>
      <c r="P1578">
        <v>1</v>
      </c>
      <c r="Q1578">
        <v>0</v>
      </c>
      <c r="R1578">
        <v>1</v>
      </c>
      <c r="S1578">
        <v>0</v>
      </c>
      <c r="T1578">
        <v>0</v>
      </c>
      <c r="U1578">
        <v>0</v>
      </c>
      <c r="V1578">
        <v>1</v>
      </c>
      <c r="W1578">
        <v>0</v>
      </c>
      <c r="X1578">
        <v>0</v>
      </c>
      <c r="Y1578">
        <v>0</v>
      </c>
      <c r="Z1578">
        <v>0</v>
      </c>
      <c r="AA1578">
        <v>1</v>
      </c>
      <c r="AB1578">
        <v>1</v>
      </c>
      <c r="AC1578">
        <v>1</v>
      </c>
      <c r="AD1578">
        <v>1</v>
      </c>
      <c r="AE1578">
        <v>0</v>
      </c>
      <c r="AF1578">
        <v>0</v>
      </c>
      <c r="AG1578">
        <v>1</v>
      </c>
      <c r="AH1578">
        <v>1</v>
      </c>
      <c r="AI1578">
        <v>0</v>
      </c>
      <c r="AJ1578">
        <v>0</v>
      </c>
      <c r="AK1578">
        <v>1</v>
      </c>
      <c r="AL1578">
        <v>0</v>
      </c>
      <c r="AM1578">
        <v>1</v>
      </c>
      <c r="AN1578">
        <v>0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1</v>
      </c>
      <c r="AU1578">
        <v>21</v>
      </c>
      <c r="AV1578" s="1" t="s">
        <v>157</v>
      </c>
      <c r="AW1578">
        <v>1</v>
      </c>
      <c r="AX1578">
        <v>0</v>
      </c>
      <c r="AY1578">
        <v>1</v>
      </c>
      <c r="AZ1578">
        <v>0</v>
      </c>
      <c r="BA1578">
        <v>0</v>
      </c>
      <c r="BB1578">
        <v>0</v>
      </c>
      <c r="BC1578">
        <v>1</v>
      </c>
      <c r="BD1578">
        <v>1</v>
      </c>
      <c r="BE1578">
        <v>0</v>
      </c>
      <c r="BF1578">
        <v>0</v>
      </c>
      <c r="BG1578">
        <v>0</v>
      </c>
      <c r="BH1578">
        <v>1</v>
      </c>
      <c r="BI1578">
        <v>1</v>
      </c>
      <c r="BJ1578">
        <v>1</v>
      </c>
      <c r="BK1578">
        <v>1</v>
      </c>
      <c r="BL1578">
        <v>0</v>
      </c>
      <c r="BM1578">
        <v>0</v>
      </c>
      <c r="BN1578">
        <v>1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1</v>
      </c>
      <c r="BU1578">
        <v>0</v>
      </c>
      <c r="BV1578">
        <v>0</v>
      </c>
      <c r="BW1578">
        <v>0</v>
      </c>
      <c r="BX1578">
        <v>1</v>
      </c>
      <c r="BY1578">
        <v>1</v>
      </c>
      <c r="BZ1578">
        <v>0</v>
      </c>
      <c r="CA1578">
        <v>1</v>
      </c>
      <c r="CB1578">
        <v>0</v>
      </c>
      <c r="CC1578">
        <v>0</v>
      </c>
      <c r="CD1578">
        <v>1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14</v>
      </c>
      <c r="CL1578">
        <v>3</v>
      </c>
      <c r="CM1578">
        <v>2</v>
      </c>
      <c r="CN1578">
        <v>2</v>
      </c>
      <c r="CO1578">
        <v>3</v>
      </c>
      <c r="CP1578">
        <v>3</v>
      </c>
      <c r="CQ1578">
        <v>3</v>
      </c>
      <c r="CR1578">
        <v>1</v>
      </c>
      <c r="CS1578">
        <v>2</v>
      </c>
      <c r="CT1578">
        <v>2</v>
      </c>
      <c r="CU1578">
        <v>2</v>
      </c>
      <c r="CV1578">
        <v>1</v>
      </c>
      <c r="CW1578">
        <v>2</v>
      </c>
      <c r="CX1578">
        <v>2</v>
      </c>
      <c r="CY1578">
        <v>2</v>
      </c>
      <c r="CZ1578">
        <v>3</v>
      </c>
      <c r="DA1578">
        <v>2</v>
      </c>
      <c r="DB1578">
        <v>2</v>
      </c>
      <c r="DC1578">
        <v>3</v>
      </c>
      <c r="DD1578">
        <v>3</v>
      </c>
      <c r="DE1578">
        <v>2</v>
      </c>
      <c r="DF1578">
        <v>3</v>
      </c>
      <c r="DG1578">
        <v>2</v>
      </c>
      <c r="DH1578">
        <v>2</v>
      </c>
      <c r="DI1578">
        <v>2</v>
      </c>
      <c r="DJ1578">
        <v>3</v>
      </c>
      <c r="DK1578">
        <v>2</v>
      </c>
      <c r="DL1578">
        <v>2</v>
      </c>
      <c r="DM1578">
        <v>2</v>
      </c>
      <c r="DN1578">
        <v>2</v>
      </c>
      <c r="DO1578">
        <v>3</v>
      </c>
      <c r="DP1578">
        <v>2</v>
      </c>
      <c r="DQ1578">
        <v>3</v>
      </c>
      <c r="DR1578">
        <v>2</v>
      </c>
      <c r="DS1578">
        <v>3</v>
      </c>
      <c r="DT1578">
        <v>3</v>
      </c>
      <c r="DU1578">
        <v>2</v>
      </c>
      <c r="DV1578">
        <v>3</v>
      </c>
      <c r="DW1578">
        <v>3</v>
      </c>
      <c r="DX1578">
        <v>3</v>
      </c>
      <c r="DY1578">
        <v>2</v>
      </c>
      <c r="DZ1578">
        <v>3</v>
      </c>
      <c r="EA1578">
        <v>1</v>
      </c>
      <c r="EB1578">
        <v>2</v>
      </c>
      <c r="EC1578">
        <v>2</v>
      </c>
      <c r="ED1578">
        <v>3</v>
      </c>
      <c r="EE1578">
        <v>3</v>
      </c>
      <c r="EF1578">
        <v>2</v>
      </c>
      <c r="EG1578">
        <v>3</v>
      </c>
      <c r="EH1578">
        <v>1</v>
      </c>
      <c r="EI1578">
        <v>4</v>
      </c>
      <c r="EJ1578">
        <v>3</v>
      </c>
      <c r="EK1578">
        <v>3</v>
      </c>
      <c r="EL1578">
        <v>2</v>
      </c>
      <c r="EM1578">
        <v>3</v>
      </c>
      <c r="EN1578">
        <v>2</v>
      </c>
      <c r="EO1578">
        <v>3</v>
      </c>
      <c r="EP1578">
        <v>3</v>
      </c>
      <c r="EQ1578">
        <v>2</v>
      </c>
      <c r="ER1578">
        <v>1</v>
      </c>
      <c r="ES1578">
        <v>2</v>
      </c>
      <c r="ET1578">
        <v>1</v>
      </c>
      <c r="EU1578">
        <v>3</v>
      </c>
      <c r="EV1578">
        <v>2</v>
      </c>
      <c r="EW1578">
        <v>3</v>
      </c>
      <c r="EX1578">
        <v>3</v>
      </c>
      <c r="EY1578">
        <v>2</v>
      </c>
    </row>
    <row r="1579" spans="1:155" x14ac:dyDescent="0.25">
      <c r="A1579" s="1" t="s">
        <v>1811</v>
      </c>
      <c r="B1579">
        <v>1338</v>
      </c>
      <c r="C1579">
        <v>3</v>
      </c>
      <c r="D1579">
        <v>34</v>
      </c>
      <c r="E1579" s="1" t="s">
        <v>159</v>
      </c>
      <c r="F1579" s="1" t="s">
        <v>157</v>
      </c>
      <c r="G1579">
        <v>1</v>
      </c>
      <c r="H1579">
        <v>1</v>
      </c>
      <c r="I1579">
        <v>1</v>
      </c>
      <c r="J1579">
        <v>1</v>
      </c>
      <c r="K1579">
        <v>1</v>
      </c>
      <c r="L1579">
        <v>1</v>
      </c>
      <c r="M1579">
        <v>1</v>
      </c>
      <c r="N1579">
        <v>1</v>
      </c>
      <c r="O1579">
        <v>1</v>
      </c>
      <c r="P1579">
        <v>1</v>
      </c>
      <c r="Q1579">
        <v>0</v>
      </c>
      <c r="R1579">
        <v>1</v>
      </c>
      <c r="S1579">
        <v>0</v>
      </c>
      <c r="T1579">
        <v>0</v>
      </c>
      <c r="U1579">
        <v>0</v>
      </c>
      <c r="V1579">
        <v>1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1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1</v>
      </c>
      <c r="AJ1579">
        <v>1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1</v>
      </c>
      <c r="AT1579">
        <v>0</v>
      </c>
      <c r="AU1579">
        <v>16</v>
      </c>
      <c r="AV1579" s="1" t="s">
        <v>157</v>
      </c>
      <c r="AW1579">
        <v>1</v>
      </c>
      <c r="AX1579">
        <v>0</v>
      </c>
      <c r="AY1579">
        <v>1</v>
      </c>
      <c r="AZ1579">
        <v>1</v>
      </c>
      <c r="BA1579">
        <v>1</v>
      </c>
      <c r="BB1579">
        <v>1</v>
      </c>
      <c r="BC1579">
        <v>0</v>
      </c>
      <c r="BD1579">
        <v>1</v>
      </c>
      <c r="BE1579">
        <v>0</v>
      </c>
      <c r="BF1579">
        <v>1</v>
      </c>
      <c r="BG1579">
        <v>1</v>
      </c>
      <c r="BH1579">
        <v>1</v>
      </c>
      <c r="BI1579">
        <v>1</v>
      </c>
      <c r="BJ1579">
        <v>1</v>
      </c>
      <c r="BK1579">
        <v>1</v>
      </c>
      <c r="BL1579">
        <v>1</v>
      </c>
      <c r="BM1579">
        <v>1</v>
      </c>
      <c r="BN1579">
        <v>1</v>
      </c>
      <c r="BO1579">
        <v>0</v>
      </c>
      <c r="BP1579">
        <v>1</v>
      </c>
      <c r="BQ1579">
        <v>0</v>
      </c>
      <c r="BR1579">
        <v>1</v>
      </c>
      <c r="BS1579">
        <v>1</v>
      </c>
      <c r="BT1579">
        <v>1</v>
      </c>
      <c r="BU1579">
        <v>1</v>
      </c>
      <c r="BV1579">
        <v>0</v>
      </c>
      <c r="BW1579">
        <v>0</v>
      </c>
      <c r="BX1579">
        <v>1</v>
      </c>
      <c r="BY1579">
        <v>1</v>
      </c>
      <c r="BZ1579">
        <v>0</v>
      </c>
      <c r="CA1579">
        <v>1</v>
      </c>
      <c r="CB1579">
        <v>0</v>
      </c>
      <c r="CC1579">
        <v>0</v>
      </c>
      <c r="CD1579">
        <v>1</v>
      </c>
      <c r="CE1579">
        <v>1</v>
      </c>
      <c r="CF1579">
        <v>1</v>
      </c>
      <c r="CG1579">
        <v>1</v>
      </c>
      <c r="CH1579">
        <v>1</v>
      </c>
      <c r="CI1579">
        <v>0</v>
      </c>
      <c r="CJ1579">
        <v>0</v>
      </c>
      <c r="CK1579">
        <v>28</v>
      </c>
      <c r="CL1579">
        <v>3</v>
      </c>
      <c r="CM1579">
        <v>2</v>
      </c>
      <c r="CN1579">
        <v>3</v>
      </c>
      <c r="CO1579">
        <v>3</v>
      </c>
      <c r="CP1579">
        <v>3</v>
      </c>
      <c r="CQ1579">
        <v>3</v>
      </c>
      <c r="CR1579">
        <v>3</v>
      </c>
      <c r="CS1579">
        <v>3</v>
      </c>
      <c r="CT1579">
        <v>2</v>
      </c>
      <c r="CU1579">
        <v>2</v>
      </c>
      <c r="CV1579">
        <v>2</v>
      </c>
      <c r="CW1579">
        <v>3</v>
      </c>
      <c r="CX1579">
        <v>3</v>
      </c>
      <c r="CY1579">
        <v>2</v>
      </c>
      <c r="CZ1579">
        <v>3</v>
      </c>
      <c r="DA1579">
        <v>2</v>
      </c>
      <c r="DB1579">
        <v>3</v>
      </c>
      <c r="DC1579">
        <v>3</v>
      </c>
      <c r="DD1579">
        <v>3</v>
      </c>
      <c r="DE1579">
        <v>2</v>
      </c>
      <c r="DF1579">
        <v>3</v>
      </c>
      <c r="DG1579">
        <v>3</v>
      </c>
      <c r="DH1579">
        <v>3</v>
      </c>
      <c r="DI1579">
        <v>3</v>
      </c>
      <c r="DJ1579">
        <v>2</v>
      </c>
      <c r="DK1579">
        <v>2</v>
      </c>
      <c r="DL1579">
        <v>2</v>
      </c>
      <c r="DM1579">
        <v>3</v>
      </c>
      <c r="DN1579">
        <v>4</v>
      </c>
      <c r="DO1579">
        <v>1</v>
      </c>
      <c r="DP1579">
        <v>3</v>
      </c>
      <c r="DQ1579">
        <v>1</v>
      </c>
      <c r="DR1579">
        <v>2</v>
      </c>
      <c r="DS1579">
        <v>3</v>
      </c>
      <c r="DT1579">
        <v>2</v>
      </c>
      <c r="DU1579">
        <v>3</v>
      </c>
      <c r="DV1579">
        <v>3</v>
      </c>
      <c r="DW1579">
        <v>3</v>
      </c>
      <c r="DX1579">
        <v>3</v>
      </c>
      <c r="DY1579">
        <v>2</v>
      </c>
      <c r="DZ1579">
        <v>3</v>
      </c>
      <c r="EA1579">
        <v>2</v>
      </c>
      <c r="EB1579">
        <v>2</v>
      </c>
      <c r="EC1579">
        <v>2</v>
      </c>
      <c r="ED1579">
        <v>3</v>
      </c>
      <c r="EE1579">
        <v>3</v>
      </c>
      <c r="EF1579">
        <v>2</v>
      </c>
      <c r="EG1579">
        <v>3</v>
      </c>
      <c r="EH1579">
        <v>2</v>
      </c>
      <c r="EI1579">
        <v>3</v>
      </c>
      <c r="EJ1579">
        <v>3</v>
      </c>
      <c r="EK1579">
        <v>3</v>
      </c>
      <c r="EL1579">
        <v>2</v>
      </c>
      <c r="EM1579">
        <v>3</v>
      </c>
      <c r="EN1579">
        <v>3</v>
      </c>
      <c r="EO1579">
        <v>3</v>
      </c>
      <c r="EP1579">
        <v>3</v>
      </c>
      <c r="EQ1579">
        <v>2</v>
      </c>
      <c r="ER1579">
        <v>2</v>
      </c>
      <c r="ES1579">
        <v>2</v>
      </c>
      <c r="ET1579">
        <v>3</v>
      </c>
      <c r="EU1579">
        <v>2</v>
      </c>
      <c r="EV1579">
        <v>2</v>
      </c>
      <c r="EW1579">
        <v>3</v>
      </c>
      <c r="EX1579">
        <v>2</v>
      </c>
      <c r="EY1579">
        <v>2</v>
      </c>
    </row>
    <row r="1580" spans="1:155" x14ac:dyDescent="0.25">
      <c r="A1580" s="1" t="s">
        <v>1812</v>
      </c>
      <c r="B1580">
        <v>1338</v>
      </c>
      <c r="C1580">
        <v>3</v>
      </c>
      <c r="D1580">
        <v>36</v>
      </c>
      <c r="E1580" s="1" t="s">
        <v>159</v>
      </c>
      <c r="F1580" s="1" t="s">
        <v>157</v>
      </c>
      <c r="G1580">
        <v>1</v>
      </c>
      <c r="H1580">
        <v>1</v>
      </c>
      <c r="I1580">
        <v>1</v>
      </c>
      <c r="J1580">
        <v>1</v>
      </c>
      <c r="K1580">
        <v>1</v>
      </c>
      <c r="L1580">
        <v>1</v>
      </c>
      <c r="M1580">
        <v>1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0</v>
      </c>
      <c r="T1580">
        <v>0</v>
      </c>
      <c r="U1580">
        <v>1</v>
      </c>
      <c r="V1580">
        <v>0</v>
      </c>
      <c r="W1580">
        <v>0</v>
      </c>
      <c r="X1580">
        <v>1</v>
      </c>
      <c r="Y1580">
        <v>1</v>
      </c>
      <c r="Z1580">
        <v>0</v>
      </c>
      <c r="AA1580">
        <v>1</v>
      </c>
      <c r="AB1580">
        <v>1</v>
      </c>
      <c r="AC1580">
        <v>0</v>
      </c>
      <c r="AD1580">
        <v>1</v>
      </c>
      <c r="AE1580">
        <v>1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1</v>
      </c>
      <c r="AM1580">
        <v>1</v>
      </c>
      <c r="AN1580">
        <v>1</v>
      </c>
      <c r="AO1580">
        <v>1</v>
      </c>
      <c r="AP1580">
        <v>0</v>
      </c>
      <c r="AQ1580">
        <v>0</v>
      </c>
      <c r="AR1580">
        <v>1</v>
      </c>
      <c r="AS1580">
        <v>0</v>
      </c>
      <c r="AT1580">
        <v>1</v>
      </c>
      <c r="AU1580">
        <v>26</v>
      </c>
      <c r="AV1580" s="1" t="s">
        <v>157</v>
      </c>
      <c r="AW1580">
        <v>1</v>
      </c>
      <c r="AX1580">
        <v>1</v>
      </c>
      <c r="AY1580">
        <v>1</v>
      </c>
      <c r="AZ1580">
        <v>1</v>
      </c>
      <c r="BA1580">
        <v>1</v>
      </c>
      <c r="BB1580">
        <v>1</v>
      </c>
      <c r="BC1580">
        <v>0</v>
      </c>
      <c r="BD1580">
        <v>1</v>
      </c>
      <c r="BE1580">
        <v>1</v>
      </c>
      <c r="BF1580">
        <v>1</v>
      </c>
      <c r="BG1580">
        <v>1</v>
      </c>
      <c r="BH1580">
        <v>1</v>
      </c>
      <c r="BI1580">
        <v>1</v>
      </c>
      <c r="BJ1580">
        <v>0</v>
      </c>
      <c r="BK1580">
        <v>0</v>
      </c>
      <c r="BL1580">
        <v>1</v>
      </c>
      <c r="BM1580">
        <v>1</v>
      </c>
      <c r="BN1580">
        <v>0</v>
      </c>
      <c r="BO1580">
        <v>0</v>
      </c>
      <c r="BP1580">
        <v>0</v>
      </c>
      <c r="BQ1580">
        <v>0</v>
      </c>
      <c r="BR1580">
        <v>1</v>
      </c>
      <c r="BS1580">
        <v>1</v>
      </c>
      <c r="BT1580">
        <v>1</v>
      </c>
      <c r="BU1580">
        <v>1</v>
      </c>
      <c r="BV1580">
        <v>1</v>
      </c>
      <c r="BW1580">
        <v>1</v>
      </c>
      <c r="BX1580">
        <v>1</v>
      </c>
      <c r="BY1580">
        <v>1</v>
      </c>
      <c r="BZ1580">
        <v>0</v>
      </c>
      <c r="CA1580">
        <v>1</v>
      </c>
      <c r="CB1580">
        <v>0</v>
      </c>
      <c r="CC1580">
        <v>0</v>
      </c>
      <c r="CD1580">
        <v>1</v>
      </c>
      <c r="CE1580">
        <v>1</v>
      </c>
      <c r="CF1580">
        <v>1</v>
      </c>
      <c r="CG1580">
        <v>1</v>
      </c>
      <c r="CH1580">
        <v>1</v>
      </c>
      <c r="CI1580">
        <v>0</v>
      </c>
      <c r="CJ1580">
        <v>0</v>
      </c>
      <c r="CK1580">
        <v>28</v>
      </c>
      <c r="CL1580">
        <v>3</v>
      </c>
      <c r="CM1580">
        <v>2</v>
      </c>
      <c r="CN1580">
        <v>3</v>
      </c>
      <c r="CO1580">
        <v>2</v>
      </c>
      <c r="CP1580">
        <v>4</v>
      </c>
      <c r="CQ1580">
        <v>4</v>
      </c>
      <c r="CR1580">
        <v>2</v>
      </c>
      <c r="CS1580">
        <v>4</v>
      </c>
      <c r="CT1580">
        <v>2</v>
      </c>
      <c r="CU1580">
        <v>2</v>
      </c>
      <c r="CV1580">
        <v>2</v>
      </c>
      <c r="CW1580">
        <v>4</v>
      </c>
      <c r="CX1580">
        <v>3</v>
      </c>
      <c r="CY1580">
        <v>3</v>
      </c>
      <c r="CZ1580">
        <v>3</v>
      </c>
      <c r="DA1580">
        <v>2</v>
      </c>
      <c r="DB1580">
        <v>3</v>
      </c>
      <c r="DC1580">
        <v>3</v>
      </c>
      <c r="DD1580">
        <v>3</v>
      </c>
      <c r="DE1580">
        <v>1</v>
      </c>
      <c r="DF1580">
        <v>3</v>
      </c>
      <c r="DG1580">
        <v>3</v>
      </c>
      <c r="DH1580">
        <v>3</v>
      </c>
      <c r="DI1580">
        <v>3</v>
      </c>
      <c r="DJ1580">
        <v>2</v>
      </c>
      <c r="DK1580">
        <v>2</v>
      </c>
      <c r="DL1580">
        <v>2</v>
      </c>
      <c r="DM1580">
        <v>3</v>
      </c>
      <c r="DN1580">
        <v>4</v>
      </c>
      <c r="DO1580">
        <v>1</v>
      </c>
      <c r="DP1580">
        <v>3</v>
      </c>
      <c r="DQ1580">
        <v>1</v>
      </c>
      <c r="DR1580">
        <v>2</v>
      </c>
      <c r="DS1580">
        <v>3</v>
      </c>
      <c r="DT1580">
        <v>3</v>
      </c>
      <c r="DU1580">
        <v>2</v>
      </c>
      <c r="DV1580">
        <v>1</v>
      </c>
      <c r="DW1580">
        <v>3</v>
      </c>
      <c r="DX1580">
        <v>3</v>
      </c>
      <c r="DY1580">
        <v>2</v>
      </c>
      <c r="DZ1580">
        <v>3</v>
      </c>
      <c r="EA1580">
        <v>2</v>
      </c>
      <c r="EB1580">
        <v>2</v>
      </c>
      <c r="EC1580">
        <v>2</v>
      </c>
      <c r="ED1580">
        <v>3</v>
      </c>
      <c r="EE1580">
        <v>3</v>
      </c>
      <c r="EF1580">
        <v>3</v>
      </c>
      <c r="EG1580">
        <v>2</v>
      </c>
      <c r="EH1580">
        <v>2</v>
      </c>
      <c r="EI1580">
        <v>3</v>
      </c>
      <c r="EJ1580">
        <v>3</v>
      </c>
      <c r="EK1580">
        <v>3</v>
      </c>
      <c r="EL1580">
        <v>2</v>
      </c>
      <c r="EM1580">
        <v>3</v>
      </c>
      <c r="EN1580">
        <v>3</v>
      </c>
      <c r="EO1580">
        <v>3</v>
      </c>
      <c r="EP1580">
        <v>3</v>
      </c>
      <c r="EQ1580">
        <v>2</v>
      </c>
      <c r="ER1580">
        <v>1</v>
      </c>
      <c r="ES1580">
        <v>2</v>
      </c>
      <c r="ET1580">
        <v>3</v>
      </c>
      <c r="EU1580">
        <v>3</v>
      </c>
      <c r="EV1580">
        <v>2</v>
      </c>
      <c r="EW1580">
        <v>3</v>
      </c>
      <c r="EX1580">
        <v>2</v>
      </c>
      <c r="EY1580">
        <v>2</v>
      </c>
    </row>
    <row r="1581" spans="1:155" x14ac:dyDescent="0.25">
      <c r="A1581" s="1" t="s">
        <v>1813</v>
      </c>
      <c r="B1581">
        <v>1338</v>
      </c>
      <c r="C1581">
        <v>1</v>
      </c>
      <c r="D1581">
        <v>14</v>
      </c>
      <c r="E1581" s="1" t="s">
        <v>159</v>
      </c>
      <c r="F1581" s="1" t="s">
        <v>157</v>
      </c>
      <c r="G1581">
        <v>1</v>
      </c>
      <c r="H1581">
        <v>1</v>
      </c>
      <c r="I1581">
        <v>1</v>
      </c>
      <c r="J1581">
        <v>1</v>
      </c>
      <c r="K1581">
        <v>1</v>
      </c>
      <c r="L1581">
        <v>1</v>
      </c>
      <c r="M1581">
        <v>1</v>
      </c>
      <c r="N1581">
        <v>0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1</v>
      </c>
      <c r="U1581">
        <v>0</v>
      </c>
      <c r="V1581">
        <v>1</v>
      </c>
      <c r="W1581">
        <v>1</v>
      </c>
      <c r="X1581">
        <v>1</v>
      </c>
      <c r="Y1581">
        <v>1</v>
      </c>
      <c r="Z1581">
        <v>0</v>
      </c>
      <c r="AA1581">
        <v>1</v>
      </c>
      <c r="AB1581">
        <v>1</v>
      </c>
      <c r="AC1581">
        <v>0</v>
      </c>
      <c r="AD1581">
        <v>1</v>
      </c>
      <c r="AE1581">
        <v>0</v>
      </c>
      <c r="AF1581">
        <v>1</v>
      </c>
      <c r="AG1581">
        <v>1</v>
      </c>
      <c r="AH1581">
        <v>1</v>
      </c>
      <c r="AI1581">
        <v>0</v>
      </c>
      <c r="AJ1581">
        <v>0</v>
      </c>
      <c r="AK1581">
        <v>1</v>
      </c>
      <c r="AL1581">
        <v>1</v>
      </c>
      <c r="AM1581">
        <v>1</v>
      </c>
      <c r="AN1581">
        <v>1</v>
      </c>
      <c r="AO1581">
        <v>1</v>
      </c>
      <c r="AP1581">
        <v>0</v>
      </c>
      <c r="AQ1581">
        <v>1</v>
      </c>
      <c r="AR1581">
        <v>0</v>
      </c>
      <c r="AS1581">
        <v>0</v>
      </c>
      <c r="AT1581">
        <v>0</v>
      </c>
      <c r="AU1581">
        <v>29</v>
      </c>
      <c r="AV1581" s="1" t="s">
        <v>157</v>
      </c>
      <c r="AW1581">
        <v>1</v>
      </c>
      <c r="AX1581">
        <v>0</v>
      </c>
      <c r="AY1581">
        <v>0</v>
      </c>
      <c r="AZ1581">
        <v>1</v>
      </c>
      <c r="BA1581">
        <v>1</v>
      </c>
      <c r="BB1581">
        <v>0</v>
      </c>
      <c r="BC1581">
        <v>0</v>
      </c>
      <c r="BD1581">
        <v>1</v>
      </c>
      <c r="BE1581">
        <v>1</v>
      </c>
      <c r="BF1581">
        <v>1</v>
      </c>
      <c r="BG1581">
        <v>1</v>
      </c>
      <c r="BH1581">
        <v>0</v>
      </c>
      <c r="BI1581">
        <v>1</v>
      </c>
      <c r="BJ1581">
        <v>1</v>
      </c>
      <c r="BK1581">
        <v>1</v>
      </c>
      <c r="BL1581">
        <v>0</v>
      </c>
      <c r="BM1581">
        <v>1</v>
      </c>
      <c r="BN1581">
        <v>1</v>
      </c>
      <c r="BO1581">
        <v>1</v>
      </c>
      <c r="BP1581">
        <v>0</v>
      </c>
      <c r="BQ1581">
        <v>0</v>
      </c>
      <c r="BR1581">
        <v>1</v>
      </c>
      <c r="BS1581">
        <v>0</v>
      </c>
      <c r="BT1581">
        <v>1</v>
      </c>
      <c r="BU1581">
        <v>0</v>
      </c>
      <c r="BV1581">
        <v>1</v>
      </c>
      <c r="BW1581">
        <v>0</v>
      </c>
      <c r="BX1581">
        <v>1</v>
      </c>
      <c r="BY1581">
        <v>1</v>
      </c>
      <c r="BZ1581">
        <v>0</v>
      </c>
      <c r="CA1581">
        <v>1</v>
      </c>
      <c r="CB1581">
        <v>1</v>
      </c>
      <c r="CC1581">
        <v>0</v>
      </c>
      <c r="CD1581">
        <v>1</v>
      </c>
      <c r="CE1581">
        <v>1</v>
      </c>
      <c r="CF1581">
        <v>1</v>
      </c>
      <c r="CG1581">
        <v>1</v>
      </c>
      <c r="CH1581">
        <v>1</v>
      </c>
      <c r="CI1581">
        <v>0</v>
      </c>
      <c r="CJ1581">
        <v>0</v>
      </c>
      <c r="CK1581">
        <v>25</v>
      </c>
      <c r="CL1581">
        <v>4</v>
      </c>
      <c r="CM1581">
        <v>4</v>
      </c>
      <c r="CN1581">
        <v>3</v>
      </c>
      <c r="CO1581">
        <v>2</v>
      </c>
      <c r="CP1581">
        <v>3</v>
      </c>
      <c r="CQ1581">
        <v>3</v>
      </c>
      <c r="CR1581">
        <v>1</v>
      </c>
      <c r="CS1581">
        <v>3</v>
      </c>
      <c r="CT1581">
        <v>1</v>
      </c>
      <c r="CU1581">
        <v>1</v>
      </c>
      <c r="CV1581">
        <v>1</v>
      </c>
      <c r="CW1581">
        <v>3</v>
      </c>
      <c r="CX1581">
        <v>4</v>
      </c>
      <c r="CY1581">
        <v>2</v>
      </c>
      <c r="CZ1581">
        <v>3</v>
      </c>
      <c r="DA1581">
        <v>1</v>
      </c>
      <c r="DB1581">
        <v>4</v>
      </c>
      <c r="DC1581">
        <v>3</v>
      </c>
      <c r="DD1581">
        <v>4</v>
      </c>
      <c r="DE1581">
        <v>1</v>
      </c>
      <c r="DF1581">
        <v>3</v>
      </c>
      <c r="DG1581">
        <v>2</v>
      </c>
      <c r="DH1581">
        <v>3</v>
      </c>
      <c r="DI1581">
        <v>4</v>
      </c>
      <c r="DJ1581">
        <v>1</v>
      </c>
      <c r="DK1581">
        <v>2</v>
      </c>
      <c r="DL1581">
        <v>2</v>
      </c>
      <c r="DM1581">
        <v>3</v>
      </c>
      <c r="DN1581">
        <v>4</v>
      </c>
      <c r="DO1581">
        <v>1</v>
      </c>
      <c r="DP1581">
        <v>4</v>
      </c>
      <c r="DQ1581">
        <v>1</v>
      </c>
      <c r="DR1581">
        <v>1</v>
      </c>
      <c r="DS1581">
        <v>3</v>
      </c>
      <c r="DT1581">
        <v>4</v>
      </c>
      <c r="DU1581">
        <v>2</v>
      </c>
      <c r="DV1581">
        <v>3</v>
      </c>
      <c r="DW1581">
        <v>3</v>
      </c>
      <c r="DX1581">
        <v>1</v>
      </c>
      <c r="DY1581">
        <v>1</v>
      </c>
      <c r="DZ1581">
        <v>3</v>
      </c>
      <c r="EA1581">
        <v>1</v>
      </c>
      <c r="EB1581">
        <v>2</v>
      </c>
      <c r="EC1581">
        <v>1</v>
      </c>
      <c r="ED1581">
        <v>2</v>
      </c>
      <c r="EE1581">
        <v>3</v>
      </c>
      <c r="EF1581">
        <v>2</v>
      </c>
      <c r="EG1581">
        <v>3</v>
      </c>
      <c r="EH1581">
        <v>1</v>
      </c>
      <c r="EI1581">
        <v>3</v>
      </c>
      <c r="EJ1581">
        <v>3</v>
      </c>
      <c r="EK1581">
        <v>3</v>
      </c>
      <c r="EL1581">
        <v>2</v>
      </c>
      <c r="EM1581">
        <v>3</v>
      </c>
      <c r="EN1581">
        <v>2</v>
      </c>
      <c r="EO1581">
        <v>3</v>
      </c>
      <c r="EP1581">
        <v>3</v>
      </c>
      <c r="EQ1581">
        <v>3</v>
      </c>
      <c r="ER1581">
        <v>2</v>
      </c>
      <c r="ES1581">
        <v>3</v>
      </c>
      <c r="ET1581">
        <v>3</v>
      </c>
      <c r="EU1581">
        <v>4</v>
      </c>
      <c r="EV1581">
        <v>2</v>
      </c>
      <c r="EW1581">
        <v>4</v>
      </c>
      <c r="EX1581">
        <v>1</v>
      </c>
      <c r="EY1581">
        <v>1</v>
      </c>
    </row>
    <row r="1582" spans="1:155" x14ac:dyDescent="0.25">
      <c r="A1582" s="1" t="s">
        <v>1814</v>
      </c>
      <c r="B1582">
        <v>1338</v>
      </c>
      <c r="C1582">
        <v>2</v>
      </c>
      <c r="D1582">
        <v>1</v>
      </c>
      <c r="E1582" s="1" t="s">
        <v>159</v>
      </c>
      <c r="F1582" s="1" t="s">
        <v>157</v>
      </c>
      <c r="G1582">
        <v>1</v>
      </c>
      <c r="H1582">
        <v>1</v>
      </c>
      <c r="I1582">
        <v>1</v>
      </c>
      <c r="J1582">
        <v>1</v>
      </c>
      <c r="K1582">
        <v>1</v>
      </c>
      <c r="L1582">
        <v>1</v>
      </c>
      <c r="M1582">
        <v>1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0</v>
      </c>
      <c r="T1582">
        <v>0</v>
      </c>
      <c r="U1582">
        <v>1</v>
      </c>
      <c r="V1582">
        <v>1</v>
      </c>
      <c r="W1582">
        <v>1</v>
      </c>
      <c r="X1582">
        <v>1</v>
      </c>
      <c r="Y1582">
        <v>1</v>
      </c>
      <c r="Z1582">
        <v>0</v>
      </c>
      <c r="AA1582">
        <v>1</v>
      </c>
      <c r="AB1582">
        <v>1</v>
      </c>
      <c r="AC1582">
        <v>0</v>
      </c>
      <c r="AD1582">
        <v>1</v>
      </c>
      <c r="AE1582">
        <v>0</v>
      </c>
      <c r="AF1582">
        <v>1</v>
      </c>
      <c r="AG1582">
        <v>1</v>
      </c>
      <c r="AH1582">
        <v>0</v>
      </c>
      <c r="AI1582">
        <v>0</v>
      </c>
      <c r="AJ1582">
        <v>1</v>
      </c>
      <c r="AK1582">
        <v>1</v>
      </c>
      <c r="AL1582">
        <v>1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1</v>
      </c>
      <c r="AS1582">
        <v>1</v>
      </c>
      <c r="AT1582">
        <v>0</v>
      </c>
      <c r="AU1582">
        <v>28</v>
      </c>
      <c r="AV1582" s="1" t="s">
        <v>157</v>
      </c>
      <c r="AW1582">
        <v>1</v>
      </c>
      <c r="AX1582">
        <v>0</v>
      </c>
      <c r="AY1582">
        <v>1</v>
      </c>
      <c r="AZ1582">
        <v>1</v>
      </c>
      <c r="BA1582">
        <v>1</v>
      </c>
      <c r="BB1582">
        <v>0</v>
      </c>
      <c r="BC1582">
        <v>0</v>
      </c>
      <c r="BD1582">
        <v>1</v>
      </c>
      <c r="BE1582">
        <v>1</v>
      </c>
      <c r="BF1582">
        <v>1</v>
      </c>
      <c r="BG1582">
        <v>1</v>
      </c>
      <c r="BH1582">
        <v>1</v>
      </c>
      <c r="BI1582">
        <v>1</v>
      </c>
      <c r="BJ1582">
        <v>1</v>
      </c>
      <c r="BK1582">
        <v>1</v>
      </c>
      <c r="BL1582">
        <v>0</v>
      </c>
      <c r="BM1582">
        <v>1</v>
      </c>
      <c r="BN1582">
        <v>0</v>
      </c>
      <c r="BO1582">
        <v>0</v>
      </c>
      <c r="BP1582">
        <v>1</v>
      </c>
      <c r="BQ1582">
        <v>0</v>
      </c>
      <c r="BR1582">
        <v>0</v>
      </c>
      <c r="BS1582">
        <v>1</v>
      </c>
      <c r="BT1582">
        <v>1</v>
      </c>
      <c r="BU1582">
        <v>0</v>
      </c>
      <c r="BV1582">
        <v>0</v>
      </c>
      <c r="BW1582">
        <v>1</v>
      </c>
      <c r="BX1582">
        <v>1</v>
      </c>
      <c r="BY1582">
        <v>0</v>
      </c>
      <c r="BZ1582">
        <v>0</v>
      </c>
      <c r="CA1582">
        <v>1</v>
      </c>
      <c r="CB1582">
        <v>0</v>
      </c>
      <c r="CC1582">
        <v>0</v>
      </c>
      <c r="CD1582">
        <v>0</v>
      </c>
      <c r="CE1582">
        <v>0</v>
      </c>
      <c r="CF1582">
        <v>1</v>
      </c>
      <c r="CG1582">
        <v>0</v>
      </c>
      <c r="CH1582">
        <v>1</v>
      </c>
      <c r="CI1582">
        <v>0</v>
      </c>
      <c r="CJ1582">
        <v>0</v>
      </c>
      <c r="CK1582">
        <v>21</v>
      </c>
      <c r="CL1582">
        <v>3</v>
      </c>
      <c r="CM1582">
        <v>3</v>
      </c>
      <c r="CN1582">
        <v>3</v>
      </c>
      <c r="CO1582">
        <v>3</v>
      </c>
      <c r="CP1582">
        <v>2</v>
      </c>
      <c r="CQ1582">
        <v>2</v>
      </c>
      <c r="CR1582">
        <v>3</v>
      </c>
      <c r="CS1582">
        <v>4</v>
      </c>
      <c r="CT1582">
        <v>1</v>
      </c>
      <c r="CU1582">
        <v>1</v>
      </c>
      <c r="CV1582">
        <v>1</v>
      </c>
      <c r="CW1582">
        <v>4</v>
      </c>
      <c r="CX1582">
        <v>4</v>
      </c>
      <c r="CY1582">
        <v>4</v>
      </c>
      <c r="CZ1582">
        <v>4</v>
      </c>
      <c r="DA1582">
        <v>1</v>
      </c>
      <c r="DB1582">
        <v>4</v>
      </c>
      <c r="DC1582">
        <v>3</v>
      </c>
      <c r="DD1582">
        <v>4</v>
      </c>
      <c r="DE1582">
        <v>1</v>
      </c>
      <c r="DF1582">
        <v>3</v>
      </c>
      <c r="DG1582">
        <v>3</v>
      </c>
      <c r="DH1582">
        <v>3</v>
      </c>
      <c r="DI1582">
        <v>4</v>
      </c>
      <c r="DJ1582">
        <v>1</v>
      </c>
      <c r="DK1582">
        <v>1</v>
      </c>
      <c r="DL1582">
        <v>3</v>
      </c>
      <c r="DM1582">
        <v>4</v>
      </c>
      <c r="DN1582">
        <v>4</v>
      </c>
      <c r="DO1582">
        <v>1</v>
      </c>
      <c r="DP1582">
        <v>3</v>
      </c>
      <c r="DQ1582">
        <v>2</v>
      </c>
      <c r="DR1582">
        <v>1</v>
      </c>
      <c r="DS1582">
        <v>3</v>
      </c>
      <c r="DT1582">
        <v>3</v>
      </c>
      <c r="DU1582">
        <v>3</v>
      </c>
      <c r="DV1582">
        <v>2</v>
      </c>
      <c r="DW1582">
        <v>4</v>
      </c>
      <c r="DX1582">
        <v>1</v>
      </c>
      <c r="DY1582">
        <v>1</v>
      </c>
      <c r="DZ1582">
        <v>4</v>
      </c>
      <c r="EA1582">
        <v>1</v>
      </c>
      <c r="EB1582">
        <v>1</v>
      </c>
      <c r="EC1582">
        <v>1</v>
      </c>
      <c r="ED1582">
        <v>4</v>
      </c>
      <c r="EE1582">
        <v>4</v>
      </c>
      <c r="EF1582">
        <v>4</v>
      </c>
      <c r="EG1582">
        <v>4</v>
      </c>
      <c r="EH1582">
        <v>1</v>
      </c>
      <c r="EI1582">
        <v>4</v>
      </c>
      <c r="EJ1582">
        <v>4</v>
      </c>
      <c r="EK1582">
        <v>4</v>
      </c>
      <c r="EL1582">
        <v>1</v>
      </c>
      <c r="EM1582">
        <v>4</v>
      </c>
      <c r="EN1582">
        <v>3</v>
      </c>
      <c r="EO1582">
        <v>3</v>
      </c>
      <c r="EP1582">
        <v>3</v>
      </c>
      <c r="EQ1582">
        <v>1</v>
      </c>
      <c r="ER1582">
        <v>4</v>
      </c>
      <c r="ES1582">
        <v>1</v>
      </c>
      <c r="ET1582">
        <v>4</v>
      </c>
      <c r="EU1582">
        <v>4</v>
      </c>
      <c r="EV1582">
        <v>1</v>
      </c>
      <c r="EW1582">
        <v>4</v>
      </c>
      <c r="EX1582">
        <v>3</v>
      </c>
      <c r="EY1582">
        <v>2</v>
      </c>
    </row>
    <row r="1583" spans="1:155" x14ac:dyDescent="0.25">
      <c r="A1583" s="1" t="s">
        <v>1815</v>
      </c>
      <c r="B1583">
        <v>1338</v>
      </c>
      <c r="C1583">
        <v>3</v>
      </c>
      <c r="D1583">
        <v>31</v>
      </c>
      <c r="E1583" s="1" t="s">
        <v>159</v>
      </c>
      <c r="F1583" s="1" t="s">
        <v>157</v>
      </c>
      <c r="G1583">
        <v>1</v>
      </c>
      <c r="H1583">
        <v>1</v>
      </c>
      <c r="I1583">
        <v>1</v>
      </c>
      <c r="J1583">
        <v>1</v>
      </c>
      <c r="K1583">
        <v>0</v>
      </c>
      <c r="L1583">
        <v>1</v>
      </c>
      <c r="M1583">
        <v>1</v>
      </c>
      <c r="N1583">
        <v>1</v>
      </c>
      <c r="O1583">
        <v>1</v>
      </c>
      <c r="P1583">
        <v>1</v>
      </c>
      <c r="Q1583">
        <v>0</v>
      </c>
      <c r="R1583">
        <v>1</v>
      </c>
      <c r="S1583">
        <v>0</v>
      </c>
      <c r="T1583">
        <v>0</v>
      </c>
      <c r="U1583">
        <v>1</v>
      </c>
      <c r="V1583">
        <v>0</v>
      </c>
      <c r="W1583">
        <v>0</v>
      </c>
      <c r="X1583">
        <v>1</v>
      </c>
      <c r="Y1583">
        <v>1</v>
      </c>
      <c r="Z1583">
        <v>0</v>
      </c>
      <c r="AA1583">
        <v>0</v>
      </c>
      <c r="AB1583">
        <v>1</v>
      </c>
      <c r="AC1583">
        <v>0</v>
      </c>
      <c r="AD1583">
        <v>1</v>
      </c>
      <c r="AE1583">
        <v>1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1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19</v>
      </c>
      <c r="AV1583" s="1" t="s">
        <v>157</v>
      </c>
      <c r="AW1583">
        <v>1</v>
      </c>
      <c r="AX1583">
        <v>1</v>
      </c>
      <c r="AY1583">
        <v>1</v>
      </c>
      <c r="AZ1583">
        <v>0</v>
      </c>
      <c r="BA1583">
        <v>1</v>
      </c>
      <c r="BB1583">
        <v>0</v>
      </c>
      <c r="BC1583">
        <v>0</v>
      </c>
      <c r="BD1583">
        <v>1</v>
      </c>
      <c r="BE1583">
        <v>0</v>
      </c>
      <c r="BF1583">
        <v>1</v>
      </c>
      <c r="BG1583">
        <v>1</v>
      </c>
      <c r="BH1583">
        <v>1</v>
      </c>
      <c r="BI1583">
        <v>1</v>
      </c>
      <c r="BJ1583">
        <v>0</v>
      </c>
      <c r="BK1583">
        <v>1</v>
      </c>
      <c r="BL1583">
        <v>1</v>
      </c>
      <c r="BM1583">
        <v>1</v>
      </c>
      <c r="BN1583">
        <v>1</v>
      </c>
      <c r="BO1583">
        <v>0</v>
      </c>
      <c r="BP1583">
        <v>0</v>
      </c>
      <c r="BQ1583">
        <v>0</v>
      </c>
      <c r="BR1583">
        <v>0</v>
      </c>
      <c r="BS1583">
        <v>1</v>
      </c>
      <c r="BT1583">
        <v>1</v>
      </c>
      <c r="BU1583">
        <v>1</v>
      </c>
      <c r="BV1583">
        <v>0</v>
      </c>
      <c r="BW1583">
        <v>0</v>
      </c>
      <c r="BX1583">
        <v>1</v>
      </c>
      <c r="BY1583">
        <v>1</v>
      </c>
      <c r="BZ1583">
        <v>1</v>
      </c>
      <c r="CA1583">
        <v>1</v>
      </c>
      <c r="CB1583">
        <v>0</v>
      </c>
      <c r="CC1583">
        <v>0</v>
      </c>
      <c r="CD1583">
        <v>1</v>
      </c>
      <c r="CE1583">
        <v>1</v>
      </c>
      <c r="CF1583">
        <v>1</v>
      </c>
      <c r="CG1583">
        <v>1</v>
      </c>
      <c r="CH1583">
        <v>0</v>
      </c>
      <c r="CI1583">
        <v>0</v>
      </c>
      <c r="CJ1583">
        <v>0</v>
      </c>
      <c r="CK1583">
        <v>24</v>
      </c>
      <c r="CL1583">
        <v>3</v>
      </c>
      <c r="CM1583">
        <v>2</v>
      </c>
      <c r="CN1583">
        <v>2</v>
      </c>
      <c r="CO1583">
        <v>3</v>
      </c>
      <c r="CP1583">
        <v>3</v>
      </c>
      <c r="CQ1583">
        <v>1</v>
      </c>
      <c r="CR1583">
        <v>2</v>
      </c>
      <c r="CS1583">
        <v>1</v>
      </c>
      <c r="CT1583">
        <v>2</v>
      </c>
      <c r="CU1583">
        <v>1</v>
      </c>
      <c r="CV1583">
        <v>2</v>
      </c>
      <c r="CW1583">
        <v>2</v>
      </c>
      <c r="CX1583">
        <v>2</v>
      </c>
      <c r="CY1583">
        <v>3</v>
      </c>
      <c r="CZ1583">
        <v>2</v>
      </c>
      <c r="DA1583">
        <v>2</v>
      </c>
      <c r="DB1583">
        <v>3</v>
      </c>
      <c r="DC1583">
        <v>2</v>
      </c>
      <c r="DD1583">
        <v>3</v>
      </c>
      <c r="DE1583">
        <v>2</v>
      </c>
      <c r="DF1583">
        <v>1</v>
      </c>
      <c r="DG1583">
        <v>2</v>
      </c>
      <c r="DH1583">
        <v>1</v>
      </c>
      <c r="DI1583">
        <v>1</v>
      </c>
      <c r="DJ1583">
        <v>2</v>
      </c>
      <c r="DK1583">
        <v>1</v>
      </c>
      <c r="DL1583">
        <v>2</v>
      </c>
      <c r="DM1583">
        <v>2</v>
      </c>
      <c r="DN1583">
        <v>2</v>
      </c>
      <c r="DO1583">
        <v>1</v>
      </c>
      <c r="DP1583">
        <v>1</v>
      </c>
      <c r="DQ1583">
        <v>2</v>
      </c>
      <c r="DR1583">
        <v>1</v>
      </c>
      <c r="DS1583">
        <v>3</v>
      </c>
      <c r="DT1583">
        <v>2</v>
      </c>
      <c r="DU1583">
        <v>2</v>
      </c>
      <c r="DV1583">
        <v>1</v>
      </c>
      <c r="DW1583">
        <v>2</v>
      </c>
      <c r="DX1583">
        <v>3</v>
      </c>
      <c r="DY1583">
        <v>2</v>
      </c>
      <c r="DZ1583">
        <v>3</v>
      </c>
      <c r="EA1583">
        <v>2</v>
      </c>
      <c r="EB1583">
        <v>2</v>
      </c>
      <c r="EC1583">
        <v>2</v>
      </c>
      <c r="ED1583">
        <v>2</v>
      </c>
      <c r="EE1583">
        <v>3</v>
      </c>
      <c r="EF1583">
        <v>3</v>
      </c>
      <c r="EG1583">
        <v>2</v>
      </c>
      <c r="EH1583">
        <v>2</v>
      </c>
      <c r="EI1583">
        <v>3</v>
      </c>
      <c r="EJ1583">
        <v>3</v>
      </c>
      <c r="EK1583">
        <v>3</v>
      </c>
      <c r="EL1583">
        <v>2</v>
      </c>
      <c r="EM1583">
        <v>2</v>
      </c>
      <c r="EN1583">
        <v>2</v>
      </c>
      <c r="EO1583">
        <v>3</v>
      </c>
      <c r="EP1583">
        <v>2</v>
      </c>
      <c r="EQ1583">
        <v>2</v>
      </c>
      <c r="ER1583">
        <v>2</v>
      </c>
      <c r="ES1583">
        <v>2</v>
      </c>
      <c r="ET1583">
        <v>1</v>
      </c>
      <c r="EU1583">
        <v>3</v>
      </c>
      <c r="EV1583">
        <v>2</v>
      </c>
      <c r="EW1583">
        <v>2</v>
      </c>
      <c r="EX1583">
        <v>3</v>
      </c>
      <c r="EY1583">
        <v>2</v>
      </c>
    </row>
    <row r="1584" spans="1:155" x14ac:dyDescent="0.25">
      <c r="A1584" s="1" t="s">
        <v>1816</v>
      </c>
      <c r="B1584">
        <v>1338</v>
      </c>
      <c r="C1584">
        <v>3</v>
      </c>
      <c r="D1584">
        <v>33</v>
      </c>
      <c r="E1584" s="1" t="s">
        <v>159</v>
      </c>
      <c r="F1584" s="1" t="s">
        <v>157</v>
      </c>
      <c r="G1584">
        <v>1</v>
      </c>
      <c r="H1584">
        <v>1</v>
      </c>
      <c r="I1584">
        <v>1</v>
      </c>
      <c r="J1584">
        <v>0</v>
      </c>
      <c r="K1584">
        <v>0</v>
      </c>
      <c r="L1584">
        <v>1</v>
      </c>
      <c r="M1584">
        <v>1</v>
      </c>
      <c r="N1584">
        <v>1</v>
      </c>
      <c r="O1584">
        <v>1</v>
      </c>
      <c r="P1584">
        <v>1</v>
      </c>
      <c r="Q1584">
        <v>1</v>
      </c>
      <c r="R1584">
        <v>1</v>
      </c>
      <c r="S1584">
        <v>1</v>
      </c>
      <c r="T1584">
        <v>1</v>
      </c>
      <c r="U1584">
        <v>1</v>
      </c>
      <c r="V1584">
        <v>0</v>
      </c>
      <c r="W1584">
        <v>1</v>
      </c>
      <c r="X1584">
        <v>1</v>
      </c>
      <c r="Y1584">
        <v>1</v>
      </c>
      <c r="Z1584">
        <v>1</v>
      </c>
      <c r="AA1584">
        <v>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1</v>
      </c>
      <c r="AI1584">
        <v>0</v>
      </c>
      <c r="AJ1584">
        <v>1</v>
      </c>
      <c r="AK1584">
        <v>0</v>
      </c>
      <c r="AL1584">
        <v>0</v>
      </c>
      <c r="AM1584">
        <v>0</v>
      </c>
      <c r="AN1584">
        <v>1</v>
      </c>
      <c r="AO1584">
        <v>0</v>
      </c>
      <c r="AP1584">
        <v>0</v>
      </c>
      <c r="AQ1584">
        <v>0</v>
      </c>
      <c r="AR1584">
        <v>0</v>
      </c>
      <c r="AS1584">
        <v>1</v>
      </c>
      <c r="AT1584">
        <v>0</v>
      </c>
      <c r="AU1584">
        <v>22</v>
      </c>
      <c r="AV1584" s="1" t="s">
        <v>157</v>
      </c>
      <c r="AW1584">
        <v>1</v>
      </c>
      <c r="AX1584">
        <v>0</v>
      </c>
      <c r="AY1584">
        <v>0</v>
      </c>
      <c r="AZ1584">
        <v>0</v>
      </c>
      <c r="BA1584">
        <v>1</v>
      </c>
      <c r="BB1584">
        <v>0</v>
      </c>
      <c r="BC1584">
        <v>1</v>
      </c>
      <c r="BD1584">
        <v>1</v>
      </c>
      <c r="BE1584">
        <v>1</v>
      </c>
      <c r="BF1584">
        <v>1</v>
      </c>
      <c r="BG1584">
        <v>1</v>
      </c>
      <c r="BH1584">
        <v>0</v>
      </c>
      <c r="BI1584">
        <v>1</v>
      </c>
      <c r="BJ1584">
        <v>1</v>
      </c>
      <c r="BK1584">
        <v>1</v>
      </c>
      <c r="BL1584">
        <v>1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1</v>
      </c>
      <c r="BS1584">
        <v>1</v>
      </c>
      <c r="BT1584">
        <v>1</v>
      </c>
      <c r="BU1584">
        <v>0</v>
      </c>
      <c r="BV1584">
        <v>1</v>
      </c>
      <c r="BW1584">
        <v>0</v>
      </c>
      <c r="BX1584">
        <v>0</v>
      </c>
      <c r="BY1584">
        <v>1</v>
      </c>
      <c r="BZ1584">
        <v>0</v>
      </c>
      <c r="CA1584">
        <v>0</v>
      </c>
      <c r="CB1584">
        <v>0</v>
      </c>
      <c r="CC1584">
        <v>1</v>
      </c>
      <c r="CD1584">
        <v>0</v>
      </c>
      <c r="CE1584">
        <v>1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19</v>
      </c>
      <c r="CL1584">
        <v>3</v>
      </c>
      <c r="CM1584">
        <v>2</v>
      </c>
      <c r="CN1584">
        <v>3</v>
      </c>
      <c r="CO1584">
        <v>3</v>
      </c>
      <c r="CP1584">
        <v>3</v>
      </c>
      <c r="CQ1584">
        <v>2</v>
      </c>
      <c r="CR1584">
        <v>2</v>
      </c>
      <c r="CS1584">
        <v>3</v>
      </c>
      <c r="CT1584">
        <v>2</v>
      </c>
      <c r="CU1584">
        <v>3</v>
      </c>
      <c r="CV1584">
        <v>2</v>
      </c>
      <c r="CW1584">
        <v>2</v>
      </c>
      <c r="CX1584">
        <v>3</v>
      </c>
      <c r="CY1584">
        <v>3</v>
      </c>
      <c r="CZ1584">
        <v>3</v>
      </c>
      <c r="DA1584">
        <v>2</v>
      </c>
      <c r="DB1584">
        <v>3</v>
      </c>
      <c r="DC1584">
        <v>3</v>
      </c>
      <c r="DD1584">
        <v>3</v>
      </c>
      <c r="DE1584">
        <v>2</v>
      </c>
      <c r="DF1584">
        <v>2</v>
      </c>
      <c r="DG1584">
        <v>3</v>
      </c>
      <c r="DH1584">
        <v>3</v>
      </c>
      <c r="DI1584">
        <v>3</v>
      </c>
      <c r="DJ1584">
        <v>2</v>
      </c>
      <c r="DK1584">
        <v>2</v>
      </c>
      <c r="DL1584">
        <v>2</v>
      </c>
      <c r="DM1584">
        <v>3</v>
      </c>
      <c r="DN1584">
        <v>3</v>
      </c>
      <c r="DO1584">
        <v>3</v>
      </c>
      <c r="DP1584">
        <v>3</v>
      </c>
      <c r="DQ1584">
        <v>3</v>
      </c>
      <c r="DR1584">
        <v>2</v>
      </c>
      <c r="DS1584">
        <v>3</v>
      </c>
      <c r="DT1584">
        <v>3</v>
      </c>
      <c r="DU1584">
        <v>2</v>
      </c>
      <c r="DV1584">
        <v>2</v>
      </c>
      <c r="DW1584">
        <v>2</v>
      </c>
      <c r="DX1584">
        <v>1</v>
      </c>
      <c r="DY1584">
        <v>3</v>
      </c>
      <c r="DZ1584">
        <v>2</v>
      </c>
      <c r="EA1584">
        <v>2</v>
      </c>
      <c r="EB1584">
        <v>3</v>
      </c>
      <c r="EC1584">
        <v>2</v>
      </c>
      <c r="ED1584">
        <v>3</v>
      </c>
      <c r="EE1584">
        <v>3</v>
      </c>
      <c r="EF1584">
        <v>2</v>
      </c>
      <c r="EG1584">
        <v>3</v>
      </c>
      <c r="EH1584">
        <v>2</v>
      </c>
      <c r="EI1584">
        <v>3</v>
      </c>
      <c r="EJ1584">
        <v>3</v>
      </c>
      <c r="EK1584">
        <v>3</v>
      </c>
      <c r="EL1584">
        <v>2</v>
      </c>
      <c r="EM1584">
        <v>3</v>
      </c>
      <c r="EN1584">
        <v>3</v>
      </c>
      <c r="EO1584">
        <v>2</v>
      </c>
      <c r="EP1584">
        <v>3</v>
      </c>
      <c r="EQ1584">
        <v>3</v>
      </c>
      <c r="ER1584">
        <v>2</v>
      </c>
      <c r="ES1584">
        <v>2</v>
      </c>
      <c r="ET1584">
        <v>3</v>
      </c>
      <c r="EU1584">
        <v>3</v>
      </c>
      <c r="EV1584">
        <v>3</v>
      </c>
      <c r="EW1584">
        <v>3</v>
      </c>
      <c r="EX1584">
        <v>2</v>
      </c>
      <c r="EY1584">
        <v>3</v>
      </c>
    </row>
    <row r="1585" spans="1:155" x14ac:dyDescent="0.25">
      <c r="A1585" s="1" t="s">
        <v>1817</v>
      </c>
      <c r="B1585">
        <v>1338</v>
      </c>
      <c r="C1585">
        <v>4</v>
      </c>
      <c r="D1585">
        <v>5</v>
      </c>
      <c r="E1585" s="1" t="s">
        <v>159</v>
      </c>
      <c r="F1585" s="1" t="s">
        <v>157</v>
      </c>
      <c r="G1585">
        <v>1</v>
      </c>
      <c r="H1585">
        <v>1</v>
      </c>
      <c r="I1585">
        <v>1</v>
      </c>
      <c r="J1585">
        <v>1</v>
      </c>
      <c r="K1585">
        <v>1</v>
      </c>
      <c r="L1585">
        <v>1</v>
      </c>
      <c r="M1585">
        <v>1</v>
      </c>
      <c r="N1585">
        <v>1</v>
      </c>
      <c r="O1585">
        <v>1</v>
      </c>
      <c r="P1585">
        <v>0</v>
      </c>
      <c r="Q1585">
        <v>0</v>
      </c>
      <c r="R1585">
        <v>1</v>
      </c>
      <c r="S1585">
        <v>0</v>
      </c>
      <c r="T1585">
        <v>0</v>
      </c>
      <c r="U1585">
        <v>1</v>
      </c>
      <c r="V1585">
        <v>0</v>
      </c>
      <c r="W1585">
        <v>1</v>
      </c>
      <c r="X1585">
        <v>1</v>
      </c>
      <c r="Y1585">
        <v>1</v>
      </c>
      <c r="Z1585">
        <v>1</v>
      </c>
      <c r="AA1585">
        <v>1</v>
      </c>
      <c r="AB1585">
        <v>0</v>
      </c>
      <c r="AC1585">
        <v>1</v>
      </c>
      <c r="AD1585">
        <v>0</v>
      </c>
      <c r="AE1585">
        <v>1</v>
      </c>
      <c r="AF1585">
        <v>0</v>
      </c>
      <c r="AG1585">
        <v>1</v>
      </c>
      <c r="AH1585">
        <v>1</v>
      </c>
      <c r="AI1585">
        <v>1</v>
      </c>
      <c r="AJ1585">
        <v>0</v>
      </c>
      <c r="AK1585">
        <v>0</v>
      </c>
      <c r="AL1585">
        <v>1</v>
      </c>
      <c r="AM1585">
        <v>1</v>
      </c>
      <c r="AN1585">
        <v>0</v>
      </c>
      <c r="AO1585">
        <v>1</v>
      </c>
      <c r="AP1585">
        <v>0</v>
      </c>
      <c r="AQ1585">
        <v>1</v>
      </c>
      <c r="AR1585">
        <v>1</v>
      </c>
      <c r="AS1585">
        <v>1</v>
      </c>
      <c r="AT1585">
        <v>1</v>
      </c>
      <c r="AU1585">
        <v>28</v>
      </c>
      <c r="AV1585" s="1" t="s">
        <v>157</v>
      </c>
      <c r="AW1585">
        <v>1</v>
      </c>
      <c r="AX1585">
        <v>0</v>
      </c>
      <c r="AY1585">
        <v>1</v>
      </c>
      <c r="AZ1585">
        <v>0</v>
      </c>
      <c r="BA1585">
        <v>1</v>
      </c>
      <c r="BB1585">
        <v>0</v>
      </c>
      <c r="BC1585">
        <v>0</v>
      </c>
      <c r="BD1585">
        <v>1</v>
      </c>
      <c r="BE1585">
        <v>0</v>
      </c>
      <c r="BF1585">
        <v>0</v>
      </c>
      <c r="BG1585">
        <v>0</v>
      </c>
      <c r="BH1585">
        <v>1</v>
      </c>
      <c r="BI1585">
        <v>1</v>
      </c>
      <c r="BJ1585">
        <v>1</v>
      </c>
      <c r="BK1585">
        <v>1</v>
      </c>
      <c r="BL1585">
        <v>1</v>
      </c>
      <c r="BM1585">
        <v>0</v>
      </c>
      <c r="BN1585">
        <v>1</v>
      </c>
      <c r="BO1585">
        <v>1</v>
      </c>
      <c r="BP1585">
        <v>0</v>
      </c>
      <c r="BQ1585">
        <v>0</v>
      </c>
      <c r="BR1585">
        <v>1</v>
      </c>
      <c r="BS1585">
        <v>0</v>
      </c>
      <c r="BT1585">
        <v>1</v>
      </c>
      <c r="BU1585">
        <v>0</v>
      </c>
      <c r="BV1585">
        <v>1</v>
      </c>
      <c r="BW1585">
        <v>1</v>
      </c>
      <c r="BX1585">
        <v>1</v>
      </c>
      <c r="BY1585">
        <v>1</v>
      </c>
      <c r="BZ1585">
        <v>1</v>
      </c>
      <c r="CA1585">
        <v>1</v>
      </c>
      <c r="CB1585">
        <v>0</v>
      </c>
      <c r="CC1585">
        <v>0</v>
      </c>
      <c r="CD1585">
        <v>1</v>
      </c>
      <c r="CE1585">
        <v>0</v>
      </c>
      <c r="CF1585">
        <v>1</v>
      </c>
      <c r="CG1585">
        <v>1</v>
      </c>
      <c r="CH1585">
        <v>1</v>
      </c>
      <c r="CI1585">
        <v>1</v>
      </c>
      <c r="CJ1585">
        <v>1</v>
      </c>
      <c r="CK1585">
        <v>25</v>
      </c>
      <c r="CL1585">
        <v>3</v>
      </c>
      <c r="CM1585">
        <v>2</v>
      </c>
      <c r="CN1585">
        <v>3</v>
      </c>
      <c r="CO1585">
        <v>3</v>
      </c>
      <c r="CP1585">
        <v>3</v>
      </c>
      <c r="CQ1585">
        <v>2</v>
      </c>
      <c r="CR1585">
        <v>2</v>
      </c>
      <c r="CS1585">
        <v>3</v>
      </c>
      <c r="CT1585">
        <v>1</v>
      </c>
      <c r="CU1585">
        <v>1</v>
      </c>
      <c r="CV1585">
        <v>1</v>
      </c>
      <c r="CW1585">
        <v>3</v>
      </c>
      <c r="CX1585">
        <v>4</v>
      </c>
      <c r="CY1585">
        <v>3</v>
      </c>
      <c r="CZ1585">
        <v>4</v>
      </c>
      <c r="DA1585">
        <v>1</v>
      </c>
      <c r="DB1585">
        <v>3</v>
      </c>
      <c r="DC1585">
        <v>3</v>
      </c>
      <c r="DD1585">
        <v>3</v>
      </c>
      <c r="DE1585">
        <v>2</v>
      </c>
      <c r="DF1585">
        <v>3</v>
      </c>
      <c r="DG1585">
        <v>3</v>
      </c>
      <c r="DH1585">
        <v>4</v>
      </c>
      <c r="DI1585">
        <v>3</v>
      </c>
      <c r="DJ1585">
        <v>2</v>
      </c>
      <c r="DK1585">
        <v>1</v>
      </c>
      <c r="DL1585">
        <v>1</v>
      </c>
      <c r="DM1585">
        <v>3</v>
      </c>
      <c r="DN1585">
        <v>4</v>
      </c>
      <c r="DO1585">
        <v>1</v>
      </c>
      <c r="DP1585">
        <v>3</v>
      </c>
      <c r="DQ1585">
        <v>2</v>
      </c>
      <c r="DR1585">
        <v>1</v>
      </c>
      <c r="DS1585">
        <v>2</v>
      </c>
      <c r="DT1585">
        <v>1</v>
      </c>
      <c r="DU1585">
        <v>2</v>
      </c>
      <c r="DV1585">
        <v>2</v>
      </c>
      <c r="DW1585">
        <v>3</v>
      </c>
      <c r="DX1585">
        <v>2</v>
      </c>
      <c r="DY1585">
        <v>3</v>
      </c>
      <c r="DZ1585">
        <v>2</v>
      </c>
      <c r="EA1585">
        <v>2</v>
      </c>
      <c r="EB1585">
        <v>2</v>
      </c>
      <c r="EC1585">
        <v>2</v>
      </c>
      <c r="ED1585">
        <v>2</v>
      </c>
      <c r="EE1585">
        <v>2</v>
      </c>
      <c r="EF1585">
        <v>3</v>
      </c>
      <c r="EG1585">
        <v>2</v>
      </c>
      <c r="EH1585">
        <v>4</v>
      </c>
      <c r="EI1585">
        <v>2</v>
      </c>
      <c r="EJ1585">
        <v>3</v>
      </c>
      <c r="EK1585">
        <v>4</v>
      </c>
      <c r="EL1585">
        <v>3</v>
      </c>
      <c r="EM1585">
        <v>2</v>
      </c>
      <c r="EN1585">
        <v>2</v>
      </c>
      <c r="EO1585">
        <v>3</v>
      </c>
      <c r="EP1585">
        <v>3</v>
      </c>
      <c r="EQ1585">
        <v>4</v>
      </c>
      <c r="ER1585">
        <v>2</v>
      </c>
      <c r="ES1585">
        <v>4</v>
      </c>
      <c r="ET1585">
        <v>2</v>
      </c>
      <c r="EU1585">
        <v>2</v>
      </c>
      <c r="EV1585">
        <v>3</v>
      </c>
      <c r="EW1585">
        <v>3</v>
      </c>
      <c r="EX1585">
        <v>3</v>
      </c>
      <c r="EY1585">
        <v>2</v>
      </c>
    </row>
    <row r="1586" spans="1:155" x14ac:dyDescent="0.25">
      <c r="A1586" s="1" t="s">
        <v>1818</v>
      </c>
      <c r="B1586">
        <v>1338</v>
      </c>
      <c r="C1586">
        <v>4</v>
      </c>
      <c r="D1586">
        <v>7</v>
      </c>
      <c r="E1586" s="1" t="s">
        <v>159</v>
      </c>
      <c r="F1586" s="1" t="s">
        <v>157</v>
      </c>
      <c r="G1586">
        <v>1</v>
      </c>
      <c r="H1586">
        <v>1</v>
      </c>
      <c r="I1586">
        <v>1</v>
      </c>
      <c r="J1586">
        <v>1</v>
      </c>
      <c r="K1586">
        <v>0</v>
      </c>
      <c r="L1586">
        <v>1</v>
      </c>
      <c r="M1586">
        <v>1</v>
      </c>
      <c r="N1586">
        <v>1</v>
      </c>
      <c r="O1586">
        <v>1</v>
      </c>
      <c r="P1586">
        <v>1</v>
      </c>
      <c r="Q1586">
        <v>0</v>
      </c>
      <c r="R1586">
        <v>1</v>
      </c>
      <c r="S1586">
        <v>0</v>
      </c>
      <c r="T1586">
        <v>0</v>
      </c>
      <c r="U1586">
        <v>0</v>
      </c>
      <c r="V1586">
        <v>1</v>
      </c>
      <c r="W1586">
        <v>1</v>
      </c>
      <c r="X1586">
        <v>1</v>
      </c>
      <c r="Y1586">
        <v>1</v>
      </c>
      <c r="Z1586">
        <v>0</v>
      </c>
      <c r="AA1586">
        <v>1</v>
      </c>
      <c r="AB1586">
        <v>1</v>
      </c>
      <c r="AC1586">
        <v>1</v>
      </c>
      <c r="AD1586">
        <v>0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1</v>
      </c>
      <c r="AN1586">
        <v>1</v>
      </c>
      <c r="AO1586">
        <v>1</v>
      </c>
      <c r="AP1586">
        <v>1</v>
      </c>
      <c r="AQ1586">
        <v>1</v>
      </c>
      <c r="AR1586">
        <v>0</v>
      </c>
      <c r="AS1586">
        <v>1</v>
      </c>
      <c r="AT1586">
        <v>1</v>
      </c>
      <c r="AU1586">
        <v>25</v>
      </c>
      <c r="AV1586" s="1" t="s">
        <v>157</v>
      </c>
      <c r="AW1586">
        <v>1</v>
      </c>
      <c r="AX1586">
        <v>0</v>
      </c>
      <c r="AY1586">
        <v>1</v>
      </c>
      <c r="AZ1586">
        <v>1</v>
      </c>
      <c r="BA1586">
        <v>0</v>
      </c>
      <c r="BB1586">
        <v>0</v>
      </c>
      <c r="BC1586">
        <v>1</v>
      </c>
      <c r="BD1586">
        <v>1</v>
      </c>
      <c r="BE1586">
        <v>1</v>
      </c>
      <c r="BF1586">
        <v>1</v>
      </c>
      <c r="BG1586">
        <v>1</v>
      </c>
      <c r="BH1586">
        <v>1</v>
      </c>
      <c r="BI1586">
        <v>1</v>
      </c>
      <c r="BJ1586">
        <v>1</v>
      </c>
      <c r="BK1586">
        <v>1</v>
      </c>
      <c r="BL1586">
        <v>1</v>
      </c>
      <c r="BM1586">
        <v>0</v>
      </c>
      <c r="BN1586">
        <v>1</v>
      </c>
      <c r="BO1586">
        <v>0</v>
      </c>
      <c r="BP1586">
        <v>1</v>
      </c>
      <c r="BQ1586">
        <v>0</v>
      </c>
      <c r="BR1586">
        <v>1</v>
      </c>
      <c r="BS1586">
        <v>1</v>
      </c>
      <c r="BT1586">
        <v>1</v>
      </c>
      <c r="BU1586">
        <v>1</v>
      </c>
      <c r="BV1586">
        <v>1</v>
      </c>
      <c r="BW1586">
        <v>0</v>
      </c>
      <c r="BX1586">
        <v>0</v>
      </c>
      <c r="BY1586">
        <v>1</v>
      </c>
      <c r="BZ1586">
        <v>1</v>
      </c>
      <c r="CA1586">
        <v>0</v>
      </c>
      <c r="CB1586">
        <v>0</v>
      </c>
      <c r="CC1586">
        <v>0</v>
      </c>
      <c r="CD1586">
        <v>1</v>
      </c>
      <c r="CE1586">
        <v>1</v>
      </c>
      <c r="CF1586">
        <v>1</v>
      </c>
      <c r="CG1586">
        <v>1</v>
      </c>
      <c r="CH1586">
        <v>1</v>
      </c>
      <c r="CI1586">
        <v>1</v>
      </c>
      <c r="CJ1586">
        <v>0</v>
      </c>
      <c r="CK1586">
        <v>28</v>
      </c>
      <c r="CL1586">
        <v>3</v>
      </c>
      <c r="CM1586">
        <v>2</v>
      </c>
      <c r="CN1586">
        <v>3</v>
      </c>
      <c r="CO1586">
        <v>3</v>
      </c>
      <c r="CP1586">
        <v>3</v>
      </c>
      <c r="CQ1586">
        <v>3</v>
      </c>
      <c r="CR1586">
        <v>2</v>
      </c>
      <c r="CS1586">
        <v>3</v>
      </c>
      <c r="CT1586">
        <v>2</v>
      </c>
      <c r="CU1586">
        <v>2</v>
      </c>
      <c r="CV1586">
        <v>2</v>
      </c>
      <c r="CW1586">
        <v>3</v>
      </c>
      <c r="CX1586">
        <v>3</v>
      </c>
      <c r="CY1586">
        <v>3</v>
      </c>
      <c r="CZ1586">
        <v>3</v>
      </c>
      <c r="DA1586">
        <v>2</v>
      </c>
      <c r="DB1586">
        <v>3</v>
      </c>
      <c r="DC1586">
        <v>3</v>
      </c>
      <c r="DD1586">
        <v>3</v>
      </c>
      <c r="DE1586">
        <v>3</v>
      </c>
      <c r="DF1586">
        <v>3</v>
      </c>
      <c r="DG1586">
        <v>3</v>
      </c>
      <c r="DH1586">
        <v>3</v>
      </c>
      <c r="DI1586">
        <v>2</v>
      </c>
      <c r="DJ1586">
        <v>3</v>
      </c>
      <c r="DK1586">
        <v>2</v>
      </c>
      <c r="DL1586">
        <v>2</v>
      </c>
      <c r="DM1586">
        <v>2</v>
      </c>
      <c r="DN1586">
        <v>2</v>
      </c>
      <c r="DO1586">
        <v>2</v>
      </c>
      <c r="DP1586">
        <v>3</v>
      </c>
      <c r="DQ1586">
        <v>2</v>
      </c>
      <c r="DR1586">
        <v>2</v>
      </c>
      <c r="DS1586">
        <v>3</v>
      </c>
      <c r="DT1586">
        <v>3</v>
      </c>
      <c r="DU1586">
        <v>2</v>
      </c>
      <c r="DV1586">
        <v>3</v>
      </c>
      <c r="DW1586">
        <v>3</v>
      </c>
      <c r="DX1586">
        <v>3</v>
      </c>
      <c r="DY1586">
        <v>2</v>
      </c>
      <c r="DZ1586">
        <v>3</v>
      </c>
      <c r="EA1586">
        <v>2</v>
      </c>
      <c r="EB1586">
        <v>2</v>
      </c>
      <c r="EC1586">
        <v>2</v>
      </c>
      <c r="ED1586">
        <v>2</v>
      </c>
      <c r="EE1586">
        <v>3</v>
      </c>
      <c r="EF1586">
        <v>3</v>
      </c>
      <c r="EG1586">
        <v>3</v>
      </c>
      <c r="EH1586">
        <v>2</v>
      </c>
      <c r="EI1586">
        <v>2</v>
      </c>
      <c r="EJ1586">
        <v>3</v>
      </c>
      <c r="EK1586">
        <v>3</v>
      </c>
      <c r="EL1586">
        <v>3</v>
      </c>
      <c r="EM1586">
        <v>3</v>
      </c>
      <c r="EN1586">
        <v>2</v>
      </c>
      <c r="EO1586">
        <v>3</v>
      </c>
      <c r="EP1586">
        <v>3</v>
      </c>
      <c r="EQ1586">
        <v>2</v>
      </c>
      <c r="ER1586">
        <v>2</v>
      </c>
      <c r="ES1586">
        <v>2</v>
      </c>
      <c r="ET1586">
        <v>3</v>
      </c>
      <c r="EU1586">
        <v>2</v>
      </c>
      <c r="EV1586">
        <v>2</v>
      </c>
      <c r="EW1586">
        <v>3</v>
      </c>
      <c r="EX1586">
        <v>2</v>
      </c>
      <c r="EY1586">
        <v>2</v>
      </c>
    </row>
    <row r="1587" spans="1:155" x14ac:dyDescent="0.25">
      <c r="A1587" s="1" t="s">
        <v>1819</v>
      </c>
      <c r="B1587">
        <v>1345</v>
      </c>
      <c r="C1587">
        <v>4</v>
      </c>
      <c r="D1587">
        <v>24</v>
      </c>
      <c r="E1587" s="1" t="s">
        <v>159</v>
      </c>
      <c r="F1587" s="1" t="s">
        <v>157</v>
      </c>
      <c r="G1587">
        <v>1</v>
      </c>
      <c r="H1587">
        <v>1</v>
      </c>
      <c r="I1587">
        <v>1</v>
      </c>
      <c r="J1587">
        <v>1</v>
      </c>
      <c r="K1587">
        <v>1</v>
      </c>
      <c r="L1587">
        <v>1</v>
      </c>
      <c r="M1587">
        <v>1</v>
      </c>
      <c r="N1587">
        <v>0</v>
      </c>
      <c r="O1587">
        <v>1</v>
      </c>
      <c r="P1587">
        <v>1</v>
      </c>
      <c r="Q1587">
        <v>1</v>
      </c>
      <c r="R1587">
        <v>1</v>
      </c>
      <c r="S1587">
        <v>0</v>
      </c>
      <c r="T1587">
        <v>0</v>
      </c>
      <c r="U1587">
        <v>1</v>
      </c>
      <c r="V1587">
        <v>1</v>
      </c>
      <c r="W1587">
        <v>0</v>
      </c>
      <c r="X1587">
        <v>1</v>
      </c>
      <c r="Y1587">
        <v>1</v>
      </c>
      <c r="Z1587">
        <v>1</v>
      </c>
      <c r="AA1587">
        <v>0</v>
      </c>
      <c r="AB1587">
        <v>1</v>
      </c>
      <c r="AC1587">
        <v>1</v>
      </c>
      <c r="AD1587">
        <v>1</v>
      </c>
      <c r="AE1587">
        <v>1</v>
      </c>
      <c r="AF1587">
        <v>0</v>
      </c>
      <c r="AG1587">
        <v>0</v>
      </c>
      <c r="AH1587">
        <v>1</v>
      </c>
      <c r="AI1587">
        <v>0</v>
      </c>
      <c r="AJ1587">
        <v>0</v>
      </c>
      <c r="AK1587">
        <v>0</v>
      </c>
      <c r="AL1587">
        <v>1</v>
      </c>
      <c r="AM1587">
        <v>1</v>
      </c>
      <c r="AN1587">
        <v>1</v>
      </c>
      <c r="AO1587">
        <v>1</v>
      </c>
      <c r="AP1587">
        <v>0</v>
      </c>
      <c r="AQ1587">
        <v>0</v>
      </c>
      <c r="AR1587">
        <v>1</v>
      </c>
      <c r="AS1587">
        <v>0</v>
      </c>
      <c r="AT1587">
        <v>1</v>
      </c>
      <c r="AU1587">
        <v>27</v>
      </c>
      <c r="AV1587" s="1" t="s">
        <v>157</v>
      </c>
      <c r="AW1587">
        <v>1</v>
      </c>
      <c r="AX1587">
        <v>0</v>
      </c>
      <c r="AY1587">
        <v>0</v>
      </c>
      <c r="AZ1587">
        <v>0</v>
      </c>
      <c r="BA1587">
        <v>1</v>
      </c>
      <c r="BB1587">
        <v>0</v>
      </c>
      <c r="BC1587">
        <v>1</v>
      </c>
      <c r="BD1587">
        <v>1</v>
      </c>
      <c r="BE1587">
        <v>1</v>
      </c>
      <c r="BF1587">
        <v>1</v>
      </c>
      <c r="BG1587">
        <v>0</v>
      </c>
      <c r="BH1587">
        <v>0</v>
      </c>
      <c r="BI1587">
        <v>1</v>
      </c>
      <c r="BJ1587">
        <v>1</v>
      </c>
      <c r="BK1587">
        <v>1</v>
      </c>
      <c r="BL1587">
        <v>1</v>
      </c>
      <c r="BM1587">
        <v>1</v>
      </c>
      <c r="BN1587">
        <v>1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1</v>
      </c>
      <c r="BU1587">
        <v>0</v>
      </c>
      <c r="BV1587">
        <v>1</v>
      </c>
      <c r="BW1587">
        <v>1</v>
      </c>
      <c r="BX1587">
        <v>1</v>
      </c>
      <c r="BY1587">
        <v>0</v>
      </c>
      <c r="BZ1587">
        <v>1</v>
      </c>
      <c r="CA1587">
        <v>0</v>
      </c>
      <c r="CB1587">
        <v>1</v>
      </c>
      <c r="CC1587">
        <v>0</v>
      </c>
      <c r="CD1587">
        <v>1</v>
      </c>
      <c r="CE1587">
        <v>1</v>
      </c>
      <c r="CF1587">
        <v>1</v>
      </c>
      <c r="CG1587">
        <v>1</v>
      </c>
      <c r="CH1587">
        <v>0</v>
      </c>
      <c r="CI1587">
        <v>0</v>
      </c>
      <c r="CJ1587">
        <v>0</v>
      </c>
      <c r="CK1587">
        <v>22</v>
      </c>
      <c r="CL1587">
        <v>3</v>
      </c>
      <c r="CM1587">
        <v>2</v>
      </c>
      <c r="CN1587">
        <v>3</v>
      </c>
      <c r="CO1587">
        <v>3</v>
      </c>
      <c r="CP1587">
        <v>4</v>
      </c>
      <c r="CQ1587">
        <v>3</v>
      </c>
      <c r="CR1587">
        <v>2</v>
      </c>
      <c r="CS1587">
        <v>3</v>
      </c>
      <c r="CT1587">
        <v>1</v>
      </c>
      <c r="CU1587">
        <v>2</v>
      </c>
      <c r="CV1587">
        <v>1</v>
      </c>
      <c r="CW1587">
        <v>3</v>
      </c>
      <c r="CX1587">
        <v>3</v>
      </c>
      <c r="CY1587">
        <v>3</v>
      </c>
      <c r="CZ1587">
        <v>3</v>
      </c>
      <c r="DA1587">
        <v>2</v>
      </c>
      <c r="DB1587">
        <v>4</v>
      </c>
      <c r="DC1587">
        <v>3</v>
      </c>
      <c r="DD1587">
        <v>2</v>
      </c>
      <c r="DE1587">
        <v>4</v>
      </c>
      <c r="DF1587">
        <v>3</v>
      </c>
      <c r="DG1587">
        <v>2</v>
      </c>
      <c r="DH1587">
        <v>3</v>
      </c>
      <c r="DI1587">
        <v>3</v>
      </c>
      <c r="DJ1587">
        <v>1</v>
      </c>
      <c r="DK1587">
        <v>3</v>
      </c>
      <c r="DL1587">
        <v>1</v>
      </c>
      <c r="DM1587">
        <v>4</v>
      </c>
      <c r="DN1587">
        <v>3</v>
      </c>
      <c r="DO1587">
        <v>2</v>
      </c>
      <c r="DP1587">
        <v>3</v>
      </c>
      <c r="DQ1587">
        <v>1</v>
      </c>
      <c r="DR1587">
        <v>1</v>
      </c>
      <c r="DS1587">
        <v>3</v>
      </c>
      <c r="DT1587">
        <v>2</v>
      </c>
      <c r="DU1587">
        <v>3</v>
      </c>
      <c r="DV1587">
        <v>3</v>
      </c>
      <c r="DW1587">
        <v>4</v>
      </c>
      <c r="DX1587">
        <v>3</v>
      </c>
      <c r="DY1587">
        <v>2</v>
      </c>
      <c r="DZ1587">
        <v>3</v>
      </c>
      <c r="EA1587">
        <v>1</v>
      </c>
      <c r="EB1587">
        <v>2</v>
      </c>
      <c r="EC1587">
        <v>1</v>
      </c>
      <c r="ED1587">
        <v>3</v>
      </c>
      <c r="EE1587">
        <v>3</v>
      </c>
      <c r="EF1587">
        <v>3</v>
      </c>
      <c r="EG1587">
        <v>3</v>
      </c>
      <c r="EH1587">
        <v>2</v>
      </c>
      <c r="EI1587">
        <v>3</v>
      </c>
      <c r="EJ1587">
        <v>4</v>
      </c>
      <c r="EK1587">
        <v>3</v>
      </c>
      <c r="EL1587">
        <v>1</v>
      </c>
      <c r="EM1587">
        <v>3</v>
      </c>
      <c r="EN1587">
        <v>3</v>
      </c>
      <c r="EO1587">
        <v>4</v>
      </c>
      <c r="EP1587">
        <v>3</v>
      </c>
      <c r="EQ1587">
        <v>2</v>
      </c>
      <c r="ER1587">
        <v>2</v>
      </c>
      <c r="ES1587">
        <v>2</v>
      </c>
      <c r="ET1587">
        <v>3</v>
      </c>
      <c r="EU1587">
        <v>3</v>
      </c>
      <c r="EV1587">
        <v>1</v>
      </c>
      <c r="EW1587">
        <v>3</v>
      </c>
      <c r="EX1587">
        <v>1</v>
      </c>
      <c r="EY1587">
        <v>1</v>
      </c>
    </row>
    <row r="1588" spans="1:155" x14ac:dyDescent="0.25">
      <c r="A1588" s="1" t="s">
        <v>1820</v>
      </c>
      <c r="B1588">
        <v>1345</v>
      </c>
      <c r="C1588">
        <v>4</v>
      </c>
      <c r="D1588">
        <v>29</v>
      </c>
      <c r="E1588" s="1" t="s">
        <v>159</v>
      </c>
      <c r="F1588" s="1" t="s">
        <v>157</v>
      </c>
      <c r="G1588">
        <v>1</v>
      </c>
      <c r="H1588">
        <v>1</v>
      </c>
      <c r="I1588">
        <v>1</v>
      </c>
      <c r="J1588">
        <v>1</v>
      </c>
      <c r="K1588">
        <v>1</v>
      </c>
      <c r="L1588">
        <v>1</v>
      </c>
      <c r="M1588">
        <v>1</v>
      </c>
      <c r="N1588">
        <v>1</v>
      </c>
      <c r="O1588">
        <v>1</v>
      </c>
      <c r="P1588">
        <v>0</v>
      </c>
      <c r="Q1588">
        <v>1</v>
      </c>
      <c r="R1588">
        <v>1</v>
      </c>
      <c r="S1588">
        <v>1</v>
      </c>
      <c r="T1588">
        <v>1</v>
      </c>
      <c r="U1588">
        <v>1</v>
      </c>
      <c r="V1588">
        <v>0</v>
      </c>
      <c r="W1588">
        <v>1</v>
      </c>
      <c r="X1588">
        <v>1</v>
      </c>
      <c r="Y1588">
        <v>1</v>
      </c>
      <c r="Z1588">
        <v>1</v>
      </c>
      <c r="AA1588">
        <v>1</v>
      </c>
      <c r="AB1588">
        <v>1</v>
      </c>
      <c r="AC1588">
        <v>1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0</v>
      </c>
      <c r="AK1588">
        <v>1</v>
      </c>
      <c r="AL1588">
        <v>1</v>
      </c>
      <c r="AM1588">
        <v>1</v>
      </c>
      <c r="AN1588">
        <v>1</v>
      </c>
      <c r="AO1588">
        <v>1</v>
      </c>
      <c r="AP1588">
        <v>0</v>
      </c>
      <c r="AQ1588">
        <v>1</v>
      </c>
      <c r="AR1588">
        <v>0</v>
      </c>
      <c r="AS1588">
        <v>1</v>
      </c>
      <c r="AT1588">
        <v>1</v>
      </c>
      <c r="AU1588">
        <v>34</v>
      </c>
      <c r="AV1588" s="1" t="s">
        <v>157</v>
      </c>
      <c r="AW1588">
        <v>0</v>
      </c>
      <c r="AX1588">
        <v>0</v>
      </c>
      <c r="AY1588">
        <v>0</v>
      </c>
      <c r="AZ1588">
        <v>1</v>
      </c>
      <c r="BA1588">
        <v>1</v>
      </c>
      <c r="BB1588">
        <v>1</v>
      </c>
      <c r="BC1588">
        <v>0</v>
      </c>
      <c r="BD1588">
        <v>0</v>
      </c>
      <c r="BE1588">
        <v>0</v>
      </c>
      <c r="BF1588">
        <v>0</v>
      </c>
      <c r="BG1588">
        <v>1</v>
      </c>
      <c r="BH1588">
        <v>1</v>
      </c>
      <c r="BI1588">
        <v>0</v>
      </c>
      <c r="BJ1588">
        <v>1</v>
      </c>
      <c r="BK1588">
        <v>1</v>
      </c>
      <c r="BL1588">
        <v>1</v>
      </c>
      <c r="BM1588">
        <v>0</v>
      </c>
      <c r="BN1588">
        <v>1</v>
      </c>
      <c r="BO1588">
        <v>1</v>
      </c>
      <c r="BP1588">
        <v>0</v>
      </c>
      <c r="BQ1588">
        <v>1</v>
      </c>
      <c r="BR1588">
        <v>0</v>
      </c>
      <c r="BS1588">
        <v>1</v>
      </c>
      <c r="BT1588">
        <v>1</v>
      </c>
      <c r="BU1588">
        <v>1</v>
      </c>
      <c r="BV1588">
        <v>0</v>
      </c>
      <c r="BW1588">
        <v>1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1</v>
      </c>
      <c r="CE1588">
        <v>1</v>
      </c>
      <c r="CF1588">
        <v>0</v>
      </c>
      <c r="CG1588">
        <v>1</v>
      </c>
      <c r="CH1588">
        <v>1</v>
      </c>
      <c r="CI1588">
        <v>0</v>
      </c>
      <c r="CJ1588">
        <v>1</v>
      </c>
      <c r="CK1588">
        <v>20</v>
      </c>
      <c r="CL1588">
        <v>3</v>
      </c>
      <c r="CM1588">
        <v>3</v>
      </c>
      <c r="CN1588">
        <v>2</v>
      </c>
      <c r="CO1588">
        <v>2</v>
      </c>
      <c r="CP1588">
        <v>3</v>
      </c>
      <c r="CQ1588">
        <v>3</v>
      </c>
      <c r="CR1588">
        <v>3</v>
      </c>
      <c r="CS1588">
        <v>3</v>
      </c>
      <c r="CT1588">
        <v>3</v>
      </c>
      <c r="CU1588">
        <v>3</v>
      </c>
      <c r="CV1588">
        <v>3</v>
      </c>
      <c r="CW1588">
        <v>2</v>
      </c>
      <c r="CX1588">
        <v>3</v>
      </c>
      <c r="CY1588">
        <v>3</v>
      </c>
      <c r="CZ1588">
        <v>3</v>
      </c>
      <c r="DA1588">
        <v>2</v>
      </c>
      <c r="DB1588">
        <v>3</v>
      </c>
      <c r="DC1588">
        <v>3</v>
      </c>
      <c r="DD1588">
        <v>2</v>
      </c>
      <c r="DE1588">
        <v>2</v>
      </c>
      <c r="DF1588">
        <v>3</v>
      </c>
      <c r="DG1588">
        <v>3</v>
      </c>
      <c r="DH1588">
        <v>3</v>
      </c>
      <c r="DI1588">
        <v>3</v>
      </c>
      <c r="DJ1588">
        <v>3</v>
      </c>
      <c r="DK1588">
        <v>2</v>
      </c>
      <c r="DL1588">
        <v>3</v>
      </c>
      <c r="DM1588">
        <v>2</v>
      </c>
      <c r="DN1588">
        <v>3</v>
      </c>
      <c r="DO1588">
        <v>3</v>
      </c>
      <c r="DP1588">
        <v>3</v>
      </c>
      <c r="DQ1588">
        <v>3</v>
      </c>
      <c r="DR1588">
        <v>3</v>
      </c>
      <c r="DS1588">
        <v>3</v>
      </c>
      <c r="DT1588">
        <v>3</v>
      </c>
      <c r="DU1588">
        <v>2</v>
      </c>
      <c r="DV1588">
        <v>2</v>
      </c>
      <c r="DW1588">
        <v>3</v>
      </c>
      <c r="DX1588">
        <v>3</v>
      </c>
      <c r="DY1588">
        <v>3</v>
      </c>
      <c r="DZ1588">
        <v>3</v>
      </c>
      <c r="EA1588">
        <v>3</v>
      </c>
      <c r="EB1588">
        <v>2</v>
      </c>
      <c r="EC1588">
        <v>2</v>
      </c>
      <c r="ED1588">
        <v>3</v>
      </c>
      <c r="EE1588">
        <v>3</v>
      </c>
      <c r="EF1588">
        <v>2</v>
      </c>
      <c r="EG1588">
        <v>3</v>
      </c>
      <c r="EH1588">
        <v>2</v>
      </c>
      <c r="EI1588">
        <v>3</v>
      </c>
      <c r="EJ1588">
        <v>3</v>
      </c>
      <c r="EK1588">
        <v>3</v>
      </c>
      <c r="EL1588">
        <v>2</v>
      </c>
      <c r="EM1588">
        <v>3</v>
      </c>
      <c r="EN1588">
        <v>2</v>
      </c>
      <c r="EO1588">
        <v>3</v>
      </c>
      <c r="EP1588">
        <v>2</v>
      </c>
      <c r="EQ1588">
        <v>3</v>
      </c>
      <c r="ER1588">
        <v>2</v>
      </c>
      <c r="ES1588">
        <v>3</v>
      </c>
      <c r="ET1588">
        <v>2</v>
      </c>
      <c r="EU1588">
        <v>3</v>
      </c>
      <c r="EV1588">
        <v>2</v>
      </c>
      <c r="EW1588">
        <v>3</v>
      </c>
      <c r="EX1588">
        <v>3</v>
      </c>
      <c r="EY1588">
        <v>3</v>
      </c>
    </row>
    <row r="1589" spans="1:155" x14ac:dyDescent="0.25">
      <c r="A1589" s="1" t="s">
        <v>1821</v>
      </c>
      <c r="B1589">
        <v>1321</v>
      </c>
      <c r="C1589">
        <v>3</v>
      </c>
      <c r="D1589">
        <v>6</v>
      </c>
      <c r="E1589" s="1" t="s">
        <v>159</v>
      </c>
      <c r="F1589" s="1" t="s">
        <v>157</v>
      </c>
      <c r="G1589">
        <v>1</v>
      </c>
      <c r="H1589">
        <v>1</v>
      </c>
      <c r="I1589">
        <v>1</v>
      </c>
      <c r="J1589">
        <v>1</v>
      </c>
      <c r="K1589">
        <v>1</v>
      </c>
      <c r="L1589">
        <v>0</v>
      </c>
      <c r="M1589">
        <v>1</v>
      </c>
      <c r="N1589">
        <v>0</v>
      </c>
      <c r="O1589">
        <v>1</v>
      </c>
      <c r="P1589">
        <v>1</v>
      </c>
      <c r="Q1589">
        <v>0</v>
      </c>
      <c r="R1589">
        <v>0</v>
      </c>
      <c r="S1589">
        <v>0</v>
      </c>
      <c r="T1589">
        <v>0</v>
      </c>
      <c r="U1589">
        <v>1</v>
      </c>
      <c r="V1589">
        <v>0</v>
      </c>
      <c r="W1589">
        <v>1</v>
      </c>
      <c r="X1589">
        <v>0</v>
      </c>
      <c r="Y1589">
        <v>1</v>
      </c>
      <c r="Z1589">
        <v>1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1</v>
      </c>
      <c r="AG1589">
        <v>1</v>
      </c>
      <c r="AH1589">
        <v>0</v>
      </c>
      <c r="AI1589">
        <v>1</v>
      </c>
      <c r="AJ1589">
        <v>0</v>
      </c>
      <c r="AK1589">
        <v>1</v>
      </c>
      <c r="AL1589">
        <v>0</v>
      </c>
      <c r="AM1589">
        <v>1</v>
      </c>
      <c r="AN1589">
        <v>0</v>
      </c>
      <c r="AO1589">
        <v>0</v>
      </c>
      <c r="AP1589">
        <v>1</v>
      </c>
      <c r="AQ1589">
        <v>1</v>
      </c>
      <c r="AR1589">
        <v>0</v>
      </c>
      <c r="AS1589">
        <v>0</v>
      </c>
      <c r="AT1589">
        <v>1</v>
      </c>
      <c r="AU1589">
        <v>20</v>
      </c>
      <c r="AV1589" s="1" t="s">
        <v>157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0</v>
      </c>
      <c r="BC1589">
        <v>1</v>
      </c>
      <c r="BD1589">
        <v>1</v>
      </c>
      <c r="BE1589">
        <v>0</v>
      </c>
      <c r="BF1589">
        <v>1</v>
      </c>
      <c r="BG1589">
        <v>1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0</v>
      </c>
      <c r="BT1589">
        <v>1</v>
      </c>
      <c r="BU1589">
        <v>0</v>
      </c>
      <c r="BV1589">
        <v>0</v>
      </c>
      <c r="BW1589">
        <v>1</v>
      </c>
      <c r="BX1589">
        <v>1</v>
      </c>
      <c r="BY1589">
        <v>0</v>
      </c>
      <c r="BZ1589">
        <v>0</v>
      </c>
      <c r="CA1589">
        <v>0</v>
      </c>
      <c r="CB1589">
        <v>1</v>
      </c>
      <c r="CC1589">
        <v>1</v>
      </c>
      <c r="CD1589">
        <v>0</v>
      </c>
      <c r="CE1589">
        <v>0</v>
      </c>
      <c r="CF1589">
        <v>1</v>
      </c>
      <c r="CG1589">
        <v>0</v>
      </c>
      <c r="CH1589">
        <v>1</v>
      </c>
      <c r="CI1589">
        <v>0</v>
      </c>
      <c r="CJ1589">
        <v>0</v>
      </c>
      <c r="CK1589">
        <v>14</v>
      </c>
      <c r="CL1589">
        <v>2</v>
      </c>
      <c r="CM1589">
        <v>3</v>
      </c>
      <c r="CN1589">
        <v>2</v>
      </c>
      <c r="CO1589">
        <v>2</v>
      </c>
      <c r="CP1589">
        <v>3</v>
      </c>
      <c r="CQ1589">
        <v>2</v>
      </c>
      <c r="CR1589">
        <v>3</v>
      </c>
      <c r="CS1589">
        <v>3</v>
      </c>
      <c r="CT1589">
        <v>3</v>
      </c>
      <c r="CU1589">
        <v>2</v>
      </c>
      <c r="CV1589">
        <v>3</v>
      </c>
      <c r="CW1589">
        <v>3</v>
      </c>
      <c r="CX1589">
        <v>3</v>
      </c>
      <c r="CY1589">
        <v>2</v>
      </c>
      <c r="CZ1589">
        <v>3</v>
      </c>
      <c r="DA1589">
        <v>3</v>
      </c>
      <c r="DB1589">
        <v>2</v>
      </c>
      <c r="DC1589">
        <v>3</v>
      </c>
      <c r="DD1589">
        <v>3</v>
      </c>
      <c r="DE1589">
        <v>3</v>
      </c>
      <c r="DF1589">
        <v>3</v>
      </c>
      <c r="DG1589">
        <v>2</v>
      </c>
      <c r="DH1589">
        <v>3</v>
      </c>
      <c r="DI1589">
        <v>3</v>
      </c>
      <c r="DJ1589">
        <v>2</v>
      </c>
      <c r="DK1589">
        <v>3</v>
      </c>
      <c r="DL1589">
        <v>3</v>
      </c>
      <c r="DM1589">
        <v>3</v>
      </c>
      <c r="DN1589">
        <v>2</v>
      </c>
      <c r="DO1589">
        <v>3</v>
      </c>
      <c r="DP1589">
        <v>3</v>
      </c>
      <c r="DQ1589">
        <v>3</v>
      </c>
      <c r="DR1589">
        <v>3</v>
      </c>
      <c r="DS1589">
        <v>2</v>
      </c>
      <c r="DT1589">
        <v>2</v>
      </c>
      <c r="DU1589">
        <v>3</v>
      </c>
      <c r="DV1589">
        <v>2</v>
      </c>
      <c r="DW1589">
        <v>3</v>
      </c>
      <c r="DX1589">
        <v>2</v>
      </c>
      <c r="DY1589">
        <v>4</v>
      </c>
      <c r="DZ1589">
        <v>3</v>
      </c>
      <c r="EA1589">
        <v>3</v>
      </c>
      <c r="EB1589">
        <v>3</v>
      </c>
      <c r="EC1589">
        <v>2</v>
      </c>
      <c r="ED1589">
        <v>3</v>
      </c>
      <c r="EE1589">
        <v>3</v>
      </c>
      <c r="EF1589">
        <v>2</v>
      </c>
      <c r="EG1589">
        <v>3</v>
      </c>
      <c r="EH1589">
        <v>2</v>
      </c>
      <c r="EI1589">
        <v>3</v>
      </c>
      <c r="EJ1589">
        <v>3</v>
      </c>
      <c r="EK1589">
        <v>3</v>
      </c>
      <c r="EL1589">
        <v>2</v>
      </c>
      <c r="EM1589">
        <v>3</v>
      </c>
      <c r="EN1589">
        <v>2</v>
      </c>
      <c r="EO1589">
        <v>3</v>
      </c>
      <c r="EP1589">
        <v>3</v>
      </c>
      <c r="EQ1589">
        <v>3</v>
      </c>
      <c r="ER1589">
        <v>3</v>
      </c>
      <c r="ES1589">
        <v>3</v>
      </c>
      <c r="ET1589">
        <v>3</v>
      </c>
      <c r="EU1589">
        <v>2</v>
      </c>
      <c r="EV1589">
        <v>2</v>
      </c>
      <c r="EW1589">
        <v>3</v>
      </c>
      <c r="EX1589">
        <v>3</v>
      </c>
      <c r="EY1589">
        <v>3</v>
      </c>
    </row>
    <row r="1590" spans="1:155" x14ac:dyDescent="0.25">
      <c r="A1590" s="1" t="s">
        <v>1822</v>
      </c>
      <c r="B1590">
        <v>1321</v>
      </c>
      <c r="C1590">
        <v>3</v>
      </c>
      <c r="D1590">
        <v>26</v>
      </c>
      <c r="E1590" s="1" t="s">
        <v>159</v>
      </c>
      <c r="F1590" s="1" t="s">
        <v>157</v>
      </c>
      <c r="G1590">
        <v>1</v>
      </c>
      <c r="H1590">
        <v>1</v>
      </c>
      <c r="I1590">
        <v>0</v>
      </c>
      <c r="J1590">
        <v>1</v>
      </c>
      <c r="K1590">
        <v>1</v>
      </c>
      <c r="L1590">
        <v>1</v>
      </c>
      <c r="M1590">
        <v>0</v>
      </c>
      <c r="N1590">
        <v>0</v>
      </c>
      <c r="O1590">
        <v>1</v>
      </c>
      <c r="P1590">
        <v>1</v>
      </c>
      <c r="Q1590">
        <v>0</v>
      </c>
      <c r="R1590">
        <v>0</v>
      </c>
      <c r="S1590">
        <v>0</v>
      </c>
      <c r="T1590">
        <v>1</v>
      </c>
      <c r="U1590">
        <v>1</v>
      </c>
      <c r="V1590">
        <v>1</v>
      </c>
      <c r="W1590">
        <v>1</v>
      </c>
      <c r="X1590">
        <v>0</v>
      </c>
      <c r="Y1590">
        <v>1</v>
      </c>
      <c r="Z1590">
        <v>1</v>
      </c>
      <c r="AA1590">
        <v>0</v>
      </c>
      <c r="AB1590">
        <v>0</v>
      </c>
      <c r="AC1590">
        <v>1</v>
      </c>
      <c r="AD1590">
        <v>0</v>
      </c>
      <c r="AE1590">
        <v>1</v>
      </c>
      <c r="AF1590">
        <v>0</v>
      </c>
      <c r="AG1590">
        <v>0</v>
      </c>
      <c r="AH1590">
        <v>1</v>
      </c>
      <c r="AI1590">
        <v>0</v>
      </c>
      <c r="AJ1590">
        <v>0</v>
      </c>
      <c r="AK1590">
        <v>1</v>
      </c>
      <c r="AL1590">
        <v>0</v>
      </c>
      <c r="AM1590">
        <v>1</v>
      </c>
      <c r="AN1590">
        <v>0</v>
      </c>
      <c r="AO1590">
        <v>0</v>
      </c>
      <c r="AP1590">
        <v>1</v>
      </c>
      <c r="AQ1590">
        <v>1</v>
      </c>
      <c r="AR1590">
        <v>0</v>
      </c>
      <c r="AS1590">
        <v>1</v>
      </c>
      <c r="AT1590">
        <v>0</v>
      </c>
      <c r="AU1590">
        <v>21</v>
      </c>
      <c r="AV1590" s="1" t="s">
        <v>157</v>
      </c>
      <c r="AW1590">
        <v>1</v>
      </c>
      <c r="AX1590">
        <v>1</v>
      </c>
      <c r="AY1590">
        <v>0</v>
      </c>
      <c r="AZ1590">
        <v>0</v>
      </c>
      <c r="BA1590">
        <v>0</v>
      </c>
      <c r="BB1590">
        <v>0</v>
      </c>
      <c r="BC1590">
        <v>1</v>
      </c>
      <c r="BD1590">
        <v>1</v>
      </c>
      <c r="BE1590">
        <v>0</v>
      </c>
      <c r="BF1590">
        <v>0</v>
      </c>
      <c r="BG1590">
        <v>1</v>
      </c>
      <c r="BH1590">
        <v>1</v>
      </c>
      <c r="BI1590">
        <v>0</v>
      </c>
      <c r="BJ1590">
        <v>1</v>
      </c>
      <c r="BK1590">
        <v>0</v>
      </c>
      <c r="BL1590">
        <v>0</v>
      </c>
      <c r="BM1590">
        <v>1</v>
      </c>
      <c r="BN1590">
        <v>1</v>
      </c>
      <c r="BO1590">
        <v>0</v>
      </c>
      <c r="BP1590">
        <v>0</v>
      </c>
      <c r="BQ1590">
        <v>1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1</v>
      </c>
      <c r="BX1590">
        <v>1</v>
      </c>
      <c r="BY1590">
        <v>1</v>
      </c>
      <c r="BZ1590">
        <v>1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1</v>
      </c>
      <c r="CH1590">
        <v>1</v>
      </c>
      <c r="CI1590">
        <v>0</v>
      </c>
      <c r="CJ1590">
        <v>0</v>
      </c>
      <c r="CK1590">
        <v>16</v>
      </c>
      <c r="CL1590">
        <v>3</v>
      </c>
      <c r="CM1590">
        <v>2</v>
      </c>
      <c r="CN1590">
        <v>3</v>
      </c>
      <c r="CO1590">
        <v>3</v>
      </c>
      <c r="CP1590">
        <v>3</v>
      </c>
      <c r="CQ1590">
        <v>3</v>
      </c>
      <c r="CR1590">
        <v>2</v>
      </c>
      <c r="CS1590">
        <v>3</v>
      </c>
      <c r="CT1590">
        <v>2</v>
      </c>
      <c r="CU1590">
        <v>2</v>
      </c>
      <c r="CV1590">
        <v>2</v>
      </c>
      <c r="CW1590">
        <v>3</v>
      </c>
      <c r="CX1590">
        <v>3</v>
      </c>
      <c r="CY1590">
        <v>2</v>
      </c>
      <c r="CZ1590">
        <v>3</v>
      </c>
      <c r="DA1590">
        <v>2</v>
      </c>
      <c r="DB1590">
        <v>3</v>
      </c>
      <c r="DC1590">
        <v>3</v>
      </c>
      <c r="DD1590">
        <v>3</v>
      </c>
      <c r="DE1590">
        <v>2</v>
      </c>
      <c r="DF1590">
        <v>3</v>
      </c>
      <c r="DG1590">
        <v>2</v>
      </c>
      <c r="DH1590">
        <v>3</v>
      </c>
      <c r="DI1590">
        <v>3</v>
      </c>
      <c r="DJ1590">
        <v>3</v>
      </c>
      <c r="DK1590">
        <v>2</v>
      </c>
      <c r="DL1590">
        <v>2</v>
      </c>
      <c r="DM1590">
        <v>3</v>
      </c>
      <c r="DN1590">
        <v>3</v>
      </c>
      <c r="DO1590">
        <v>2</v>
      </c>
      <c r="DP1590">
        <v>3</v>
      </c>
      <c r="DQ1590">
        <v>2</v>
      </c>
      <c r="DR1590">
        <v>2</v>
      </c>
      <c r="DS1590">
        <v>3</v>
      </c>
      <c r="DT1590">
        <v>2</v>
      </c>
      <c r="DU1590">
        <v>2</v>
      </c>
      <c r="DV1590">
        <v>3</v>
      </c>
      <c r="DW1590">
        <v>3</v>
      </c>
      <c r="DX1590">
        <v>3</v>
      </c>
      <c r="DY1590">
        <v>2</v>
      </c>
      <c r="DZ1590">
        <v>3</v>
      </c>
      <c r="EA1590">
        <v>2</v>
      </c>
      <c r="EB1590">
        <v>2</v>
      </c>
      <c r="EC1590">
        <v>2</v>
      </c>
      <c r="ED1590">
        <v>3</v>
      </c>
      <c r="EE1590">
        <v>3</v>
      </c>
      <c r="EF1590">
        <v>2</v>
      </c>
      <c r="EG1590">
        <v>3</v>
      </c>
      <c r="EH1590">
        <v>2</v>
      </c>
      <c r="EI1590">
        <v>3</v>
      </c>
      <c r="EJ1590">
        <v>3</v>
      </c>
      <c r="EK1590">
        <v>3</v>
      </c>
      <c r="EL1590">
        <v>2</v>
      </c>
      <c r="EM1590">
        <v>3</v>
      </c>
      <c r="EN1590">
        <v>2</v>
      </c>
      <c r="EO1590">
        <v>3</v>
      </c>
      <c r="EP1590">
        <v>3</v>
      </c>
      <c r="EQ1590">
        <v>2</v>
      </c>
      <c r="ER1590">
        <v>2</v>
      </c>
      <c r="ES1590">
        <v>2</v>
      </c>
      <c r="ET1590">
        <v>3</v>
      </c>
      <c r="EU1590">
        <v>3</v>
      </c>
      <c r="EV1590">
        <v>3</v>
      </c>
      <c r="EW1590">
        <v>3</v>
      </c>
      <c r="EX1590">
        <v>2</v>
      </c>
      <c r="EY1590">
        <v>2</v>
      </c>
    </row>
    <row r="1591" spans="1:155" x14ac:dyDescent="0.25">
      <c r="A1591" s="1" t="s">
        <v>1823</v>
      </c>
      <c r="B1591">
        <v>1338</v>
      </c>
      <c r="C1591">
        <v>4</v>
      </c>
      <c r="D1591">
        <v>10</v>
      </c>
      <c r="E1591" s="1" t="s">
        <v>159</v>
      </c>
      <c r="F1591" s="1" t="s">
        <v>157</v>
      </c>
      <c r="G1591">
        <v>1</v>
      </c>
      <c r="H1591">
        <v>1</v>
      </c>
      <c r="I1591">
        <v>0</v>
      </c>
      <c r="J1591">
        <v>0</v>
      </c>
      <c r="K1591">
        <v>0</v>
      </c>
      <c r="L1591">
        <v>1</v>
      </c>
      <c r="M1591">
        <v>1</v>
      </c>
      <c r="N1591">
        <v>0</v>
      </c>
      <c r="O1591">
        <v>1</v>
      </c>
      <c r="P1591">
        <v>1</v>
      </c>
      <c r="Q1591">
        <v>0</v>
      </c>
      <c r="R1591">
        <v>0</v>
      </c>
      <c r="S1591">
        <v>0</v>
      </c>
      <c r="T1591">
        <v>1</v>
      </c>
      <c r="U1591">
        <v>0</v>
      </c>
      <c r="V1591">
        <v>1</v>
      </c>
      <c r="W1591">
        <v>1</v>
      </c>
      <c r="X1591">
        <v>0</v>
      </c>
      <c r="Y1591">
        <v>1</v>
      </c>
      <c r="Z1591">
        <v>0</v>
      </c>
      <c r="AA1591">
        <v>0</v>
      </c>
      <c r="AB1591">
        <v>0</v>
      </c>
      <c r="AC1591">
        <v>0</v>
      </c>
      <c r="AD1591">
        <v>1</v>
      </c>
      <c r="AE1591">
        <v>0</v>
      </c>
      <c r="AF1591">
        <v>1</v>
      </c>
      <c r="AG1591">
        <v>0</v>
      </c>
      <c r="AH1591">
        <v>1</v>
      </c>
      <c r="AI1591">
        <v>0</v>
      </c>
      <c r="AJ1591">
        <v>0</v>
      </c>
      <c r="AK1591">
        <v>0</v>
      </c>
      <c r="AL1591">
        <v>0</v>
      </c>
      <c r="AM1591">
        <v>1</v>
      </c>
      <c r="AN1591">
        <v>1</v>
      </c>
      <c r="AO1591">
        <v>1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16</v>
      </c>
      <c r="AV1591" s="1" t="s">
        <v>157</v>
      </c>
      <c r="AW1591">
        <v>1</v>
      </c>
      <c r="AX1591">
        <v>1</v>
      </c>
      <c r="AY1591">
        <v>0</v>
      </c>
      <c r="AZ1591">
        <v>0</v>
      </c>
      <c r="BA1591">
        <v>1</v>
      </c>
      <c r="BB1591">
        <v>0</v>
      </c>
      <c r="BC1591">
        <v>1</v>
      </c>
      <c r="BD1591">
        <v>1</v>
      </c>
      <c r="BE1591">
        <v>1</v>
      </c>
      <c r="BF1591">
        <v>0</v>
      </c>
      <c r="BG1591">
        <v>1</v>
      </c>
      <c r="BH1591">
        <v>1</v>
      </c>
      <c r="BI1591">
        <v>1</v>
      </c>
      <c r="BJ1591">
        <v>0</v>
      </c>
      <c r="BK1591">
        <v>1</v>
      </c>
      <c r="BL1591">
        <v>0</v>
      </c>
      <c r="BM1591">
        <v>0</v>
      </c>
      <c r="BN1591">
        <v>1</v>
      </c>
      <c r="BO1591">
        <v>1</v>
      </c>
      <c r="BP1591">
        <v>0</v>
      </c>
      <c r="BQ1591">
        <v>0</v>
      </c>
      <c r="BR1591">
        <v>0</v>
      </c>
      <c r="BS1591">
        <v>1</v>
      </c>
      <c r="BT1591">
        <v>1</v>
      </c>
      <c r="BU1591">
        <v>1</v>
      </c>
      <c r="BV1591">
        <v>0</v>
      </c>
      <c r="BW1591">
        <v>1</v>
      </c>
      <c r="BX1591">
        <v>0</v>
      </c>
      <c r="BY1591">
        <v>0</v>
      </c>
      <c r="BZ1591">
        <v>0</v>
      </c>
      <c r="CA1591">
        <v>1</v>
      </c>
      <c r="CB1591">
        <v>0</v>
      </c>
      <c r="CC1591">
        <v>0</v>
      </c>
      <c r="CD1591">
        <v>0</v>
      </c>
      <c r="CE1591">
        <v>0</v>
      </c>
      <c r="CF1591">
        <v>1</v>
      </c>
      <c r="CG1591">
        <v>1</v>
      </c>
      <c r="CH1591">
        <v>1</v>
      </c>
      <c r="CI1591">
        <v>1</v>
      </c>
      <c r="CJ1591">
        <v>0</v>
      </c>
      <c r="CK1591">
        <v>21</v>
      </c>
      <c r="CL1591">
        <v>3</v>
      </c>
      <c r="CM1591">
        <v>2</v>
      </c>
      <c r="CN1591">
        <v>3</v>
      </c>
      <c r="CO1591">
        <v>2</v>
      </c>
      <c r="CP1591">
        <v>3</v>
      </c>
      <c r="CQ1591">
        <v>2</v>
      </c>
      <c r="CR1591">
        <v>3</v>
      </c>
      <c r="CS1591">
        <v>3</v>
      </c>
      <c r="CT1591">
        <v>3</v>
      </c>
      <c r="CU1591">
        <v>3</v>
      </c>
      <c r="CV1591">
        <v>2</v>
      </c>
      <c r="CW1591">
        <v>3</v>
      </c>
      <c r="CX1591">
        <v>2</v>
      </c>
      <c r="CY1591">
        <v>3</v>
      </c>
      <c r="CZ1591">
        <v>2</v>
      </c>
      <c r="DA1591">
        <v>3</v>
      </c>
      <c r="DB1591">
        <v>3</v>
      </c>
      <c r="DC1591">
        <v>3</v>
      </c>
      <c r="DD1591">
        <v>3</v>
      </c>
      <c r="DE1591">
        <v>3</v>
      </c>
      <c r="DF1591">
        <v>3</v>
      </c>
      <c r="DG1591">
        <v>3</v>
      </c>
      <c r="DH1591">
        <v>3</v>
      </c>
      <c r="DI1591">
        <v>2</v>
      </c>
      <c r="DJ1591">
        <v>2</v>
      </c>
      <c r="DK1591">
        <v>2</v>
      </c>
      <c r="DL1591">
        <v>3</v>
      </c>
      <c r="DM1591">
        <v>3</v>
      </c>
      <c r="DN1591">
        <v>2</v>
      </c>
      <c r="DO1591">
        <v>3</v>
      </c>
      <c r="DP1591">
        <v>3</v>
      </c>
      <c r="DQ1591">
        <v>3</v>
      </c>
      <c r="DR1591">
        <v>2</v>
      </c>
      <c r="DS1591">
        <v>3</v>
      </c>
      <c r="DT1591">
        <v>3</v>
      </c>
      <c r="DU1591">
        <v>2</v>
      </c>
      <c r="DV1591">
        <v>2</v>
      </c>
      <c r="DW1591">
        <v>2</v>
      </c>
      <c r="DX1591">
        <v>3</v>
      </c>
      <c r="DY1591">
        <v>3</v>
      </c>
      <c r="DZ1591">
        <v>3</v>
      </c>
      <c r="EA1591">
        <v>3</v>
      </c>
      <c r="EB1591">
        <v>2</v>
      </c>
      <c r="EC1591">
        <v>3</v>
      </c>
      <c r="ED1591">
        <v>2</v>
      </c>
      <c r="EE1591">
        <v>3</v>
      </c>
      <c r="EF1591">
        <v>2</v>
      </c>
      <c r="EG1591">
        <v>3</v>
      </c>
      <c r="EH1591">
        <v>3</v>
      </c>
      <c r="EI1591">
        <v>3</v>
      </c>
      <c r="EJ1591">
        <v>3</v>
      </c>
      <c r="EK1591">
        <v>3</v>
      </c>
      <c r="EL1591">
        <v>3</v>
      </c>
      <c r="EM1591">
        <v>3</v>
      </c>
      <c r="EN1591">
        <v>2</v>
      </c>
      <c r="EO1591">
        <v>3</v>
      </c>
      <c r="EP1591">
        <v>3</v>
      </c>
      <c r="EQ1591">
        <v>3</v>
      </c>
      <c r="ER1591">
        <v>3</v>
      </c>
      <c r="ES1591">
        <v>3</v>
      </c>
      <c r="ET1591">
        <v>3</v>
      </c>
      <c r="EU1591">
        <v>2</v>
      </c>
      <c r="EV1591">
        <v>3</v>
      </c>
      <c r="EW1591">
        <v>3</v>
      </c>
      <c r="EX1591">
        <v>3</v>
      </c>
      <c r="EY1591">
        <v>2</v>
      </c>
    </row>
    <row r="1592" spans="1:155" x14ac:dyDescent="0.25">
      <c r="A1592" s="1" t="s">
        <v>1824</v>
      </c>
      <c r="B1592">
        <v>1338</v>
      </c>
      <c r="C1592">
        <v>4</v>
      </c>
      <c r="D1592">
        <v>11</v>
      </c>
      <c r="E1592" s="1" t="s">
        <v>159</v>
      </c>
      <c r="F1592" s="1" t="s">
        <v>157</v>
      </c>
      <c r="G1592">
        <v>1</v>
      </c>
      <c r="H1592">
        <v>1</v>
      </c>
      <c r="I1592">
        <v>0</v>
      </c>
      <c r="J1592">
        <v>1</v>
      </c>
      <c r="K1592">
        <v>1</v>
      </c>
      <c r="L1592">
        <v>1</v>
      </c>
      <c r="M1592">
        <v>0</v>
      </c>
      <c r="N1592">
        <v>0</v>
      </c>
      <c r="O1592">
        <v>0</v>
      </c>
      <c r="P1592">
        <v>1</v>
      </c>
      <c r="Q1592">
        <v>0</v>
      </c>
      <c r="R1592">
        <v>0</v>
      </c>
      <c r="S1592">
        <v>0</v>
      </c>
      <c r="T1592">
        <v>1</v>
      </c>
      <c r="U1592">
        <v>1</v>
      </c>
      <c r="V1592">
        <v>1</v>
      </c>
      <c r="W1592">
        <v>1</v>
      </c>
      <c r="X1592">
        <v>1</v>
      </c>
      <c r="Y1592">
        <v>0</v>
      </c>
      <c r="Z1592">
        <v>1</v>
      </c>
      <c r="AA1592">
        <v>0</v>
      </c>
      <c r="AB1592">
        <v>0</v>
      </c>
      <c r="AC1592">
        <v>0</v>
      </c>
      <c r="AD1592">
        <v>1</v>
      </c>
      <c r="AE1592">
        <v>1</v>
      </c>
      <c r="AF1592">
        <v>0</v>
      </c>
      <c r="AG1592">
        <v>0</v>
      </c>
      <c r="AH1592">
        <v>1</v>
      </c>
      <c r="AI1592">
        <v>0</v>
      </c>
      <c r="AJ1592">
        <v>0</v>
      </c>
      <c r="AK1592">
        <v>1</v>
      </c>
      <c r="AL1592">
        <v>0</v>
      </c>
      <c r="AM1592">
        <v>1</v>
      </c>
      <c r="AN1592">
        <v>0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18</v>
      </c>
      <c r="AV1592" s="1" t="s">
        <v>157</v>
      </c>
      <c r="AW1592">
        <v>1</v>
      </c>
      <c r="AX1592">
        <v>1</v>
      </c>
      <c r="AY1592">
        <v>0</v>
      </c>
      <c r="AZ1592">
        <v>1</v>
      </c>
      <c r="BA1592">
        <v>0</v>
      </c>
      <c r="BB1592">
        <v>1</v>
      </c>
      <c r="BC1592">
        <v>0</v>
      </c>
      <c r="BD1592">
        <v>1</v>
      </c>
      <c r="BE1592">
        <v>0</v>
      </c>
      <c r="BF1592">
        <v>0</v>
      </c>
      <c r="BG1592">
        <v>1</v>
      </c>
      <c r="BH1592">
        <v>1</v>
      </c>
      <c r="BI1592">
        <v>1</v>
      </c>
      <c r="BJ1592">
        <v>0</v>
      </c>
      <c r="BK1592">
        <v>1</v>
      </c>
      <c r="BL1592">
        <v>1</v>
      </c>
      <c r="BM1592">
        <v>0</v>
      </c>
      <c r="BN1592">
        <v>0</v>
      </c>
      <c r="BO1592">
        <v>1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1</v>
      </c>
      <c r="BX1592">
        <v>0</v>
      </c>
      <c r="BY1592">
        <v>1</v>
      </c>
      <c r="BZ1592">
        <v>0</v>
      </c>
      <c r="CA1592">
        <v>1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15</v>
      </c>
    </row>
    <row r="1593" spans="1:155" x14ac:dyDescent="0.25">
      <c r="A1593" s="1" t="s">
        <v>1825</v>
      </c>
      <c r="B1593">
        <v>1338</v>
      </c>
      <c r="C1593">
        <v>4</v>
      </c>
      <c r="D1593">
        <v>23</v>
      </c>
      <c r="E1593" s="1" t="s">
        <v>159</v>
      </c>
      <c r="F1593" s="1" t="s">
        <v>157</v>
      </c>
      <c r="G1593">
        <v>1</v>
      </c>
      <c r="H1593">
        <v>1</v>
      </c>
      <c r="I1593">
        <v>1</v>
      </c>
      <c r="J1593">
        <v>1</v>
      </c>
      <c r="K1593">
        <v>1</v>
      </c>
      <c r="L1593">
        <v>1</v>
      </c>
      <c r="M1593">
        <v>1</v>
      </c>
      <c r="N1593">
        <v>1</v>
      </c>
      <c r="O1593">
        <v>1</v>
      </c>
      <c r="P1593">
        <v>1</v>
      </c>
      <c r="Q1593">
        <v>1</v>
      </c>
      <c r="R1593">
        <v>1</v>
      </c>
      <c r="S1593">
        <v>0</v>
      </c>
      <c r="T1593">
        <v>1</v>
      </c>
      <c r="U1593">
        <v>1</v>
      </c>
      <c r="V1593">
        <v>1</v>
      </c>
      <c r="W1593">
        <v>1</v>
      </c>
      <c r="X1593">
        <v>1</v>
      </c>
      <c r="Y1593">
        <v>1</v>
      </c>
      <c r="Z1593">
        <v>1</v>
      </c>
      <c r="AA1593">
        <v>1</v>
      </c>
      <c r="AB1593">
        <v>0</v>
      </c>
      <c r="AC1593">
        <v>1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0</v>
      </c>
      <c r="AJ1593">
        <v>0</v>
      </c>
      <c r="AK1593">
        <v>1</v>
      </c>
      <c r="AL1593">
        <v>1</v>
      </c>
      <c r="AM1593">
        <v>1</v>
      </c>
      <c r="AN1593">
        <v>1</v>
      </c>
      <c r="AO1593">
        <v>1</v>
      </c>
      <c r="AP1593">
        <v>1</v>
      </c>
      <c r="AQ1593">
        <v>0</v>
      </c>
      <c r="AR1593">
        <v>1</v>
      </c>
      <c r="AS1593">
        <v>0</v>
      </c>
      <c r="AT1593">
        <v>1</v>
      </c>
      <c r="AU1593">
        <v>34</v>
      </c>
      <c r="AV1593" s="1" t="s">
        <v>157</v>
      </c>
      <c r="AW1593">
        <v>1</v>
      </c>
      <c r="AX1593">
        <v>1</v>
      </c>
      <c r="AY1593">
        <v>0</v>
      </c>
      <c r="AZ1593">
        <v>1</v>
      </c>
      <c r="BA1593">
        <v>1</v>
      </c>
      <c r="BB1593">
        <v>0</v>
      </c>
      <c r="BC1593">
        <v>1</v>
      </c>
      <c r="BD1593">
        <v>1</v>
      </c>
      <c r="BE1593">
        <v>0</v>
      </c>
      <c r="BF1593">
        <v>1</v>
      </c>
      <c r="BG1593">
        <v>1</v>
      </c>
      <c r="BH1593">
        <v>0</v>
      </c>
      <c r="BI1593">
        <v>1</v>
      </c>
      <c r="BJ1593">
        <v>1</v>
      </c>
      <c r="BK1593">
        <v>1</v>
      </c>
      <c r="BL1593">
        <v>1</v>
      </c>
      <c r="BM1593">
        <v>0</v>
      </c>
      <c r="BN1593">
        <v>1</v>
      </c>
      <c r="BO1593">
        <v>1</v>
      </c>
      <c r="BP1593">
        <v>1</v>
      </c>
      <c r="BQ1593">
        <v>1</v>
      </c>
      <c r="BR1593">
        <v>0</v>
      </c>
      <c r="BS1593">
        <v>0</v>
      </c>
      <c r="BT1593">
        <v>1</v>
      </c>
      <c r="BU1593">
        <v>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1</v>
      </c>
      <c r="CG1593">
        <v>1</v>
      </c>
      <c r="CH1593">
        <v>1</v>
      </c>
      <c r="CI1593">
        <v>0</v>
      </c>
      <c r="CJ1593">
        <v>1</v>
      </c>
      <c r="CK1593">
        <v>22</v>
      </c>
      <c r="CL1593">
        <v>3</v>
      </c>
      <c r="CM1593">
        <v>2</v>
      </c>
      <c r="CN1593">
        <v>2</v>
      </c>
      <c r="CO1593">
        <v>2</v>
      </c>
      <c r="CP1593">
        <v>2</v>
      </c>
      <c r="CQ1593">
        <v>2</v>
      </c>
      <c r="CR1593">
        <v>2</v>
      </c>
      <c r="CS1593">
        <v>2</v>
      </c>
      <c r="CT1593">
        <v>2</v>
      </c>
      <c r="CU1593">
        <v>2</v>
      </c>
      <c r="CV1593">
        <v>2</v>
      </c>
      <c r="CW1593">
        <v>2</v>
      </c>
      <c r="CX1593">
        <v>2</v>
      </c>
      <c r="CY1593">
        <v>2</v>
      </c>
      <c r="CZ1593">
        <v>2</v>
      </c>
      <c r="DA1593">
        <v>2</v>
      </c>
      <c r="DB1593">
        <v>2</v>
      </c>
      <c r="DC1593">
        <v>2</v>
      </c>
      <c r="DD1593">
        <v>2</v>
      </c>
      <c r="DE1593">
        <v>2</v>
      </c>
      <c r="DF1593">
        <v>3</v>
      </c>
      <c r="DG1593">
        <v>3</v>
      </c>
      <c r="DH1593">
        <v>3</v>
      </c>
      <c r="DI1593">
        <v>3</v>
      </c>
      <c r="DJ1593">
        <v>3</v>
      </c>
      <c r="DK1593">
        <v>3</v>
      </c>
      <c r="DL1593">
        <v>2</v>
      </c>
      <c r="DM1593">
        <v>3</v>
      </c>
      <c r="DN1593">
        <v>3</v>
      </c>
      <c r="DO1593">
        <v>3</v>
      </c>
      <c r="DP1593">
        <v>3</v>
      </c>
      <c r="DQ1593">
        <v>3</v>
      </c>
      <c r="DR1593">
        <v>2</v>
      </c>
      <c r="DS1593">
        <v>3</v>
      </c>
      <c r="DT1593">
        <v>2</v>
      </c>
      <c r="DU1593">
        <v>2</v>
      </c>
      <c r="DV1593">
        <v>2</v>
      </c>
      <c r="DW1593">
        <v>2</v>
      </c>
      <c r="DX1593">
        <v>2</v>
      </c>
      <c r="DY1593">
        <v>2</v>
      </c>
      <c r="DZ1593">
        <v>2</v>
      </c>
      <c r="EA1593">
        <v>2</v>
      </c>
      <c r="EB1593">
        <v>2</v>
      </c>
      <c r="EC1593">
        <v>2</v>
      </c>
      <c r="ED1593">
        <v>2</v>
      </c>
      <c r="EE1593">
        <v>2</v>
      </c>
      <c r="EF1593">
        <v>2</v>
      </c>
      <c r="EG1593">
        <v>2</v>
      </c>
      <c r="EH1593">
        <v>2</v>
      </c>
      <c r="EI1593">
        <v>2</v>
      </c>
      <c r="EJ1593">
        <v>2</v>
      </c>
      <c r="EK1593">
        <v>2</v>
      </c>
      <c r="EL1593">
        <v>2</v>
      </c>
      <c r="EM1593">
        <v>2</v>
      </c>
      <c r="EN1593">
        <v>2</v>
      </c>
      <c r="EO1593">
        <v>2</v>
      </c>
      <c r="EP1593">
        <v>2</v>
      </c>
      <c r="EQ1593">
        <v>2</v>
      </c>
      <c r="ER1593">
        <v>2</v>
      </c>
      <c r="ES1593">
        <v>2</v>
      </c>
      <c r="ET1593">
        <v>2</v>
      </c>
      <c r="EU1593">
        <v>2</v>
      </c>
      <c r="EV1593">
        <v>2</v>
      </c>
      <c r="EW1593">
        <v>2</v>
      </c>
      <c r="EX1593">
        <v>2</v>
      </c>
      <c r="EY1593">
        <v>2</v>
      </c>
    </row>
    <row r="1594" spans="1:155" x14ac:dyDescent="0.25">
      <c r="A1594" s="1" t="s">
        <v>1826</v>
      </c>
      <c r="B1594">
        <v>1338</v>
      </c>
      <c r="C1594">
        <v>4</v>
      </c>
      <c r="D1594">
        <v>9</v>
      </c>
      <c r="E1594" s="1" t="s">
        <v>159</v>
      </c>
      <c r="F1594" s="1" t="s">
        <v>157</v>
      </c>
      <c r="G1594">
        <v>1</v>
      </c>
      <c r="H1594">
        <v>1</v>
      </c>
      <c r="I1594">
        <v>1</v>
      </c>
      <c r="J1594">
        <v>1</v>
      </c>
      <c r="K1594">
        <v>1</v>
      </c>
      <c r="L1594">
        <v>1</v>
      </c>
      <c r="M1594">
        <v>1</v>
      </c>
      <c r="N1594">
        <v>1</v>
      </c>
      <c r="O1594">
        <v>1</v>
      </c>
      <c r="P1594">
        <v>0</v>
      </c>
      <c r="Q1594">
        <v>1</v>
      </c>
      <c r="R1594">
        <v>1</v>
      </c>
      <c r="S1594">
        <v>0</v>
      </c>
      <c r="T1594">
        <v>1</v>
      </c>
      <c r="U1594">
        <v>1</v>
      </c>
      <c r="V1594">
        <v>0</v>
      </c>
      <c r="W1594">
        <v>1</v>
      </c>
      <c r="X1594">
        <v>1</v>
      </c>
      <c r="Y1594">
        <v>1</v>
      </c>
      <c r="Z1594">
        <v>0</v>
      </c>
      <c r="AA1594">
        <v>1</v>
      </c>
      <c r="AB1594">
        <v>0</v>
      </c>
      <c r="AC1594">
        <v>0</v>
      </c>
      <c r="AD1594">
        <v>1</v>
      </c>
      <c r="AE1594">
        <v>1</v>
      </c>
      <c r="AF1594">
        <v>0</v>
      </c>
      <c r="AG1594">
        <v>0</v>
      </c>
      <c r="AH1594">
        <v>1</v>
      </c>
      <c r="AI1594">
        <v>0</v>
      </c>
      <c r="AJ1594">
        <v>0</v>
      </c>
      <c r="AK1594">
        <v>1</v>
      </c>
      <c r="AL1594">
        <v>1</v>
      </c>
      <c r="AM1594">
        <v>1</v>
      </c>
      <c r="AN1594">
        <v>1</v>
      </c>
      <c r="AO1594">
        <v>1</v>
      </c>
      <c r="AP1594">
        <v>1</v>
      </c>
      <c r="AQ1594">
        <v>0</v>
      </c>
      <c r="AR1594">
        <v>1</v>
      </c>
      <c r="AS1594">
        <v>1</v>
      </c>
      <c r="AT1594">
        <v>1</v>
      </c>
      <c r="AU1594">
        <v>29</v>
      </c>
      <c r="AV1594" s="1" t="s">
        <v>157</v>
      </c>
      <c r="AW1594">
        <v>1</v>
      </c>
      <c r="AX1594">
        <v>0</v>
      </c>
      <c r="AY1594">
        <v>1</v>
      </c>
      <c r="AZ1594">
        <v>1</v>
      </c>
      <c r="BA1594">
        <v>0</v>
      </c>
      <c r="BB1594">
        <v>0</v>
      </c>
      <c r="BC1594">
        <v>1</v>
      </c>
      <c r="BD1594">
        <v>1</v>
      </c>
      <c r="BE1594">
        <v>0</v>
      </c>
      <c r="BF1594">
        <v>1</v>
      </c>
      <c r="BG1594">
        <v>1</v>
      </c>
      <c r="BH1594">
        <v>1</v>
      </c>
      <c r="BI1594">
        <v>1</v>
      </c>
      <c r="BJ1594">
        <v>1</v>
      </c>
      <c r="BK1594">
        <v>1</v>
      </c>
      <c r="BL1594">
        <v>1</v>
      </c>
      <c r="BM1594">
        <v>0</v>
      </c>
      <c r="BN1594">
        <v>1</v>
      </c>
      <c r="BO1594">
        <v>1</v>
      </c>
      <c r="BP1594">
        <v>1</v>
      </c>
      <c r="BQ1594">
        <v>0</v>
      </c>
      <c r="BR1594">
        <v>1</v>
      </c>
      <c r="BS1594">
        <v>0</v>
      </c>
      <c r="BT1594">
        <v>1</v>
      </c>
      <c r="BU1594">
        <v>1</v>
      </c>
      <c r="BV1594">
        <v>0</v>
      </c>
      <c r="BW1594">
        <v>0</v>
      </c>
      <c r="BX1594">
        <v>1</v>
      </c>
      <c r="BY1594">
        <v>1</v>
      </c>
      <c r="BZ1594">
        <v>0</v>
      </c>
      <c r="CA1594">
        <v>1</v>
      </c>
      <c r="CB1594">
        <v>1</v>
      </c>
      <c r="CC1594">
        <v>1</v>
      </c>
      <c r="CD1594">
        <v>0</v>
      </c>
      <c r="CE1594">
        <v>1</v>
      </c>
      <c r="CF1594">
        <v>1</v>
      </c>
      <c r="CG1594">
        <v>1</v>
      </c>
      <c r="CH1594">
        <v>1</v>
      </c>
      <c r="CI1594">
        <v>1</v>
      </c>
      <c r="CJ1594">
        <v>1</v>
      </c>
      <c r="CK1594">
        <v>29</v>
      </c>
      <c r="CL1594">
        <v>4</v>
      </c>
      <c r="CM1594">
        <v>2</v>
      </c>
      <c r="CN1594">
        <v>3</v>
      </c>
      <c r="CO1594">
        <v>3</v>
      </c>
      <c r="CP1594">
        <v>3</v>
      </c>
      <c r="CQ1594">
        <v>2</v>
      </c>
      <c r="CR1594">
        <v>3</v>
      </c>
      <c r="CS1594">
        <v>3</v>
      </c>
      <c r="CT1594">
        <v>2</v>
      </c>
      <c r="CU1594">
        <v>2</v>
      </c>
      <c r="CV1594">
        <v>2</v>
      </c>
      <c r="CW1594">
        <v>3</v>
      </c>
      <c r="CX1594">
        <v>3</v>
      </c>
      <c r="CY1594">
        <v>2</v>
      </c>
      <c r="CZ1594">
        <v>3</v>
      </c>
      <c r="DA1594">
        <v>2</v>
      </c>
      <c r="DB1594">
        <v>3</v>
      </c>
      <c r="DC1594">
        <v>3</v>
      </c>
      <c r="DD1594">
        <v>3</v>
      </c>
      <c r="DE1594">
        <v>2</v>
      </c>
      <c r="DF1594">
        <v>1</v>
      </c>
      <c r="DG1594">
        <v>1</v>
      </c>
      <c r="DH1594">
        <v>3</v>
      </c>
      <c r="DI1594">
        <v>3</v>
      </c>
      <c r="DJ1594">
        <v>1</v>
      </c>
      <c r="DK1594">
        <v>2</v>
      </c>
      <c r="DL1594">
        <v>2</v>
      </c>
      <c r="DM1594">
        <v>3</v>
      </c>
      <c r="DN1594">
        <v>3</v>
      </c>
      <c r="DO1594">
        <v>2</v>
      </c>
      <c r="DP1594">
        <v>3</v>
      </c>
      <c r="DQ1594">
        <v>2</v>
      </c>
      <c r="DR1594">
        <v>2</v>
      </c>
      <c r="DS1594">
        <v>1</v>
      </c>
      <c r="DT1594">
        <v>4</v>
      </c>
      <c r="DU1594">
        <v>1</v>
      </c>
      <c r="DV1594">
        <v>1</v>
      </c>
      <c r="DW1594">
        <v>2</v>
      </c>
      <c r="DX1594">
        <v>2</v>
      </c>
      <c r="DY1594">
        <v>4</v>
      </c>
      <c r="DZ1594">
        <v>3</v>
      </c>
      <c r="EA1594">
        <v>2</v>
      </c>
      <c r="EB1594">
        <v>2</v>
      </c>
      <c r="EC1594">
        <v>4</v>
      </c>
      <c r="ED1594">
        <v>2</v>
      </c>
      <c r="EE1594">
        <v>2</v>
      </c>
      <c r="EF1594">
        <v>1</v>
      </c>
      <c r="EG1594">
        <v>1</v>
      </c>
      <c r="EH1594">
        <v>4</v>
      </c>
      <c r="EI1594">
        <v>2</v>
      </c>
      <c r="EJ1594">
        <v>3</v>
      </c>
      <c r="EK1594">
        <v>2</v>
      </c>
      <c r="EL1594">
        <v>2</v>
      </c>
      <c r="EM1594">
        <v>2</v>
      </c>
      <c r="EN1594">
        <v>2</v>
      </c>
      <c r="EO1594">
        <v>3</v>
      </c>
      <c r="EP1594">
        <v>2</v>
      </c>
      <c r="EQ1594">
        <v>2</v>
      </c>
      <c r="ER1594">
        <v>2</v>
      </c>
      <c r="ES1594">
        <v>2</v>
      </c>
      <c r="ET1594">
        <v>3</v>
      </c>
      <c r="EU1594">
        <v>3</v>
      </c>
      <c r="EV1594">
        <v>2</v>
      </c>
      <c r="EW1594">
        <v>3</v>
      </c>
      <c r="EX1594">
        <v>2</v>
      </c>
      <c r="EY1594">
        <v>2</v>
      </c>
    </row>
    <row r="1595" spans="1:155" x14ac:dyDescent="0.25">
      <c r="A1595" s="1" t="s">
        <v>1827</v>
      </c>
      <c r="B1595">
        <v>1338</v>
      </c>
      <c r="C1595">
        <v>4</v>
      </c>
      <c r="D1595">
        <v>18</v>
      </c>
      <c r="E1595" s="1" t="s">
        <v>159</v>
      </c>
      <c r="F1595" s="1" t="s">
        <v>157</v>
      </c>
      <c r="G1595">
        <v>1</v>
      </c>
      <c r="H1595">
        <v>1</v>
      </c>
      <c r="I1595">
        <v>1</v>
      </c>
      <c r="J1595">
        <v>1</v>
      </c>
      <c r="K1595">
        <v>1</v>
      </c>
      <c r="L1595">
        <v>1</v>
      </c>
      <c r="M1595">
        <v>1</v>
      </c>
      <c r="N1595">
        <v>1</v>
      </c>
      <c r="O1595">
        <v>1</v>
      </c>
      <c r="P1595">
        <v>0</v>
      </c>
      <c r="Q1595">
        <v>1</v>
      </c>
      <c r="R1595">
        <v>1</v>
      </c>
      <c r="S1595">
        <v>0</v>
      </c>
      <c r="T1595">
        <v>1</v>
      </c>
      <c r="U1595">
        <v>1</v>
      </c>
      <c r="V1595">
        <v>1</v>
      </c>
      <c r="W1595">
        <v>1</v>
      </c>
      <c r="X1595">
        <v>1</v>
      </c>
      <c r="Y1595">
        <v>1</v>
      </c>
      <c r="Z1595">
        <v>0</v>
      </c>
      <c r="AA1595">
        <v>1</v>
      </c>
      <c r="AB1595">
        <v>1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0</v>
      </c>
      <c r="AK1595">
        <v>1</v>
      </c>
      <c r="AL1595">
        <v>1</v>
      </c>
      <c r="AM1595">
        <v>1</v>
      </c>
      <c r="AN1595">
        <v>1</v>
      </c>
      <c r="AO1595">
        <v>1</v>
      </c>
      <c r="AP1595">
        <v>1</v>
      </c>
      <c r="AQ1595">
        <v>0</v>
      </c>
      <c r="AR1595">
        <v>1</v>
      </c>
      <c r="AS1595">
        <v>0</v>
      </c>
      <c r="AT1595">
        <v>1</v>
      </c>
      <c r="AU1595">
        <v>33</v>
      </c>
      <c r="AV1595" s="1" t="s">
        <v>157</v>
      </c>
      <c r="AW1595">
        <v>1</v>
      </c>
      <c r="AX1595">
        <v>1</v>
      </c>
      <c r="AY1595">
        <v>0</v>
      </c>
      <c r="AZ1595">
        <v>0</v>
      </c>
      <c r="BA1595">
        <v>1</v>
      </c>
      <c r="BB1595">
        <v>0</v>
      </c>
      <c r="BC1595">
        <v>1</v>
      </c>
      <c r="BD1595">
        <v>1</v>
      </c>
      <c r="BE1595">
        <v>0</v>
      </c>
      <c r="BF1595">
        <v>1</v>
      </c>
      <c r="BG1595">
        <v>1</v>
      </c>
      <c r="BH1595">
        <v>1</v>
      </c>
      <c r="BI1595">
        <v>1</v>
      </c>
      <c r="BJ1595">
        <v>1</v>
      </c>
      <c r="BK1595">
        <v>1</v>
      </c>
      <c r="BL1595">
        <v>0</v>
      </c>
      <c r="BM1595">
        <v>0</v>
      </c>
      <c r="BN1595">
        <v>0</v>
      </c>
      <c r="BO1595">
        <v>1</v>
      </c>
      <c r="BP1595">
        <v>0</v>
      </c>
      <c r="BQ1595">
        <v>1</v>
      </c>
      <c r="BR1595">
        <v>0</v>
      </c>
      <c r="BS1595">
        <v>0</v>
      </c>
      <c r="BT1595">
        <v>1</v>
      </c>
      <c r="BU1595">
        <v>0</v>
      </c>
      <c r="BV1595">
        <v>0</v>
      </c>
      <c r="BW1595">
        <v>1</v>
      </c>
      <c r="BX1595">
        <v>1</v>
      </c>
      <c r="BY1595">
        <v>1</v>
      </c>
      <c r="BZ1595">
        <v>0</v>
      </c>
      <c r="CA1595">
        <v>1</v>
      </c>
      <c r="CB1595">
        <v>1</v>
      </c>
      <c r="CC1595">
        <v>1</v>
      </c>
      <c r="CD1595">
        <v>0</v>
      </c>
      <c r="CE1595">
        <v>0</v>
      </c>
      <c r="CF1595">
        <v>1</v>
      </c>
      <c r="CG1595">
        <v>1</v>
      </c>
      <c r="CH1595">
        <v>1</v>
      </c>
      <c r="CI1595">
        <v>0</v>
      </c>
      <c r="CJ1595">
        <v>0</v>
      </c>
      <c r="CK1595">
        <v>23</v>
      </c>
      <c r="CL1595">
        <v>3</v>
      </c>
      <c r="CM1595">
        <v>2</v>
      </c>
      <c r="CN1595">
        <v>3</v>
      </c>
      <c r="CO1595">
        <v>3</v>
      </c>
      <c r="CP1595">
        <v>3</v>
      </c>
      <c r="CQ1595">
        <v>3</v>
      </c>
      <c r="CR1595">
        <v>3</v>
      </c>
      <c r="CS1595">
        <v>3</v>
      </c>
      <c r="CT1595">
        <v>2</v>
      </c>
      <c r="CU1595">
        <v>2</v>
      </c>
      <c r="CV1595">
        <v>2</v>
      </c>
      <c r="CW1595">
        <v>3</v>
      </c>
      <c r="CX1595">
        <v>3</v>
      </c>
      <c r="CY1595">
        <v>2</v>
      </c>
      <c r="CZ1595">
        <v>3</v>
      </c>
      <c r="DA1595">
        <v>2</v>
      </c>
      <c r="DB1595">
        <v>3</v>
      </c>
      <c r="DC1595">
        <v>3</v>
      </c>
      <c r="DD1595">
        <v>3</v>
      </c>
      <c r="DE1595">
        <v>2</v>
      </c>
      <c r="DF1595">
        <v>3</v>
      </c>
      <c r="DG1595">
        <v>3</v>
      </c>
      <c r="DH1595">
        <v>3</v>
      </c>
      <c r="DI1595">
        <v>3</v>
      </c>
      <c r="DJ1595">
        <v>2</v>
      </c>
      <c r="DK1595">
        <v>2</v>
      </c>
      <c r="DL1595">
        <v>2</v>
      </c>
      <c r="DM1595">
        <v>2</v>
      </c>
      <c r="DN1595">
        <v>2</v>
      </c>
      <c r="DO1595">
        <v>2</v>
      </c>
      <c r="DP1595">
        <v>3</v>
      </c>
      <c r="DQ1595">
        <v>2</v>
      </c>
      <c r="DR1595">
        <v>2</v>
      </c>
      <c r="DS1595">
        <v>4</v>
      </c>
      <c r="DT1595">
        <v>3</v>
      </c>
      <c r="DU1595">
        <v>3</v>
      </c>
      <c r="DV1595">
        <v>3</v>
      </c>
      <c r="DW1595">
        <v>4</v>
      </c>
      <c r="DX1595">
        <v>3</v>
      </c>
      <c r="DY1595">
        <v>3</v>
      </c>
      <c r="DZ1595">
        <v>3</v>
      </c>
      <c r="EA1595">
        <v>2</v>
      </c>
      <c r="EB1595">
        <v>2</v>
      </c>
      <c r="EC1595">
        <v>3</v>
      </c>
      <c r="ED1595">
        <v>3</v>
      </c>
      <c r="EE1595">
        <v>3</v>
      </c>
      <c r="EF1595">
        <v>2</v>
      </c>
      <c r="EG1595">
        <v>3</v>
      </c>
      <c r="EH1595">
        <v>3</v>
      </c>
      <c r="EI1595">
        <v>3</v>
      </c>
      <c r="EJ1595">
        <v>3</v>
      </c>
      <c r="EK1595">
        <v>3</v>
      </c>
      <c r="EL1595">
        <v>2</v>
      </c>
      <c r="EM1595">
        <v>3</v>
      </c>
      <c r="EN1595">
        <v>3</v>
      </c>
      <c r="EO1595">
        <v>3</v>
      </c>
      <c r="EP1595">
        <v>3</v>
      </c>
      <c r="EQ1595">
        <v>2</v>
      </c>
      <c r="ER1595">
        <v>2</v>
      </c>
      <c r="ES1595">
        <v>2</v>
      </c>
      <c r="ET1595">
        <v>2</v>
      </c>
      <c r="EU1595">
        <v>3</v>
      </c>
      <c r="EV1595">
        <v>2</v>
      </c>
      <c r="EW1595">
        <v>3</v>
      </c>
      <c r="EX1595">
        <v>2</v>
      </c>
      <c r="EY1595">
        <v>2</v>
      </c>
    </row>
    <row r="1596" spans="1:155" x14ac:dyDescent="0.25">
      <c r="A1596" s="1" t="s">
        <v>1828</v>
      </c>
      <c r="B1596">
        <v>1338</v>
      </c>
      <c r="C1596">
        <v>4</v>
      </c>
      <c r="D1596">
        <v>24</v>
      </c>
      <c r="E1596" s="1" t="s">
        <v>159</v>
      </c>
      <c r="F1596" s="1" t="s">
        <v>157</v>
      </c>
      <c r="G1596">
        <v>1</v>
      </c>
      <c r="H1596">
        <v>1</v>
      </c>
      <c r="I1596">
        <v>1</v>
      </c>
      <c r="J1596">
        <v>1</v>
      </c>
      <c r="K1596">
        <v>1</v>
      </c>
      <c r="L1596">
        <v>1</v>
      </c>
      <c r="M1596">
        <v>1</v>
      </c>
      <c r="N1596">
        <v>1</v>
      </c>
      <c r="O1596">
        <v>1</v>
      </c>
      <c r="P1596">
        <v>1</v>
      </c>
      <c r="Q1596">
        <v>1</v>
      </c>
      <c r="R1596">
        <v>1</v>
      </c>
      <c r="S1596">
        <v>1</v>
      </c>
      <c r="T1596">
        <v>0</v>
      </c>
      <c r="U1596">
        <v>1</v>
      </c>
      <c r="V1596">
        <v>1</v>
      </c>
      <c r="W1596">
        <v>1</v>
      </c>
      <c r="X1596">
        <v>1</v>
      </c>
      <c r="Y1596">
        <v>1</v>
      </c>
      <c r="Z1596">
        <v>1</v>
      </c>
      <c r="AA1596">
        <v>1</v>
      </c>
      <c r="AB1596">
        <v>1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0</v>
      </c>
      <c r="AJ1596">
        <v>0</v>
      </c>
      <c r="AK1596">
        <v>0</v>
      </c>
      <c r="AL1596">
        <v>1</v>
      </c>
      <c r="AM1596">
        <v>1</v>
      </c>
      <c r="AN1596">
        <v>0</v>
      </c>
      <c r="AO1596">
        <v>1</v>
      </c>
      <c r="AP1596">
        <v>1</v>
      </c>
      <c r="AQ1596">
        <v>1</v>
      </c>
      <c r="AR1596">
        <v>1</v>
      </c>
      <c r="AS1596">
        <v>0</v>
      </c>
      <c r="AT1596">
        <v>1</v>
      </c>
      <c r="AU1596">
        <v>34</v>
      </c>
      <c r="AV1596" s="1" t="s">
        <v>157</v>
      </c>
      <c r="AW1596">
        <v>1</v>
      </c>
      <c r="AX1596">
        <v>0</v>
      </c>
      <c r="AY1596">
        <v>1</v>
      </c>
      <c r="AZ1596">
        <v>0</v>
      </c>
      <c r="BA1596">
        <v>1</v>
      </c>
      <c r="BB1596">
        <v>0</v>
      </c>
      <c r="BC1596">
        <v>0</v>
      </c>
      <c r="BD1596">
        <v>1</v>
      </c>
      <c r="BE1596">
        <v>0</v>
      </c>
      <c r="BF1596">
        <v>1</v>
      </c>
      <c r="BG1596">
        <v>0</v>
      </c>
      <c r="BH1596">
        <v>1</v>
      </c>
      <c r="BI1596">
        <v>1</v>
      </c>
      <c r="BJ1596">
        <v>0</v>
      </c>
      <c r="BK1596">
        <v>1</v>
      </c>
      <c r="BL1596">
        <v>1</v>
      </c>
      <c r="BM1596">
        <v>0</v>
      </c>
      <c r="BN1596">
        <v>1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1</v>
      </c>
      <c r="BU1596">
        <v>0</v>
      </c>
      <c r="BV1596">
        <v>0</v>
      </c>
      <c r="BW1596">
        <v>1</v>
      </c>
      <c r="BX1596">
        <v>0</v>
      </c>
      <c r="BY1596">
        <v>1</v>
      </c>
      <c r="BZ1596">
        <v>0</v>
      </c>
      <c r="CA1596">
        <v>1</v>
      </c>
      <c r="CB1596">
        <v>0</v>
      </c>
      <c r="CC1596">
        <v>1</v>
      </c>
      <c r="CD1596">
        <v>1</v>
      </c>
      <c r="CE1596">
        <v>0</v>
      </c>
      <c r="CF1596">
        <v>1</v>
      </c>
      <c r="CG1596">
        <v>1</v>
      </c>
      <c r="CH1596">
        <v>1</v>
      </c>
      <c r="CI1596">
        <v>1</v>
      </c>
      <c r="CJ1596">
        <v>1</v>
      </c>
      <c r="CK1596">
        <v>21</v>
      </c>
      <c r="CL1596">
        <v>3</v>
      </c>
      <c r="CM1596">
        <v>3</v>
      </c>
      <c r="CN1596">
        <v>3</v>
      </c>
      <c r="CO1596">
        <v>3</v>
      </c>
      <c r="CP1596">
        <v>3</v>
      </c>
      <c r="CQ1596">
        <v>3</v>
      </c>
      <c r="CR1596">
        <v>3</v>
      </c>
      <c r="CS1596">
        <v>3</v>
      </c>
      <c r="CT1596">
        <v>3</v>
      </c>
      <c r="CU1596">
        <v>3</v>
      </c>
      <c r="CV1596">
        <v>3</v>
      </c>
      <c r="CW1596">
        <v>3</v>
      </c>
      <c r="CX1596">
        <v>3</v>
      </c>
      <c r="CY1596">
        <v>3</v>
      </c>
      <c r="CZ1596">
        <v>3</v>
      </c>
      <c r="DA1596">
        <v>3</v>
      </c>
      <c r="DB1596">
        <v>3</v>
      </c>
      <c r="DC1596">
        <v>3</v>
      </c>
      <c r="DD1596">
        <v>3</v>
      </c>
      <c r="DE1596">
        <v>3</v>
      </c>
      <c r="DF1596">
        <v>3</v>
      </c>
      <c r="DG1596">
        <v>3</v>
      </c>
      <c r="DH1596">
        <v>3</v>
      </c>
      <c r="DI1596">
        <v>3</v>
      </c>
      <c r="DJ1596">
        <v>3</v>
      </c>
      <c r="DK1596">
        <v>3</v>
      </c>
      <c r="DL1596">
        <v>3</v>
      </c>
      <c r="DM1596">
        <v>3</v>
      </c>
      <c r="DN1596">
        <v>3</v>
      </c>
      <c r="DO1596">
        <v>3</v>
      </c>
      <c r="DP1596">
        <v>3</v>
      </c>
      <c r="DQ1596">
        <v>3</v>
      </c>
      <c r="DR1596">
        <v>3</v>
      </c>
      <c r="DS1596">
        <v>3</v>
      </c>
      <c r="DT1596">
        <v>3</v>
      </c>
      <c r="DU1596">
        <v>2</v>
      </c>
      <c r="DV1596">
        <v>3</v>
      </c>
      <c r="DW1596">
        <v>3</v>
      </c>
      <c r="DX1596">
        <v>2</v>
      </c>
      <c r="DY1596">
        <v>3</v>
      </c>
      <c r="DZ1596">
        <v>3</v>
      </c>
      <c r="EA1596">
        <v>3</v>
      </c>
      <c r="EB1596">
        <v>3</v>
      </c>
      <c r="EC1596">
        <v>3</v>
      </c>
      <c r="ED1596">
        <v>3</v>
      </c>
      <c r="EE1596">
        <v>2</v>
      </c>
      <c r="EF1596">
        <v>3</v>
      </c>
      <c r="EG1596">
        <v>3</v>
      </c>
      <c r="EH1596">
        <v>3</v>
      </c>
      <c r="EI1596">
        <v>3</v>
      </c>
      <c r="EJ1596">
        <v>3</v>
      </c>
      <c r="EK1596">
        <v>3</v>
      </c>
      <c r="EL1596">
        <v>2</v>
      </c>
      <c r="EM1596">
        <v>3</v>
      </c>
      <c r="EN1596">
        <v>2</v>
      </c>
      <c r="EO1596">
        <v>3</v>
      </c>
      <c r="EP1596">
        <v>3</v>
      </c>
      <c r="EQ1596">
        <v>3</v>
      </c>
      <c r="ER1596">
        <v>2</v>
      </c>
      <c r="ES1596">
        <v>2</v>
      </c>
      <c r="ET1596">
        <v>2</v>
      </c>
      <c r="EU1596">
        <v>3</v>
      </c>
      <c r="EV1596">
        <v>3</v>
      </c>
      <c r="EW1596">
        <v>3</v>
      </c>
      <c r="EX1596">
        <v>3</v>
      </c>
      <c r="EY1596">
        <v>3</v>
      </c>
    </row>
    <row r="1597" spans="1:155" x14ac:dyDescent="0.25">
      <c r="A1597" s="1" t="s">
        <v>1829</v>
      </c>
      <c r="B1597">
        <v>1338</v>
      </c>
      <c r="C1597">
        <v>4</v>
      </c>
      <c r="D1597">
        <v>26</v>
      </c>
      <c r="E1597" s="1" t="s">
        <v>159</v>
      </c>
      <c r="F1597" s="1" t="s">
        <v>157</v>
      </c>
      <c r="G1597">
        <v>1</v>
      </c>
      <c r="H1597">
        <v>1</v>
      </c>
      <c r="I1597">
        <v>0</v>
      </c>
      <c r="J1597">
        <v>0</v>
      </c>
      <c r="K1597">
        <v>0</v>
      </c>
      <c r="L1597">
        <v>1</v>
      </c>
      <c r="M1597">
        <v>0</v>
      </c>
      <c r="N1597">
        <v>0</v>
      </c>
      <c r="O1597">
        <v>1</v>
      </c>
      <c r="P1597">
        <v>1</v>
      </c>
      <c r="Q1597">
        <v>0</v>
      </c>
      <c r="R1597">
        <v>0</v>
      </c>
      <c r="S1597">
        <v>0</v>
      </c>
      <c r="T1597">
        <v>1</v>
      </c>
      <c r="U1597">
        <v>1</v>
      </c>
      <c r="V1597">
        <v>1</v>
      </c>
      <c r="W1597">
        <v>1</v>
      </c>
      <c r="X1597">
        <v>1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1</v>
      </c>
      <c r="AF1597">
        <v>0</v>
      </c>
      <c r="AG1597">
        <v>0</v>
      </c>
      <c r="AH1597">
        <v>1</v>
      </c>
      <c r="AI1597">
        <v>0</v>
      </c>
      <c r="AJ1597">
        <v>1</v>
      </c>
      <c r="AK1597">
        <v>1</v>
      </c>
      <c r="AL1597">
        <v>0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1</v>
      </c>
      <c r="AS1597">
        <v>1</v>
      </c>
      <c r="AT1597">
        <v>0</v>
      </c>
      <c r="AU1597">
        <v>17</v>
      </c>
      <c r="AV1597" s="1" t="s">
        <v>157</v>
      </c>
      <c r="AW1597">
        <v>1</v>
      </c>
      <c r="AX1597">
        <v>1</v>
      </c>
      <c r="AY1597">
        <v>1</v>
      </c>
      <c r="AZ1597">
        <v>1</v>
      </c>
      <c r="BA1597">
        <v>0</v>
      </c>
      <c r="BB1597">
        <v>1</v>
      </c>
      <c r="BC1597">
        <v>0</v>
      </c>
      <c r="BD1597">
        <v>0</v>
      </c>
      <c r="BE1597">
        <v>0</v>
      </c>
      <c r="BF1597">
        <v>1</v>
      </c>
      <c r="BG1597">
        <v>1</v>
      </c>
      <c r="BH1597">
        <v>1</v>
      </c>
      <c r="BI1597">
        <v>1</v>
      </c>
      <c r="BJ1597">
        <v>1</v>
      </c>
      <c r="BK1597">
        <v>0</v>
      </c>
      <c r="BL1597">
        <v>0</v>
      </c>
      <c r="BM1597">
        <v>1</v>
      </c>
      <c r="BN1597">
        <v>1</v>
      </c>
      <c r="BO1597">
        <v>0</v>
      </c>
      <c r="BP1597">
        <v>1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1</v>
      </c>
      <c r="BY1597">
        <v>1</v>
      </c>
      <c r="BZ1597">
        <v>0</v>
      </c>
      <c r="CA1597">
        <v>0</v>
      </c>
      <c r="CB1597">
        <v>1</v>
      </c>
      <c r="CC1597">
        <v>1</v>
      </c>
      <c r="CD1597">
        <v>0</v>
      </c>
      <c r="CE1597">
        <v>0</v>
      </c>
      <c r="CF1597">
        <v>1</v>
      </c>
      <c r="CG1597">
        <v>0</v>
      </c>
      <c r="CH1597">
        <v>1</v>
      </c>
      <c r="CI1597">
        <v>0</v>
      </c>
      <c r="CJ1597">
        <v>0</v>
      </c>
      <c r="CK1597">
        <v>19</v>
      </c>
    </row>
    <row r="1598" spans="1:155" x14ac:dyDescent="0.25">
      <c r="A1598" s="1" t="s">
        <v>1830</v>
      </c>
      <c r="B1598">
        <v>1338</v>
      </c>
      <c r="C1598">
        <v>4</v>
      </c>
      <c r="D1598">
        <v>39</v>
      </c>
      <c r="E1598" s="1" t="s">
        <v>159</v>
      </c>
      <c r="F1598" s="1" t="s">
        <v>157</v>
      </c>
      <c r="G1598">
        <v>1</v>
      </c>
      <c r="H1598">
        <v>1</v>
      </c>
      <c r="I1598">
        <v>1</v>
      </c>
      <c r="J1598">
        <v>1</v>
      </c>
      <c r="K1598">
        <v>0</v>
      </c>
      <c r="L1598">
        <v>1</v>
      </c>
      <c r="M1598">
        <v>1</v>
      </c>
      <c r="N1598">
        <v>1</v>
      </c>
      <c r="O1598">
        <v>1</v>
      </c>
      <c r="P1598">
        <v>1</v>
      </c>
      <c r="Q1598">
        <v>1</v>
      </c>
      <c r="R1598">
        <v>1</v>
      </c>
      <c r="S1598">
        <v>0</v>
      </c>
      <c r="T1598">
        <v>1</v>
      </c>
      <c r="U1598">
        <v>1</v>
      </c>
      <c r="V1598">
        <v>1</v>
      </c>
      <c r="W1598">
        <v>1</v>
      </c>
      <c r="X1598">
        <v>1</v>
      </c>
      <c r="Y1598">
        <v>1</v>
      </c>
      <c r="Z1598">
        <v>1</v>
      </c>
      <c r="AA1598">
        <v>0</v>
      </c>
      <c r="AB1598">
        <v>1</v>
      </c>
      <c r="AC1598">
        <v>1</v>
      </c>
      <c r="AD1598">
        <v>0</v>
      </c>
      <c r="AE1598">
        <v>1</v>
      </c>
      <c r="AF1598">
        <v>1</v>
      </c>
      <c r="AG1598">
        <v>0</v>
      </c>
      <c r="AH1598">
        <v>0</v>
      </c>
      <c r="AI1598">
        <v>0</v>
      </c>
      <c r="AJ1598">
        <v>1</v>
      </c>
      <c r="AK1598">
        <v>0</v>
      </c>
      <c r="AL1598">
        <v>1</v>
      </c>
      <c r="AM1598">
        <v>1</v>
      </c>
      <c r="AN1598">
        <v>1</v>
      </c>
      <c r="AO1598">
        <v>1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28</v>
      </c>
      <c r="AV1598" s="1" t="s">
        <v>157</v>
      </c>
      <c r="AW1598">
        <v>1</v>
      </c>
      <c r="AX1598">
        <v>0</v>
      </c>
      <c r="AY1598">
        <v>1</v>
      </c>
      <c r="AZ1598">
        <v>0</v>
      </c>
      <c r="BA1598">
        <v>0</v>
      </c>
      <c r="BB1598">
        <v>0</v>
      </c>
      <c r="BC1598">
        <v>1</v>
      </c>
      <c r="BD1598">
        <v>1</v>
      </c>
      <c r="BE1598">
        <v>1</v>
      </c>
      <c r="BF1598">
        <v>1</v>
      </c>
      <c r="BG1598">
        <v>1</v>
      </c>
      <c r="BH1598">
        <v>1</v>
      </c>
      <c r="BI1598">
        <v>1</v>
      </c>
      <c r="BJ1598">
        <v>1</v>
      </c>
      <c r="BK1598">
        <v>1</v>
      </c>
      <c r="BL1598">
        <v>1</v>
      </c>
      <c r="BM1598">
        <v>1</v>
      </c>
      <c r="BN1598">
        <v>1</v>
      </c>
      <c r="BO1598">
        <v>1</v>
      </c>
      <c r="BP1598">
        <v>0</v>
      </c>
      <c r="BQ1598">
        <v>1</v>
      </c>
      <c r="BR1598">
        <v>0</v>
      </c>
      <c r="BS1598">
        <v>1</v>
      </c>
      <c r="BT1598">
        <v>1</v>
      </c>
      <c r="BU1598">
        <v>1</v>
      </c>
      <c r="BV1598">
        <v>1</v>
      </c>
      <c r="BW1598">
        <v>1</v>
      </c>
      <c r="BX1598">
        <v>1</v>
      </c>
      <c r="BY1598">
        <v>1</v>
      </c>
      <c r="BZ1598">
        <v>1</v>
      </c>
      <c r="CA1598">
        <v>0</v>
      </c>
      <c r="CB1598">
        <v>1</v>
      </c>
      <c r="CC1598">
        <v>0</v>
      </c>
      <c r="CD1598">
        <v>1</v>
      </c>
      <c r="CE1598">
        <v>1</v>
      </c>
      <c r="CF1598">
        <v>1</v>
      </c>
      <c r="CG1598">
        <v>0</v>
      </c>
      <c r="CH1598">
        <v>0</v>
      </c>
      <c r="CI1598">
        <v>1</v>
      </c>
      <c r="CJ1598">
        <v>1</v>
      </c>
      <c r="CK1598">
        <v>30</v>
      </c>
      <c r="CL1598">
        <v>2</v>
      </c>
      <c r="CM1598">
        <v>3</v>
      </c>
      <c r="CN1598">
        <v>2</v>
      </c>
      <c r="CO1598">
        <v>2</v>
      </c>
      <c r="CP1598">
        <v>2</v>
      </c>
      <c r="CQ1598">
        <v>2</v>
      </c>
      <c r="CR1598">
        <v>2</v>
      </c>
      <c r="CS1598">
        <v>3</v>
      </c>
      <c r="CT1598">
        <v>2</v>
      </c>
      <c r="CU1598">
        <v>2</v>
      </c>
      <c r="CV1598">
        <v>2</v>
      </c>
      <c r="CW1598">
        <v>3</v>
      </c>
      <c r="CX1598">
        <v>2</v>
      </c>
      <c r="CY1598">
        <v>2</v>
      </c>
      <c r="CZ1598">
        <v>2</v>
      </c>
      <c r="DA1598">
        <v>2</v>
      </c>
      <c r="DB1598">
        <v>3</v>
      </c>
      <c r="DC1598">
        <v>3</v>
      </c>
      <c r="DD1598">
        <v>3</v>
      </c>
      <c r="DE1598">
        <v>3</v>
      </c>
      <c r="DF1598">
        <v>3</v>
      </c>
      <c r="DG1598">
        <v>2</v>
      </c>
      <c r="DH1598">
        <v>2</v>
      </c>
      <c r="DI1598">
        <v>3</v>
      </c>
      <c r="DJ1598">
        <v>2</v>
      </c>
      <c r="DK1598">
        <v>2</v>
      </c>
      <c r="DL1598">
        <v>2</v>
      </c>
      <c r="DM1598">
        <v>3</v>
      </c>
      <c r="DN1598">
        <v>3</v>
      </c>
      <c r="DO1598">
        <v>2</v>
      </c>
      <c r="DP1598">
        <v>3</v>
      </c>
      <c r="DQ1598">
        <v>2</v>
      </c>
      <c r="DR1598">
        <v>2</v>
      </c>
      <c r="DS1598">
        <v>2</v>
      </c>
      <c r="DT1598">
        <v>3</v>
      </c>
      <c r="DU1598">
        <v>2</v>
      </c>
      <c r="DV1598">
        <v>2</v>
      </c>
      <c r="DW1598">
        <v>2</v>
      </c>
      <c r="DX1598">
        <v>2</v>
      </c>
      <c r="DY1598">
        <v>3</v>
      </c>
      <c r="DZ1598">
        <v>2</v>
      </c>
      <c r="EA1598">
        <v>2</v>
      </c>
      <c r="EB1598">
        <v>2</v>
      </c>
      <c r="EC1598">
        <v>3</v>
      </c>
      <c r="ED1598">
        <v>2</v>
      </c>
      <c r="EE1598">
        <v>2</v>
      </c>
      <c r="EF1598">
        <v>2</v>
      </c>
      <c r="EG1598">
        <v>3</v>
      </c>
      <c r="EH1598">
        <v>2</v>
      </c>
      <c r="EI1598">
        <v>2</v>
      </c>
      <c r="EJ1598">
        <v>3</v>
      </c>
      <c r="EK1598">
        <v>3</v>
      </c>
      <c r="EL1598">
        <v>2</v>
      </c>
      <c r="EM1598">
        <v>3</v>
      </c>
      <c r="EN1598">
        <v>2</v>
      </c>
      <c r="EO1598">
        <v>2</v>
      </c>
      <c r="EP1598">
        <v>3</v>
      </c>
      <c r="EQ1598">
        <v>2</v>
      </c>
      <c r="ER1598">
        <v>2</v>
      </c>
      <c r="ES1598">
        <v>2</v>
      </c>
      <c r="ET1598">
        <v>3</v>
      </c>
      <c r="EU1598">
        <v>3</v>
      </c>
      <c r="EV1598">
        <v>2</v>
      </c>
      <c r="EW1598">
        <v>3</v>
      </c>
      <c r="EX1598">
        <v>2</v>
      </c>
      <c r="EY1598">
        <v>2</v>
      </c>
    </row>
    <row r="1599" spans="1:155" x14ac:dyDescent="0.25">
      <c r="A1599" s="1" t="s">
        <v>1831</v>
      </c>
      <c r="B1599">
        <v>1345</v>
      </c>
      <c r="C1599">
        <v>5</v>
      </c>
      <c r="D1599">
        <v>6</v>
      </c>
      <c r="E1599" s="1" t="s">
        <v>159</v>
      </c>
      <c r="F1599" s="1" t="s">
        <v>157</v>
      </c>
      <c r="G1599">
        <v>1</v>
      </c>
      <c r="H1599">
        <v>1</v>
      </c>
      <c r="I1599">
        <v>0</v>
      </c>
      <c r="J1599">
        <v>0</v>
      </c>
      <c r="K1599">
        <v>1</v>
      </c>
      <c r="L1599">
        <v>1</v>
      </c>
      <c r="M1599">
        <v>0</v>
      </c>
      <c r="N1599">
        <v>1</v>
      </c>
      <c r="O1599">
        <v>1</v>
      </c>
      <c r="P1599">
        <v>1</v>
      </c>
      <c r="Q1599">
        <v>0</v>
      </c>
      <c r="R1599">
        <v>0</v>
      </c>
      <c r="S1599">
        <v>0</v>
      </c>
      <c r="T1599">
        <v>0</v>
      </c>
      <c r="U1599">
        <v>1</v>
      </c>
      <c r="V1599">
        <v>1</v>
      </c>
      <c r="W1599">
        <v>1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1</v>
      </c>
      <c r="AD1599">
        <v>0</v>
      </c>
      <c r="AE1599">
        <v>1</v>
      </c>
      <c r="AF1599">
        <v>0</v>
      </c>
      <c r="AG1599">
        <v>0</v>
      </c>
      <c r="AH1599">
        <v>0</v>
      </c>
      <c r="AI1599">
        <v>0</v>
      </c>
      <c r="AJ1599">
        <v>1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15</v>
      </c>
      <c r="AV1599" s="1" t="s">
        <v>157</v>
      </c>
      <c r="AW1599">
        <v>0</v>
      </c>
      <c r="AX1599">
        <v>1</v>
      </c>
      <c r="AY1599">
        <v>0</v>
      </c>
      <c r="AZ1599">
        <v>0</v>
      </c>
      <c r="BA1599">
        <v>0</v>
      </c>
      <c r="BB1599">
        <v>1</v>
      </c>
      <c r="BC1599">
        <v>1</v>
      </c>
      <c r="BD1599">
        <v>0</v>
      </c>
      <c r="BE1599">
        <v>0</v>
      </c>
      <c r="BF1599">
        <v>0</v>
      </c>
      <c r="BG1599">
        <v>1</v>
      </c>
      <c r="BH1599">
        <v>1</v>
      </c>
      <c r="BI1599">
        <v>0</v>
      </c>
      <c r="BJ1599">
        <v>0</v>
      </c>
      <c r="BK1599">
        <v>1</v>
      </c>
      <c r="BL1599">
        <v>1</v>
      </c>
      <c r="BM1599">
        <v>1</v>
      </c>
      <c r="BN1599">
        <v>1</v>
      </c>
      <c r="BO1599">
        <v>0</v>
      </c>
      <c r="BP1599">
        <v>1</v>
      </c>
      <c r="BQ1599">
        <v>0</v>
      </c>
      <c r="BR1599">
        <v>0</v>
      </c>
      <c r="BS1599">
        <v>0</v>
      </c>
      <c r="BT1599">
        <v>1</v>
      </c>
      <c r="BU1599">
        <v>1</v>
      </c>
      <c r="BV1599">
        <v>0</v>
      </c>
      <c r="BW1599">
        <v>0</v>
      </c>
      <c r="BX1599">
        <v>0</v>
      </c>
      <c r="BY1599">
        <v>0</v>
      </c>
      <c r="BZ1599">
        <v>1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1</v>
      </c>
      <c r="CG1599">
        <v>1</v>
      </c>
      <c r="CH1599">
        <v>1</v>
      </c>
      <c r="CI1599">
        <v>1</v>
      </c>
      <c r="CJ1599">
        <v>0</v>
      </c>
      <c r="CK1599">
        <v>18</v>
      </c>
      <c r="CL1599">
        <v>3</v>
      </c>
      <c r="CM1599">
        <v>2</v>
      </c>
      <c r="CN1599">
        <v>3</v>
      </c>
      <c r="CO1599">
        <v>2</v>
      </c>
      <c r="CP1599">
        <v>3</v>
      </c>
      <c r="CQ1599">
        <v>3</v>
      </c>
      <c r="CR1599">
        <v>2</v>
      </c>
      <c r="CS1599">
        <v>3</v>
      </c>
      <c r="CT1599">
        <v>2</v>
      </c>
      <c r="CU1599">
        <v>2</v>
      </c>
      <c r="CV1599">
        <v>2</v>
      </c>
      <c r="CW1599">
        <v>3</v>
      </c>
      <c r="CX1599">
        <v>3</v>
      </c>
      <c r="CY1599">
        <v>3</v>
      </c>
      <c r="CZ1599">
        <v>3</v>
      </c>
      <c r="DA1599">
        <v>2</v>
      </c>
      <c r="DB1599">
        <v>3</v>
      </c>
      <c r="DC1599">
        <v>3</v>
      </c>
      <c r="DD1599">
        <v>3</v>
      </c>
      <c r="DE1599">
        <v>2</v>
      </c>
      <c r="DF1599">
        <v>3</v>
      </c>
      <c r="DG1599">
        <v>3</v>
      </c>
      <c r="DH1599">
        <v>3</v>
      </c>
      <c r="DI1599">
        <v>3</v>
      </c>
      <c r="DJ1599">
        <v>2</v>
      </c>
      <c r="DK1599">
        <v>2</v>
      </c>
      <c r="DL1599">
        <v>2</v>
      </c>
      <c r="DM1599">
        <v>3</v>
      </c>
      <c r="DN1599">
        <v>3</v>
      </c>
      <c r="DO1599">
        <v>2</v>
      </c>
      <c r="DP1599">
        <v>3</v>
      </c>
      <c r="DQ1599">
        <v>2</v>
      </c>
      <c r="DR1599">
        <v>2</v>
      </c>
      <c r="DS1599">
        <v>3</v>
      </c>
      <c r="DT1599">
        <v>2</v>
      </c>
      <c r="DU1599">
        <v>3</v>
      </c>
      <c r="DV1599">
        <v>2</v>
      </c>
      <c r="DW1599">
        <v>3</v>
      </c>
      <c r="DX1599">
        <v>3</v>
      </c>
      <c r="DY1599">
        <v>2</v>
      </c>
      <c r="DZ1599">
        <v>3</v>
      </c>
      <c r="EA1599">
        <v>2</v>
      </c>
      <c r="EB1599">
        <v>2</v>
      </c>
      <c r="EC1599">
        <v>2</v>
      </c>
      <c r="ED1599">
        <v>3</v>
      </c>
      <c r="EE1599">
        <v>3</v>
      </c>
      <c r="EF1599">
        <v>3</v>
      </c>
      <c r="EG1599">
        <v>3</v>
      </c>
      <c r="EH1599">
        <v>2</v>
      </c>
      <c r="EI1599">
        <v>3</v>
      </c>
      <c r="EJ1599">
        <v>3</v>
      </c>
      <c r="EK1599">
        <v>3</v>
      </c>
      <c r="EL1599">
        <v>2</v>
      </c>
      <c r="EM1599">
        <v>3</v>
      </c>
      <c r="EN1599">
        <v>3</v>
      </c>
      <c r="EO1599">
        <v>3</v>
      </c>
      <c r="EP1599">
        <v>3</v>
      </c>
      <c r="EQ1599">
        <v>2</v>
      </c>
      <c r="ER1599">
        <v>2</v>
      </c>
      <c r="ES1599">
        <v>2</v>
      </c>
      <c r="ET1599">
        <v>3</v>
      </c>
      <c r="EU1599">
        <v>3</v>
      </c>
      <c r="EV1599">
        <v>2</v>
      </c>
      <c r="EW1599">
        <v>3</v>
      </c>
      <c r="EX1599">
        <v>2</v>
      </c>
      <c r="EY1599">
        <v>2</v>
      </c>
    </row>
    <row r="1600" spans="1:155" x14ac:dyDescent="0.25">
      <c r="A1600" s="1" t="s">
        <v>1832</v>
      </c>
      <c r="B1600">
        <v>1345</v>
      </c>
      <c r="C1600">
        <v>5</v>
      </c>
      <c r="D1600">
        <v>7</v>
      </c>
      <c r="E1600" s="1" t="s">
        <v>159</v>
      </c>
      <c r="F1600" s="1" t="s">
        <v>157</v>
      </c>
      <c r="G1600">
        <v>1</v>
      </c>
      <c r="H1600">
        <v>1</v>
      </c>
      <c r="I1600">
        <v>1</v>
      </c>
      <c r="J1600">
        <v>1</v>
      </c>
      <c r="K1600">
        <v>1</v>
      </c>
      <c r="L1600">
        <v>1</v>
      </c>
      <c r="M1600">
        <v>1</v>
      </c>
      <c r="N1600">
        <v>1</v>
      </c>
      <c r="O1600">
        <v>1</v>
      </c>
      <c r="P1600">
        <v>1</v>
      </c>
      <c r="Q1600">
        <v>1</v>
      </c>
      <c r="R1600">
        <v>1</v>
      </c>
      <c r="S1600">
        <v>0</v>
      </c>
      <c r="T1600">
        <v>0</v>
      </c>
      <c r="U1600">
        <v>1</v>
      </c>
      <c r="V1600">
        <v>1</v>
      </c>
      <c r="W1600">
        <v>1</v>
      </c>
      <c r="X1600">
        <v>1</v>
      </c>
      <c r="Y1600">
        <v>1</v>
      </c>
      <c r="Z1600">
        <v>0</v>
      </c>
      <c r="AA1600">
        <v>1</v>
      </c>
      <c r="AB1600">
        <v>1</v>
      </c>
      <c r="AC1600">
        <v>0</v>
      </c>
      <c r="AD1600">
        <v>0</v>
      </c>
      <c r="AE1600">
        <v>1</v>
      </c>
      <c r="AF1600">
        <v>1</v>
      </c>
      <c r="AG1600">
        <v>1</v>
      </c>
      <c r="AH1600">
        <v>0</v>
      </c>
      <c r="AI1600">
        <v>1</v>
      </c>
      <c r="AJ1600">
        <v>1</v>
      </c>
      <c r="AK1600">
        <v>1</v>
      </c>
      <c r="AL1600">
        <v>1</v>
      </c>
      <c r="AM1600">
        <v>1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29</v>
      </c>
      <c r="AV1600" s="1" t="s">
        <v>157</v>
      </c>
      <c r="AW1600">
        <v>1</v>
      </c>
      <c r="AX1600">
        <v>0</v>
      </c>
      <c r="AY1600">
        <v>1</v>
      </c>
      <c r="AZ1600">
        <v>0</v>
      </c>
      <c r="BA1600">
        <v>1</v>
      </c>
      <c r="BB1600">
        <v>1</v>
      </c>
      <c r="BC1600">
        <v>1</v>
      </c>
      <c r="BD1600">
        <v>1</v>
      </c>
      <c r="BE1600">
        <v>0</v>
      </c>
      <c r="BF1600">
        <v>0</v>
      </c>
      <c r="BG1600">
        <v>1</v>
      </c>
      <c r="BH1600">
        <v>1</v>
      </c>
      <c r="BI1600">
        <v>1</v>
      </c>
      <c r="BJ1600">
        <v>0</v>
      </c>
      <c r="BK1600">
        <v>1</v>
      </c>
      <c r="BL1600">
        <v>0</v>
      </c>
      <c r="BM1600">
        <v>1</v>
      </c>
      <c r="BN1600">
        <v>1</v>
      </c>
      <c r="BO1600">
        <v>0</v>
      </c>
      <c r="BP1600">
        <v>1</v>
      </c>
      <c r="BQ1600">
        <v>1</v>
      </c>
      <c r="BR1600">
        <v>1</v>
      </c>
      <c r="BS1600">
        <v>0</v>
      </c>
      <c r="BT1600">
        <v>1</v>
      </c>
      <c r="BU1600">
        <v>1</v>
      </c>
      <c r="BV1600">
        <v>1</v>
      </c>
      <c r="BW1600">
        <v>0</v>
      </c>
      <c r="BX1600">
        <v>1</v>
      </c>
      <c r="BY1600">
        <v>1</v>
      </c>
      <c r="BZ1600">
        <v>0</v>
      </c>
      <c r="CA1600">
        <v>0</v>
      </c>
      <c r="CB1600">
        <v>0</v>
      </c>
      <c r="CC1600">
        <v>1</v>
      </c>
      <c r="CD1600">
        <v>1</v>
      </c>
      <c r="CE1600">
        <v>1</v>
      </c>
      <c r="CF1600">
        <v>1</v>
      </c>
      <c r="CG1600">
        <v>1</v>
      </c>
      <c r="CH1600">
        <v>1</v>
      </c>
      <c r="CI1600">
        <v>1</v>
      </c>
      <c r="CJ1600">
        <v>0</v>
      </c>
      <c r="CK1600">
        <v>27</v>
      </c>
      <c r="CL1600">
        <v>3</v>
      </c>
      <c r="CM1600">
        <v>3</v>
      </c>
      <c r="CN1600">
        <v>3</v>
      </c>
      <c r="CO1600">
        <v>2</v>
      </c>
      <c r="CP1600">
        <v>3</v>
      </c>
      <c r="CQ1600">
        <v>3</v>
      </c>
      <c r="CR1600">
        <v>3</v>
      </c>
      <c r="CS1600">
        <v>3</v>
      </c>
      <c r="CT1600">
        <v>2</v>
      </c>
      <c r="CU1600">
        <v>2</v>
      </c>
      <c r="CV1600">
        <v>2</v>
      </c>
      <c r="CW1600">
        <v>3</v>
      </c>
      <c r="CX1600">
        <v>3</v>
      </c>
      <c r="CY1600">
        <v>2</v>
      </c>
      <c r="CZ1600">
        <v>3</v>
      </c>
      <c r="DA1600">
        <v>2</v>
      </c>
      <c r="DB1600">
        <v>2</v>
      </c>
      <c r="DC1600">
        <v>3</v>
      </c>
      <c r="DD1600">
        <v>3</v>
      </c>
      <c r="DE1600">
        <v>2</v>
      </c>
      <c r="DF1600">
        <v>3</v>
      </c>
      <c r="DG1600">
        <v>2</v>
      </c>
      <c r="DH1600">
        <v>2</v>
      </c>
      <c r="DI1600">
        <v>3</v>
      </c>
      <c r="DJ1600">
        <v>3</v>
      </c>
      <c r="DK1600">
        <v>2</v>
      </c>
      <c r="DL1600">
        <v>3</v>
      </c>
      <c r="DM1600">
        <v>3</v>
      </c>
      <c r="DN1600">
        <v>3</v>
      </c>
      <c r="DO1600">
        <v>2</v>
      </c>
      <c r="DP1600">
        <v>3</v>
      </c>
      <c r="DQ1600">
        <v>2</v>
      </c>
      <c r="DR1600">
        <v>2</v>
      </c>
      <c r="DS1600">
        <v>3</v>
      </c>
      <c r="DT1600">
        <v>3</v>
      </c>
      <c r="DU1600">
        <v>3</v>
      </c>
      <c r="DV1600">
        <v>2</v>
      </c>
      <c r="DW1600">
        <v>3</v>
      </c>
      <c r="DX1600">
        <v>3</v>
      </c>
      <c r="DY1600">
        <v>3</v>
      </c>
      <c r="DZ1600">
        <v>3</v>
      </c>
      <c r="EA1600">
        <v>2</v>
      </c>
      <c r="EB1600">
        <v>2</v>
      </c>
      <c r="EC1600">
        <v>2</v>
      </c>
      <c r="ED1600">
        <v>3</v>
      </c>
      <c r="EE1600">
        <v>3</v>
      </c>
      <c r="EF1600">
        <v>3</v>
      </c>
      <c r="EG1600">
        <v>3</v>
      </c>
      <c r="EH1600">
        <v>2</v>
      </c>
      <c r="EI1600">
        <v>2</v>
      </c>
      <c r="EJ1600">
        <v>3</v>
      </c>
      <c r="EK1600">
        <v>2</v>
      </c>
      <c r="EL1600">
        <v>2</v>
      </c>
      <c r="EM1600">
        <v>3</v>
      </c>
      <c r="EN1600">
        <v>2</v>
      </c>
      <c r="EO1600">
        <v>2</v>
      </c>
      <c r="EP1600">
        <v>3</v>
      </c>
      <c r="EQ1600">
        <v>3</v>
      </c>
      <c r="ER1600">
        <v>2</v>
      </c>
      <c r="ES1600">
        <v>3</v>
      </c>
      <c r="ET1600">
        <v>3</v>
      </c>
      <c r="EU1600">
        <v>3</v>
      </c>
      <c r="EV1600">
        <v>2</v>
      </c>
      <c r="EW1600">
        <v>3</v>
      </c>
      <c r="EX1600">
        <v>2</v>
      </c>
      <c r="EY1600">
        <v>2</v>
      </c>
    </row>
    <row r="1601" spans="1:155" x14ac:dyDescent="0.25">
      <c r="A1601" s="1" t="s">
        <v>1833</v>
      </c>
      <c r="B1601">
        <v>1321</v>
      </c>
      <c r="C1601">
        <v>2</v>
      </c>
      <c r="D1601">
        <v>15</v>
      </c>
      <c r="E1601" s="1" t="s">
        <v>159</v>
      </c>
      <c r="F1601" s="1" t="s">
        <v>157</v>
      </c>
      <c r="G1601">
        <v>1</v>
      </c>
      <c r="H1601">
        <v>1</v>
      </c>
      <c r="I1601">
        <v>0</v>
      </c>
      <c r="J1601">
        <v>1</v>
      </c>
      <c r="K1601">
        <v>0</v>
      </c>
      <c r="L1601">
        <v>1</v>
      </c>
      <c r="M1601">
        <v>0</v>
      </c>
      <c r="N1601">
        <v>0</v>
      </c>
      <c r="O1601">
        <v>1</v>
      </c>
      <c r="P1601">
        <v>0</v>
      </c>
      <c r="Q1601">
        <v>0</v>
      </c>
      <c r="R1601">
        <v>1</v>
      </c>
      <c r="S1601">
        <v>0</v>
      </c>
      <c r="T1601">
        <v>0</v>
      </c>
      <c r="U1601">
        <v>1</v>
      </c>
      <c r="V1601">
        <v>1</v>
      </c>
      <c r="W1601">
        <v>0</v>
      </c>
      <c r="X1601">
        <v>1</v>
      </c>
      <c r="Y1601">
        <v>1</v>
      </c>
      <c r="Z1601">
        <v>0</v>
      </c>
      <c r="AA1601">
        <v>0</v>
      </c>
      <c r="AB1601">
        <v>1</v>
      </c>
      <c r="AC1601">
        <v>1</v>
      </c>
      <c r="AD1601">
        <v>0</v>
      </c>
      <c r="AE1601">
        <v>0</v>
      </c>
      <c r="AF1601">
        <v>1</v>
      </c>
      <c r="AG1601">
        <v>0</v>
      </c>
      <c r="AH1601">
        <v>1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0</v>
      </c>
      <c r="AO1601">
        <v>0</v>
      </c>
      <c r="AP1601">
        <v>0</v>
      </c>
      <c r="AQ1601">
        <v>1</v>
      </c>
      <c r="AR1601">
        <v>1</v>
      </c>
      <c r="AS1601">
        <v>1</v>
      </c>
      <c r="AT1601">
        <v>0</v>
      </c>
      <c r="AU1601">
        <v>18</v>
      </c>
      <c r="AV1601" s="1" t="s">
        <v>157</v>
      </c>
      <c r="AW1601">
        <v>1</v>
      </c>
      <c r="AX1601">
        <v>0</v>
      </c>
      <c r="AY1601">
        <v>0</v>
      </c>
      <c r="AZ1601">
        <v>0</v>
      </c>
      <c r="BA1601">
        <v>1</v>
      </c>
      <c r="BB1601">
        <v>1</v>
      </c>
      <c r="BC1601">
        <v>1</v>
      </c>
      <c r="BD1601">
        <v>1</v>
      </c>
      <c r="BE1601">
        <v>0</v>
      </c>
      <c r="BF1601">
        <v>1</v>
      </c>
      <c r="BG1601">
        <v>1</v>
      </c>
      <c r="BH1601">
        <v>0</v>
      </c>
      <c r="BI1601">
        <v>0</v>
      </c>
      <c r="BJ1601">
        <v>1</v>
      </c>
      <c r="BK1601">
        <v>1</v>
      </c>
      <c r="BL1601">
        <v>1</v>
      </c>
      <c r="BM1601">
        <v>1</v>
      </c>
      <c r="BN1601">
        <v>1</v>
      </c>
      <c r="BO1601">
        <v>0</v>
      </c>
      <c r="BP1601">
        <v>0</v>
      </c>
      <c r="BQ1601">
        <v>1</v>
      </c>
      <c r="BR1601">
        <v>1</v>
      </c>
      <c r="BS1601">
        <v>0</v>
      </c>
      <c r="BT1601">
        <v>1</v>
      </c>
      <c r="BU1601">
        <v>0</v>
      </c>
      <c r="BV1601">
        <v>0</v>
      </c>
      <c r="BW1601">
        <v>0</v>
      </c>
      <c r="BX1601">
        <v>1</v>
      </c>
      <c r="BY1601">
        <v>1</v>
      </c>
      <c r="BZ1601">
        <v>1</v>
      </c>
      <c r="CA1601">
        <v>0</v>
      </c>
      <c r="CB1601">
        <v>1</v>
      </c>
      <c r="CC1601">
        <v>1</v>
      </c>
      <c r="CD1601">
        <v>0</v>
      </c>
      <c r="CE1601">
        <v>0</v>
      </c>
      <c r="CF1601">
        <v>0</v>
      </c>
      <c r="CG1601">
        <v>1</v>
      </c>
      <c r="CH1601">
        <v>0</v>
      </c>
      <c r="CI1601">
        <v>0</v>
      </c>
      <c r="CJ1601">
        <v>0</v>
      </c>
      <c r="CK1601">
        <v>21</v>
      </c>
      <c r="CL1601">
        <v>3</v>
      </c>
      <c r="CM1601">
        <v>2</v>
      </c>
      <c r="CN1601">
        <v>3</v>
      </c>
      <c r="CO1601">
        <v>3</v>
      </c>
      <c r="CP1601">
        <v>3</v>
      </c>
      <c r="CQ1601">
        <v>3</v>
      </c>
      <c r="CR1601">
        <v>2</v>
      </c>
      <c r="CS1601">
        <v>3</v>
      </c>
      <c r="CT1601">
        <v>2</v>
      </c>
      <c r="CU1601">
        <v>2</v>
      </c>
      <c r="CV1601">
        <v>2</v>
      </c>
      <c r="CW1601">
        <v>3</v>
      </c>
      <c r="CX1601">
        <v>3</v>
      </c>
      <c r="CY1601">
        <v>3</v>
      </c>
      <c r="CZ1601">
        <v>3</v>
      </c>
      <c r="DA1601">
        <v>2</v>
      </c>
      <c r="DB1601">
        <v>3</v>
      </c>
      <c r="DC1601">
        <v>3</v>
      </c>
      <c r="DD1601">
        <v>3</v>
      </c>
      <c r="DE1601">
        <v>2</v>
      </c>
      <c r="DF1601">
        <v>3</v>
      </c>
      <c r="DG1601">
        <v>3</v>
      </c>
      <c r="DH1601">
        <v>3</v>
      </c>
      <c r="DI1601">
        <v>3</v>
      </c>
      <c r="DJ1601">
        <v>2</v>
      </c>
      <c r="DK1601">
        <v>2</v>
      </c>
      <c r="DL1601">
        <v>2</v>
      </c>
      <c r="DM1601">
        <v>3</v>
      </c>
      <c r="DN1601">
        <v>3</v>
      </c>
      <c r="DO1601">
        <v>2</v>
      </c>
      <c r="DP1601">
        <v>3</v>
      </c>
      <c r="DQ1601">
        <v>2</v>
      </c>
      <c r="DR1601">
        <v>2</v>
      </c>
      <c r="DS1601">
        <v>3</v>
      </c>
      <c r="DT1601">
        <v>2</v>
      </c>
      <c r="DU1601">
        <v>3</v>
      </c>
      <c r="DV1601">
        <v>3</v>
      </c>
      <c r="DW1601">
        <v>3</v>
      </c>
      <c r="DX1601">
        <v>3</v>
      </c>
      <c r="DY1601">
        <v>2</v>
      </c>
      <c r="DZ1601">
        <v>3</v>
      </c>
      <c r="EA1601">
        <v>2</v>
      </c>
      <c r="EB1601">
        <v>2</v>
      </c>
      <c r="EC1601">
        <v>2</v>
      </c>
      <c r="ED1601">
        <v>3</v>
      </c>
      <c r="EE1601">
        <v>3</v>
      </c>
      <c r="EF1601">
        <v>3</v>
      </c>
      <c r="EG1601">
        <v>3</v>
      </c>
      <c r="EH1601">
        <v>2</v>
      </c>
      <c r="EI1601">
        <v>3</v>
      </c>
      <c r="EJ1601">
        <v>3</v>
      </c>
      <c r="EK1601">
        <v>3</v>
      </c>
      <c r="EL1601">
        <v>2</v>
      </c>
      <c r="EM1601">
        <v>3</v>
      </c>
      <c r="EN1601">
        <v>3</v>
      </c>
      <c r="EO1601">
        <v>3</v>
      </c>
      <c r="EP1601">
        <v>3</v>
      </c>
      <c r="EQ1601">
        <v>2</v>
      </c>
      <c r="ER1601">
        <v>2</v>
      </c>
      <c r="ES1601">
        <v>2</v>
      </c>
      <c r="ET1601">
        <v>3</v>
      </c>
      <c r="EU1601">
        <v>3</v>
      </c>
      <c r="EV1601">
        <v>2</v>
      </c>
      <c r="EW1601">
        <v>3</v>
      </c>
      <c r="EX1601">
        <v>2</v>
      </c>
      <c r="EY1601">
        <v>2</v>
      </c>
    </row>
    <row r="1602" spans="1:155" x14ac:dyDescent="0.25">
      <c r="A1602" s="1" t="s">
        <v>1834</v>
      </c>
      <c r="B1602">
        <v>1321</v>
      </c>
      <c r="C1602">
        <v>2</v>
      </c>
      <c r="D1602">
        <v>16</v>
      </c>
      <c r="E1602" s="1" t="s">
        <v>159</v>
      </c>
      <c r="F1602" s="1" t="s">
        <v>157</v>
      </c>
      <c r="G1602">
        <v>1</v>
      </c>
      <c r="H1602">
        <v>1</v>
      </c>
      <c r="I1602">
        <v>1</v>
      </c>
      <c r="J1602">
        <v>1</v>
      </c>
      <c r="K1602">
        <v>0</v>
      </c>
      <c r="L1602">
        <v>1</v>
      </c>
      <c r="M1602">
        <v>1</v>
      </c>
      <c r="N1602">
        <v>1</v>
      </c>
      <c r="O1602">
        <v>1</v>
      </c>
      <c r="P1602">
        <v>0</v>
      </c>
      <c r="Q1602">
        <v>1</v>
      </c>
      <c r="R1602">
        <v>1</v>
      </c>
      <c r="S1602">
        <v>0</v>
      </c>
      <c r="T1602">
        <v>0</v>
      </c>
      <c r="U1602">
        <v>1</v>
      </c>
      <c r="V1602">
        <v>0</v>
      </c>
      <c r="W1602">
        <v>0</v>
      </c>
      <c r="X1602">
        <v>1</v>
      </c>
      <c r="Y1602">
        <v>1</v>
      </c>
      <c r="Z1602">
        <v>0</v>
      </c>
      <c r="AA1602">
        <v>1</v>
      </c>
      <c r="AB1602">
        <v>1</v>
      </c>
      <c r="AC1602">
        <v>1</v>
      </c>
      <c r="AD1602">
        <v>0</v>
      </c>
      <c r="AE1602">
        <v>0</v>
      </c>
      <c r="AF1602">
        <v>0</v>
      </c>
      <c r="AG1602">
        <v>1</v>
      </c>
      <c r="AH1602">
        <v>1</v>
      </c>
      <c r="AI1602">
        <v>0</v>
      </c>
      <c r="AJ1602">
        <v>0</v>
      </c>
      <c r="AK1602">
        <v>1</v>
      </c>
      <c r="AL1602">
        <v>1</v>
      </c>
      <c r="AM1602">
        <v>1</v>
      </c>
      <c r="AN1602">
        <v>1</v>
      </c>
      <c r="AO1602">
        <v>1</v>
      </c>
      <c r="AP1602">
        <v>0</v>
      </c>
      <c r="AQ1602">
        <v>0</v>
      </c>
      <c r="AR1602">
        <v>1</v>
      </c>
      <c r="AS1602">
        <v>1</v>
      </c>
      <c r="AT1602">
        <v>1</v>
      </c>
      <c r="AU1602">
        <v>26</v>
      </c>
      <c r="AV1602" s="1" t="s">
        <v>157</v>
      </c>
      <c r="AW1602">
        <v>1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1</v>
      </c>
      <c r="BD1602">
        <v>1</v>
      </c>
      <c r="BE1602">
        <v>0</v>
      </c>
      <c r="BF1602">
        <v>0</v>
      </c>
      <c r="BG1602">
        <v>0</v>
      </c>
      <c r="BH1602">
        <v>0</v>
      </c>
      <c r="BI1602">
        <v>1</v>
      </c>
      <c r="BJ1602">
        <v>1</v>
      </c>
      <c r="BK1602">
        <v>1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1</v>
      </c>
      <c r="BU1602">
        <v>0</v>
      </c>
      <c r="BV1602">
        <v>0</v>
      </c>
      <c r="BW1602">
        <v>0</v>
      </c>
      <c r="BX1602">
        <v>0</v>
      </c>
      <c r="BY1602">
        <v>1</v>
      </c>
      <c r="BZ1602">
        <v>0</v>
      </c>
      <c r="CA1602">
        <v>1</v>
      </c>
      <c r="CB1602">
        <v>1</v>
      </c>
      <c r="CC1602">
        <v>0</v>
      </c>
      <c r="CD1602">
        <v>0</v>
      </c>
      <c r="CE1602">
        <v>0</v>
      </c>
      <c r="CF1602">
        <v>1</v>
      </c>
      <c r="CG1602">
        <v>1</v>
      </c>
      <c r="CH1602">
        <v>1</v>
      </c>
      <c r="CI1602">
        <v>0</v>
      </c>
      <c r="CJ1602">
        <v>0</v>
      </c>
      <c r="CK1602">
        <v>14</v>
      </c>
      <c r="CL1602">
        <v>4</v>
      </c>
      <c r="CM1602">
        <v>2</v>
      </c>
      <c r="CN1602">
        <v>2</v>
      </c>
      <c r="CO1602">
        <v>3</v>
      </c>
      <c r="CP1602">
        <v>3</v>
      </c>
      <c r="CQ1602">
        <v>3</v>
      </c>
      <c r="CR1602">
        <v>2</v>
      </c>
      <c r="CS1602">
        <v>3</v>
      </c>
      <c r="CT1602">
        <v>2</v>
      </c>
      <c r="CU1602">
        <v>2</v>
      </c>
      <c r="CV1602">
        <v>2</v>
      </c>
      <c r="CW1602">
        <v>3</v>
      </c>
      <c r="CX1602">
        <v>3</v>
      </c>
      <c r="CY1602">
        <v>3</v>
      </c>
      <c r="CZ1602">
        <v>3</v>
      </c>
      <c r="DA1602">
        <v>2</v>
      </c>
      <c r="DB1602">
        <v>3</v>
      </c>
      <c r="DC1602">
        <v>3</v>
      </c>
      <c r="DD1602">
        <v>3</v>
      </c>
      <c r="DE1602">
        <v>2</v>
      </c>
      <c r="DF1602">
        <v>3</v>
      </c>
      <c r="DG1602">
        <v>3</v>
      </c>
      <c r="DH1602">
        <v>3</v>
      </c>
      <c r="DI1602">
        <v>3</v>
      </c>
      <c r="DJ1602">
        <v>3</v>
      </c>
      <c r="DK1602">
        <v>2</v>
      </c>
      <c r="DL1602">
        <v>2</v>
      </c>
      <c r="DM1602">
        <v>3</v>
      </c>
      <c r="DN1602">
        <v>3</v>
      </c>
      <c r="DO1602">
        <v>2</v>
      </c>
      <c r="DP1602">
        <v>3</v>
      </c>
      <c r="DQ1602">
        <v>3</v>
      </c>
      <c r="DR1602">
        <v>2</v>
      </c>
      <c r="DS1602">
        <v>3</v>
      </c>
      <c r="DT1602">
        <v>3</v>
      </c>
      <c r="DU1602">
        <v>2</v>
      </c>
      <c r="DV1602">
        <v>3</v>
      </c>
      <c r="DW1602">
        <v>3</v>
      </c>
      <c r="DX1602">
        <v>3</v>
      </c>
      <c r="DY1602">
        <v>2</v>
      </c>
      <c r="DZ1602">
        <v>2</v>
      </c>
      <c r="EA1602">
        <v>2</v>
      </c>
      <c r="EB1602">
        <v>2</v>
      </c>
      <c r="EC1602">
        <v>3</v>
      </c>
      <c r="ED1602">
        <v>3</v>
      </c>
      <c r="EE1602">
        <v>3</v>
      </c>
      <c r="EF1602">
        <v>3</v>
      </c>
      <c r="EG1602">
        <v>3</v>
      </c>
      <c r="EH1602">
        <v>2</v>
      </c>
      <c r="EI1602">
        <v>3</v>
      </c>
      <c r="EJ1602">
        <v>3</v>
      </c>
      <c r="EK1602">
        <v>4</v>
      </c>
      <c r="EL1602">
        <v>2</v>
      </c>
      <c r="EM1602">
        <v>3</v>
      </c>
      <c r="EN1602">
        <v>2</v>
      </c>
      <c r="EO1602">
        <v>3</v>
      </c>
      <c r="EP1602">
        <v>4</v>
      </c>
      <c r="EQ1602">
        <v>2</v>
      </c>
      <c r="ER1602">
        <v>2</v>
      </c>
      <c r="ES1602">
        <v>2</v>
      </c>
      <c r="ET1602">
        <v>3</v>
      </c>
      <c r="EU1602">
        <v>3</v>
      </c>
      <c r="EV1602">
        <v>2</v>
      </c>
      <c r="EW1602">
        <v>3</v>
      </c>
      <c r="EX1602">
        <v>2</v>
      </c>
      <c r="EY1602">
        <v>2</v>
      </c>
    </row>
    <row r="1603" spans="1:155" x14ac:dyDescent="0.25">
      <c r="A1603" s="1" t="s">
        <v>1835</v>
      </c>
      <c r="B1603">
        <v>1338</v>
      </c>
      <c r="C1603">
        <v>5</v>
      </c>
      <c r="D1603">
        <v>4</v>
      </c>
      <c r="E1603" s="1" t="s">
        <v>159</v>
      </c>
      <c r="F1603" s="1" t="s">
        <v>157</v>
      </c>
      <c r="G1603">
        <v>1</v>
      </c>
      <c r="H1603">
        <v>1</v>
      </c>
      <c r="I1603">
        <v>0</v>
      </c>
      <c r="J1603">
        <v>1</v>
      </c>
      <c r="K1603">
        <v>1</v>
      </c>
      <c r="L1603">
        <v>1</v>
      </c>
      <c r="M1603">
        <v>0</v>
      </c>
      <c r="N1603">
        <v>0</v>
      </c>
      <c r="O1603">
        <v>1</v>
      </c>
      <c r="P1603">
        <v>1</v>
      </c>
      <c r="Q1603">
        <v>0</v>
      </c>
      <c r="R1603">
        <v>1</v>
      </c>
      <c r="S1603">
        <v>1</v>
      </c>
      <c r="T1603">
        <v>0</v>
      </c>
      <c r="U1603">
        <v>1</v>
      </c>
      <c r="V1603">
        <v>1</v>
      </c>
      <c r="W1603">
        <v>1</v>
      </c>
      <c r="X1603">
        <v>1</v>
      </c>
      <c r="Y1603">
        <v>1</v>
      </c>
      <c r="Z1603">
        <v>1</v>
      </c>
      <c r="AA1603">
        <v>1</v>
      </c>
      <c r="AB1603">
        <v>1</v>
      </c>
      <c r="AC1603">
        <v>0</v>
      </c>
      <c r="AD1603">
        <v>0</v>
      </c>
      <c r="AE1603">
        <v>0</v>
      </c>
      <c r="AF1603">
        <v>1</v>
      </c>
      <c r="AG1603">
        <v>0</v>
      </c>
      <c r="AH1603">
        <v>1</v>
      </c>
      <c r="AI1603">
        <v>0</v>
      </c>
      <c r="AJ1603">
        <v>1</v>
      </c>
      <c r="AK1603">
        <v>1</v>
      </c>
      <c r="AL1603">
        <v>1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1</v>
      </c>
      <c r="AU1603">
        <v>24</v>
      </c>
      <c r="AV1603" s="1" t="s">
        <v>157</v>
      </c>
      <c r="AW1603">
        <v>1</v>
      </c>
      <c r="AX1603">
        <v>0</v>
      </c>
      <c r="AY1603">
        <v>1</v>
      </c>
      <c r="AZ1603">
        <v>0</v>
      </c>
      <c r="BA1603">
        <v>1</v>
      </c>
      <c r="BB1603">
        <v>0</v>
      </c>
      <c r="BC1603">
        <v>1</v>
      </c>
      <c r="BD1603">
        <v>1</v>
      </c>
      <c r="BE1603">
        <v>0</v>
      </c>
      <c r="BF1603">
        <v>0</v>
      </c>
      <c r="BG1603">
        <v>1</v>
      </c>
      <c r="BH1603">
        <v>1</v>
      </c>
      <c r="BI1603">
        <v>1</v>
      </c>
      <c r="BJ1603">
        <v>1</v>
      </c>
      <c r="BK1603">
        <v>1</v>
      </c>
      <c r="BL1603">
        <v>1</v>
      </c>
      <c r="BM1603">
        <v>1</v>
      </c>
      <c r="BN1603">
        <v>1</v>
      </c>
      <c r="BO1603">
        <v>1</v>
      </c>
      <c r="BP1603">
        <v>1</v>
      </c>
      <c r="BQ1603">
        <v>0</v>
      </c>
      <c r="BR1603">
        <v>1</v>
      </c>
      <c r="BS1603">
        <v>0</v>
      </c>
      <c r="BT1603">
        <v>1</v>
      </c>
      <c r="BU1603">
        <v>0</v>
      </c>
      <c r="BV1603">
        <v>1</v>
      </c>
      <c r="BW1603">
        <v>1</v>
      </c>
      <c r="BX1603">
        <v>1</v>
      </c>
      <c r="BY1603">
        <v>1</v>
      </c>
      <c r="BZ1603">
        <v>1</v>
      </c>
      <c r="CA1603">
        <v>1</v>
      </c>
      <c r="CB1603">
        <v>0</v>
      </c>
      <c r="CC1603">
        <v>0</v>
      </c>
      <c r="CD1603">
        <v>0</v>
      </c>
      <c r="CE1603">
        <v>0</v>
      </c>
      <c r="CF1603">
        <v>1</v>
      </c>
      <c r="CG1603">
        <v>1</v>
      </c>
      <c r="CH1603">
        <v>0</v>
      </c>
      <c r="CI1603">
        <v>1</v>
      </c>
      <c r="CJ1603">
        <v>0</v>
      </c>
      <c r="CK1603">
        <v>26</v>
      </c>
      <c r="CL1603">
        <v>3</v>
      </c>
      <c r="CM1603">
        <v>2</v>
      </c>
      <c r="CN1603">
        <v>3</v>
      </c>
      <c r="CO1603">
        <v>2</v>
      </c>
      <c r="CP1603">
        <v>3</v>
      </c>
      <c r="CQ1603">
        <v>2</v>
      </c>
      <c r="CR1603">
        <v>2</v>
      </c>
      <c r="CS1603">
        <v>3</v>
      </c>
      <c r="CT1603">
        <v>3</v>
      </c>
      <c r="CU1603">
        <v>3</v>
      </c>
      <c r="CV1603">
        <v>2</v>
      </c>
      <c r="CW1603">
        <v>3</v>
      </c>
      <c r="CX1603">
        <v>3</v>
      </c>
      <c r="CY1603">
        <v>2</v>
      </c>
      <c r="CZ1603">
        <v>3</v>
      </c>
      <c r="DA1603">
        <v>2</v>
      </c>
      <c r="DB1603">
        <v>3</v>
      </c>
      <c r="DC1603">
        <v>3</v>
      </c>
      <c r="DD1603">
        <v>3</v>
      </c>
      <c r="DE1603">
        <v>2</v>
      </c>
      <c r="DF1603">
        <v>3</v>
      </c>
      <c r="DG1603">
        <v>2</v>
      </c>
      <c r="DH1603">
        <v>3</v>
      </c>
      <c r="DI1603">
        <v>3</v>
      </c>
      <c r="DJ1603">
        <v>2</v>
      </c>
      <c r="DK1603">
        <v>2</v>
      </c>
      <c r="DL1603">
        <v>2</v>
      </c>
      <c r="DM1603">
        <v>3</v>
      </c>
      <c r="DN1603">
        <v>3</v>
      </c>
      <c r="DO1603">
        <v>2</v>
      </c>
      <c r="DP1603">
        <v>3</v>
      </c>
      <c r="DQ1603">
        <v>3</v>
      </c>
      <c r="DR1603">
        <v>3</v>
      </c>
      <c r="DS1603">
        <v>3</v>
      </c>
      <c r="DT1603">
        <v>3</v>
      </c>
      <c r="DU1603">
        <v>3</v>
      </c>
      <c r="DV1603">
        <v>2</v>
      </c>
      <c r="DW1603">
        <v>3</v>
      </c>
      <c r="DX1603">
        <v>3</v>
      </c>
      <c r="DY1603">
        <v>2</v>
      </c>
      <c r="DZ1603">
        <v>3</v>
      </c>
      <c r="EA1603">
        <v>2</v>
      </c>
      <c r="EB1603">
        <v>2</v>
      </c>
      <c r="EC1603">
        <v>2</v>
      </c>
      <c r="ED1603">
        <v>3</v>
      </c>
      <c r="EE1603">
        <v>3</v>
      </c>
      <c r="EF1603">
        <v>2</v>
      </c>
      <c r="EG1603">
        <v>3</v>
      </c>
      <c r="EH1603">
        <v>2</v>
      </c>
      <c r="EI1603">
        <v>3</v>
      </c>
      <c r="EJ1603">
        <v>3</v>
      </c>
      <c r="EK1603">
        <v>3</v>
      </c>
      <c r="EL1603">
        <v>2</v>
      </c>
      <c r="EM1603">
        <v>3</v>
      </c>
      <c r="EN1603">
        <v>3</v>
      </c>
      <c r="EO1603">
        <v>3</v>
      </c>
      <c r="EP1603">
        <v>3</v>
      </c>
      <c r="EQ1603">
        <v>2</v>
      </c>
      <c r="ER1603">
        <v>2</v>
      </c>
      <c r="ES1603">
        <v>2</v>
      </c>
      <c r="ET1603">
        <v>3</v>
      </c>
      <c r="EU1603">
        <v>3</v>
      </c>
      <c r="EV1603">
        <v>2</v>
      </c>
      <c r="EW1603">
        <v>3</v>
      </c>
      <c r="EX1603">
        <v>2</v>
      </c>
      <c r="EY1603">
        <v>2</v>
      </c>
    </row>
    <row r="1604" spans="1:155" x14ac:dyDescent="0.25">
      <c r="A1604" s="1" t="s">
        <v>1836</v>
      </c>
      <c r="B1604">
        <v>1338</v>
      </c>
      <c r="C1604">
        <v>5</v>
      </c>
      <c r="D1604">
        <v>6</v>
      </c>
      <c r="E1604" s="1" t="s">
        <v>159</v>
      </c>
      <c r="F1604" s="1" t="s">
        <v>157</v>
      </c>
      <c r="G1604">
        <v>1</v>
      </c>
      <c r="H1604">
        <v>1</v>
      </c>
      <c r="I1604">
        <v>1</v>
      </c>
      <c r="J1604">
        <v>1</v>
      </c>
      <c r="K1604">
        <v>1</v>
      </c>
      <c r="L1604">
        <v>1</v>
      </c>
      <c r="M1604">
        <v>1</v>
      </c>
      <c r="N1604">
        <v>1</v>
      </c>
      <c r="O1604">
        <v>1</v>
      </c>
      <c r="P1604">
        <v>1</v>
      </c>
      <c r="Q1604">
        <v>1</v>
      </c>
      <c r="R1604">
        <v>1</v>
      </c>
      <c r="S1604">
        <v>1</v>
      </c>
      <c r="T1604">
        <v>1</v>
      </c>
      <c r="U1604">
        <v>1</v>
      </c>
      <c r="V1604">
        <v>1</v>
      </c>
      <c r="W1604">
        <v>1</v>
      </c>
      <c r="X1604">
        <v>1</v>
      </c>
      <c r="Y1604">
        <v>1</v>
      </c>
      <c r="Z1604">
        <v>1</v>
      </c>
      <c r="AA1604">
        <v>1</v>
      </c>
      <c r="AB1604">
        <v>1</v>
      </c>
      <c r="AC1604">
        <v>1</v>
      </c>
      <c r="AD1604">
        <v>1</v>
      </c>
      <c r="AE1604">
        <v>1</v>
      </c>
      <c r="AF1604">
        <v>1</v>
      </c>
      <c r="AG1604">
        <v>1</v>
      </c>
      <c r="AH1604">
        <v>1</v>
      </c>
      <c r="AI1604">
        <v>0</v>
      </c>
      <c r="AJ1604">
        <v>0</v>
      </c>
      <c r="AK1604">
        <v>1</v>
      </c>
      <c r="AL1604">
        <v>1</v>
      </c>
      <c r="AM1604">
        <v>1</v>
      </c>
      <c r="AN1604">
        <v>1</v>
      </c>
      <c r="AO1604">
        <v>1</v>
      </c>
      <c r="AP1604">
        <v>1</v>
      </c>
      <c r="AQ1604">
        <v>0</v>
      </c>
      <c r="AR1604">
        <v>1</v>
      </c>
      <c r="AS1604">
        <v>1</v>
      </c>
      <c r="AT1604">
        <v>1</v>
      </c>
      <c r="AU1604">
        <v>37</v>
      </c>
      <c r="AV1604" s="1" t="s">
        <v>157</v>
      </c>
      <c r="AW1604">
        <v>1</v>
      </c>
      <c r="AX1604">
        <v>1</v>
      </c>
      <c r="AY1604">
        <v>1</v>
      </c>
      <c r="AZ1604">
        <v>1</v>
      </c>
      <c r="BA1604">
        <v>1</v>
      </c>
      <c r="BB1604">
        <v>1</v>
      </c>
      <c r="BC1604">
        <v>1</v>
      </c>
      <c r="BD1604">
        <v>1</v>
      </c>
      <c r="BE1604">
        <v>1</v>
      </c>
      <c r="BF1604">
        <v>1</v>
      </c>
      <c r="BG1604">
        <v>1</v>
      </c>
      <c r="BH1604">
        <v>1</v>
      </c>
      <c r="BI1604">
        <v>1</v>
      </c>
      <c r="BJ1604">
        <v>1</v>
      </c>
      <c r="BK1604">
        <v>1</v>
      </c>
      <c r="BL1604">
        <v>1</v>
      </c>
      <c r="BM1604">
        <v>1</v>
      </c>
      <c r="BN1604">
        <v>1</v>
      </c>
      <c r="BO1604">
        <v>1</v>
      </c>
      <c r="BP1604">
        <v>1</v>
      </c>
      <c r="BQ1604">
        <v>1</v>
      </c>
      <c r="BR1604">
        <v>1</v>
      </c>
      <c r="BS1604">
        <v>1</v>
      </c>
      <c r="BT1604">
        <v>1</v>
      </c>
      <c r="BU1604">
        <v>1</v>
      </c>
      <c r="BV1604">
        <v>1</v>
      </c>
      <c r="BW1604">
        <v>1</v>
      </c>
      <c r="BX1604">
        <v>1</v>
      </c>
      <c r="BY1604">
        <v>1</v>
      </c>
      <c r="BZ1604">
        <v>1</v>
      </c>
      <c r="CA1604">
        <v>1</v>
      </c>
      <c r="CB1604">
        <v>1</v>
      </c>
      <c r="CC1604">
        <v>1</v>
      </c>
      <c r="CD1604">
        <v>1</v>
      </c>
      <c r="CE1604">
        <v>1</v>
      </c>
      <c r="CF1604">
        <v>1</v>
      </c>
      <c r="CG1604">
        <v>1</v>
      </c>
      <c r="CH1604">
        <v>1</v>
      </c>
      <c r="CI1604">
        <v>1</v>
      </c>
      <c r="CJ1604">
        <v>1</v>
      </c>
      <c r="CK1604">
        <v>40</v>
      </c>
      <c r="CL1604">
        <v>4</v>
      </c>
      <c r="CM1604">
        <v>3</v>
      </c>
      <c r="CN1604">
        <v>3</v>
      </c>
      <c r="CO1604">
        <v>3</v>
      </c>
      <c r="CP1604">
        <v>3</v>
      </c>
      <c r="CQ1604">
        <v>3</v>
      </c>
      <c r="CR1604">
        <v>2</v>
      </c>
      <c r="CS1604">
        <v>3</v>
      </c>
      <c r="CT1604">
        <v>2</v>
      </c>
      <c r="CU1604">
        <v>2</v>
      </c>
      <c r="CV1604">
        <v>2</v>
      </c>
      <c r="CW1604">
        <v>3</v>
      </c>
      <c r="CX1604">
        <v>3</v>
      </c>
      <c r="CY1604">
        <v>3</v>
      </c>
      <c r="CZ1604">
        <v>3</v>
      </c>
      <c r="DA1604">
        <v>2</v>
      </c>
      <c r="DB1604">
        <v>3</v>
      </c>
      <c r="DC1604">
        <v>2</v>
      </c>
      <c r="DD1604">
        <v>3</v>
      </c>
      <c r="DE1604">
        <v>2</v>
      </c>
      <c r="DF1604">
        <v>4</v>
      </c>
      <c r="DG1604">
        <v>4</v>
      </c>
      <c r="DH1604">
        <v>4</v>
      </c>
      <c r="DI1604">
        <v>3</v>
      </c>
      <c r="DJ1604">
        <v>2</v>
      </c>
      <c r="DK1604">
        <v>2</v>
      </c>
      <c r="DL1604">
        <v>2</v>
      </c>
      <c r="DM1604">
        <v>4</v>
      </c>
      <c r="DN1604">
        <v>4</v>
      </c>
      <c r="DO1604">
        <v>2</v>
      </c>
      <c r="DP1604">
        <v>3</v>
      </c>
      <c r="DQ1604">
        <v>2</v>
      </c>
      <c r="DR1604">
        <v>1</v>
      </c>
      <c r="DS1604">
        <v>4</v>
      </c>
      <c r="DT1604">
        <v>3</v>
      </c>
      <c r="DU1604">
        <v>4</v>
      </c>
      <c r="DV1604">
        <v>3</v>
      </c>
      <c r="DW1604">
        <v>4</v>
      </c>
      <c r="DX1604">
        <v>4</v>
      </c>
      <c r="DY1604">
        <v>2</v>
      </c>
      <c r="DZ1604">
        <v>3</v>
      </c>
      <c r="EA1604">
        <v>2</v>
      </c>
      <c r="EB1604">
        <v>2</v>
      </c>
      <c r="EC1604">
        <v>2</v>
      </c>
      <c r="ED1604">
        <v>3</v>
      </c>
      <c r="EE1604">
        <v>3</v>
      </c>
      <c r="EF1604">
        <v>3</v>
      </c>
      <c r="EG1604">
        <v>3</v>
      </c>
      <c r="EH1604">
        <v>2</v>
      </c>
      <c r="EI1604">
        <v>3</v>
      </c>
      <c r="EJ1604">
        <v>3</v>
      </c>
      <c r="EK1604">
        <v>3</v>
      </c>
      <c r="EL1604">
        <v>2</v>
      </c>
      <c r="EM1604">
        <v>3</v>
      </c>
      <c r="EN1604">
        <v>4</v>
      </c>
      <c r="EO1604">
        <v>4</v>
      </c>
      <c r="EP1604">
        <v>4</v>
      </c>
      <c r="EQ1604">
        <v>2</v>
      </c>
      <c r="ER1604">
        <v>2</v>
      </c>
      <c r="ES1604">
        <v>2</v>
      </c>
      <c r="ET1604">
        <v>4</v>
      </c>
      <c r="EU1604">
        <v>4</v>
      </c>
      <c r="EV1604">
        <v>2</v>
      </c>
      <c r="EW1604">
        <v>3</v>
      </c>
      <c r="EX1604">
        <v>1</v>
      </c>
      <c r="EY1604">
        <v>1</v>
      </c>
    </row>
    <row r="1605" spans="1:155" x14ac:dyDescent="0.25">
      <c r="A1605" s="1" t="s">
        <v>1837</v>
      </c>
      <c r="B1605">
        <v>1321</v>
      </c>
      <c r="C1605">
        <v>2</v>
      </c>
      <c r="D1605">
        <v>27</v>
      </c>
      <c r="E1605" s="1" t="s">
        <v>159</v>
      </c>
      <c r="F1605" s="1" t="s">
        <v>157</v>
      </c>
      <c r="G1605">
        <v>1</v>
      </c>
      <c r="H1605">
        <v>1</v>
      </c>
      <c r="I1605">
        <v>1</v>
      </c>
      <c r="J1605">
        <v>1</v>
      </c>
      <c r="K1605">
        <v>0</v>
      </c>
      <c r="L1605">
        <v>1</v>
      </c>
      <c r="M1605">
        <v>1</v>
      </c>
      <c r="N1605">
        <v>1</v>
      </c>
      <c r="O1605">
        <v>1</v>
      </c>
      <c r="P1605">
        <v>1</v>
      </c>
      <c r="Q1605">
        <v>1</v>
      </c>
      <c r="R1605">
        <v>0</v>
      </c>
      <c r="S1605">
        <v>0</v>
      </c>
      <c r="T1605">
        <v>0</v>
      </c>
      <c r="U1605">
        <v>1</v>
      </c>
      <c r="V1605">
        <v>0</v>
      </c>
      <c r="W1605">
        <v>0</v>
      </c>
      <c r="X1605">
        <v>1</v>
      </c>
      <c r="Y1605">
        <v>1</v>
      </c>
      <c r="Z1605">
        <v>0</v>
      </c>
      <c r="AA1605">
        <v>1</v>
      </c>
      <c r="AB1605">
        <v>1</v>
      </c>
      <c r="AC1605">
        <v>1</v>
      </c>
      <c r="AD1605">
        <v>1</v>
      </c>
      <c r="AE1605">
        <v>0</v>
      </c>
      <c r="AF1605">
        <v>1</v>
      </c>
      <c r="AG1605">
        <v>1</v>
      </c>
      <c r="AH1605">
        <v>0</v>
      </c>
      <c r="AI1605">
        <v>1</v>
      </c>
      <c r="AJ1605">
        <v>0</v>
      </c>
      <c r="AK1605">
        <v>1</v>
      </c>
      <c r="AL1605">
        <v>1</v>
      </c>
      <c r="AM1605">
        <v>1</v>
      </c>
      <c r="AN1605">
        <v>1</v>
      </c>
      <c r="AO1605">
        <v>1</v>
      </c>
      <c r="AP1605">
        <v>0</v>
      </c>
      <c r="AQ1605">
        <v>0</v>
      </c>
      <c r="AR1605">
        <v>1</v>
      </c>
      <c r="AS1605">
        <v>0</v>
      </c>
      <c r="AT1605">
        <v>1</v>
      </c>
      <c r="AU1605">
        <v>27</v>
      </c>
      <c r="AV1605" s="1" t="s">
        <v>157</v>
      </c>
      <c r="AW1605">
        <v>1</v>
      </c>
      <c r="AX1605">
        <v>0</v>
      </c>
      <c r="AY1605">
        <v>0</v>
      </c>
      <c r="AZ1605">
        <v>0</v>
      </c>
      <c r="BA1605">
        <v>1</v>
      </c>
      <c r="BB1605">
        <v>0</v>
      </c>
      <c r="BC1605">
        <v>1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1</v>
      </c>
      <c r="BJ1605">
        <v>1</v>
      </c>
      <c r="BK1605">
        <v>1</v>
      </c>
      <c r="BL1605">
        <v>1</v>
      </c>
      <c r="BM1605">
        <v>1</v>
      </c>
      <c r="BN1605">
        <v>1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1</v>
      </c>
      <c r="BU1605">
        <v>0</v>
      </c>
      <c r="BV1605">
        <v>0</v>
      </c>
      <c r="BW1605">
        <v>0</v>
      </c>
      <c r="BX1605">
        <v>0</v>
      </c>
      <c r="BY1605">
        <v>1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1</v>
      </c>
      <c r="CI1605">
        <v>0</v>
      </c>
      <c r="CJ1605">
        <v>0</v>
      </c>
      <c r="CK1605">
        <v>12</v>
      </c>
      <c r="CL1605">
        <v>3</v>
      </c>
      <c r="CM1605">
        <v>2</v>
      </c>
      <c r="CN1605">
        <v>2</v>
      </c>
      <c r="CO1605">
        <v>3</v>
      </c>
      <c r="CP1605">
        <v>3</v>
      </c>
      <c r="CQ1605">
        <v>2</v>
      </c>
      <c r="CR1605">
        <v>2</v>
      </c>
      <c r="CS1605">
        <v>3</v>
      </c>
      <c r="CT1605">
        <v>2</v>
      </c>
      <c r="CU1605">
        <v>2</v>
      </c>
      <c r="CV1605">
        <v>2</v>
      </c>
      <c r="CW1605">
        <v>3</v>
      </c>
      <c r="CX1605">
        <v>3</v>
      </c>
      <c r="CY1605">
        <v>3</v>
      </c>
      <c r="CZ1605">
        <v>3</v>
      </c>
      <c r="DA1605">
        <v>2</v>
      </c>
      <c r="DB1605">
        <v>3</v>
      </c>
      <c r="DC1605">
        <v>3</v>
      </c>
      <c r="DD1605">
        <v>3</v>
      </c>
      <c r="DE1605">
        <v>2</v>
      </c>
      <c r="DF1605">
        <v>3</v>
      </c>
      <c r="DG1605">
        <v>2</v>
      </c>
      <c r="DH1605">
        <v>3</v>
      </c>
      <c r="DI1605">
        <v>3</v>
      </c>
      <c r="DJ1605">
        <v>2</v>
      </c>
      <c r="DK1605">
        <v>2</v>
      </c>
      <c r="DL1605">
        <v>2</v>
      </c>
      <c r="DM1605">
        <v>3</v>
      </c>
      <c r="DN1605">
        <v>3</v>
      </c>
      <c r="DO1605">
        <v>2</v>
      </c>
      <c r="DP1605">
        <v>3</v>
      </c>
      <c r="DQ1605">
        <v>2</v>
      </c>
      <c r="DR1605">
        <v>2</v>
      </c>
      <c r="DS1605">
        <v>3</v>
      </c>
      <c r="DT1605">
        <v>2</v>
      </c>
      <c r="DU1605">
        <v>2</v>
      </c>
      <c r="DV1605">
        <v>3</v>
      </c>
      <c r="DW1605">
        <v>3</v>
      </c>
      <c r="DX1605">
        <v>3</v>
      </c>
      <c r="DY1605">
        <v>3</v>
      </c>
      <c r="DZ1605">
        <v>3</v>
      </c>
      <c r="EA1605">
        <v>2</v>
      </c>
      <c r="EB1605">
        <v>2</v>
      </c>
      <c r="EC1605">
        <v>2</v>
      </c>
      <c r="ED1605">
        <v>3</v>
      </c>
      <c r="EE1605">
        <v>3</v>
      </c>
      <c r="EF1605">
        <v>2</v>
      </c>
      <c r="EG1605">
        <v>3</v>
      </c>
      <c r="EH1605">
        <v>2</v>
      </c>
      <c r="EI1605">
        <v>3</v>
      </c>
      <c r="EJ1605">
        <v>3</v>
      </c>
      <c r="EK1605">
        <v>3</v>
      </c>
      <c r="EL1605">
        <v>2</v>
      </c>
      <c r="EM1605">
        <v>3</v>
      </c>
      <c r="EN1605">
        <v>2</v>
      </c>
      <c r="EO1605">
        <v>3</v>
      </c>
      <c r="EP1605">
        <v>3</v>
      </c>
      <c r="EQ1605">
        <v>3</v>
      </c>
      <c r="ER1605">
        <v>2</v>
      </c>
      <c r="ES1605">
        <v>2</v>
      </c>
      <c r="ET1605">
        <v>3</v>
      </c>
      <c r="EU1605">
        <v>3</v>
      </c>
      <c r="EV1605">
        <v>2</v>
      </c>
      <c r="EW1605">
        <v>3</v>
      </c>
      <c r="EX1605">
        <v>2</v>
      </c>
      <c r="EY1605">
        <v>3</v>
      </c>
    </row>
    <row r="1606" spans="1:155" x14ac:dyDescent="0.25">
      <c r="A1606" s="1" t="s">
        <v>1838</v>
      </c>
      <c r="B1606">
        <v>1321</v>
      </c>
      <c r="C1606">
        <v>2</v>
      </c>
      <c r="D1606">
        <v>34</v>
      </c>
      <c r="E1606" s="1" t="s">
        <v>159</v>
      </c>
      <c r="F1606" s="1" t="s">
        <v>157</v>
      </c>
      <c r="G1606">
        <v>1</v>
      </c>
      <c r="H1606">
        <v>1</v>
      </c>
      <c r="I1606">
        <v>1</v>
      </c>
      <c r="J1606">
        <v>1</v>
      </c>
      <c r="K1606">
        <v>1</v>
      </c>
      <c r="L1606">
        <v>1</v>
      </c>
      <c r="M1606">
        <v>1</v>
      </c>
      <c r="N1606">
        <v>0</v>
      </c>
      <c r="O1606">
        <v>0</v>
      </c>
      <c r="P1606">
        <v>0</v>
      </c>
      <c r="Q1606">
        <v>1</v>
      </c>
      <c r="R1606">
        <v>1</v>
      </c>
      <c r="S1606">
        <v>1</v>
      </c>
      <c r="T1606">
        <v>1</v>
      </c>
      <c r="U1606">
        <v>1</v>
      </c>
      <c r="V1606">
        <v>0</v>
      </c>
      <c r="W1606">
        <v>0</v>
      </c>
      <c r="X1606">
        <v>1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1</v>
      </c>
      <c r="AE1606">
        <v>1</v>
      </c>
      <c r="AF1606">
        <v>1</v>
      </c>
      <c r="AG1606">
        <v>0</v>
      </c>
      <c r="AH1606">
        <v>1</v>
      </c>
      <c r="AI1606">
        <v>1</v>
      </c>
      <c r="AJ1606">
        <v>0</v>
      </c>
      <c r="AK1606">
        <v>1</v>
      </c>
      <c r="AL1606">
        <v>0</v>
      </c>
      <c r="AM1606">
        <v>1</v>
      </c>
      <c r="AN1606">
        <v>1</v>
      </c>
      <c r="AO1606">
        <v>1</v>
      </c>
      <c r="AP1606">
        <v>1</v>
      </c>
      <c r="AQ1606">
        <v>0</v>
      </c>
      <c r="AR1606">
        <v>1</v>
      </c>
      <c r="AS1606">
        <v>0</v>
      </c>
      <c r="AT1606">
        <v>1</v>
      </c>
      <c r="AU1606">
        <v>25</v>
      </c>
      <c r="AV1606" s="1" t="s">
        <v>157</v>
      </c>
      <c r="AW1606">
        <v>1</v>
      </c>
      <c r="AX1606">
        <v>0</v>
      </c>
      <c r="AY1606">
        <v>0</v>
      </c>
      <c r="AZ1606">
        <v>1</v>
      </c>
      <c r="BA1606">
        <v>1</v>
      </c>
      <c r="BB1606">
        <v>0</v>
      </c>
      <c r="BC1606">
        <v>1</v>
      </c>
      <c r="BD1606">
        <v>1</v>
      </c>
      <c r="BE1606">
        <v>1</v>
      </c>
      <c r="BF1606">
        <v>0</v>
      </c>
      <c r="BG1606">
        <v>1</v>
      </c>
      <c r="BH1606">
        <v>1</v>
      </c>
      <c r="BI1606">
        <v>0</v>
      </c>
      <c r="BJ1606">
        <v>1</v>
      </c>
      <c r="BK1606">
        <v>0</v>
      </c>
      <c r="BL1606">
        <v>1</v>
      </c>
      <c r="BM1606">
        <v>0</v>
      </c>
      <c r="BN1606">
        <v>0</v>
      </c>
      <c r="BO1606">
        <v>1</v>
      </c>
      <c r="BP1606">
        <v>0</v>
      </c>
      <c r="BQ1606">
        <v>0</v>
      </c>
      <c r="BR1606">
        <v>0</v>
      </c>
      <c r="BS1606">
        <v>0</v>
      </c>
      <c r="BT1606">
        <v>1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1</v>
      </c>
      <c r="CC1606">
        <v>1</v>
      </c>
      <c r="CD1606">
        <v>0</v>
      </c>
      <c r="CE1606">
        <v>1</v>
      </c>
      <c r="CF1606">
        <v>0</v>
      </c>
      <c r="CG1606">
        <v>1</v>
      </c>
      <c r="CH1606">
        <v>0</v>
      </c>
      <c r="CI1606">
        <v>0</v>
      </c>
      <c r="CJ1606">
        <v>0</v>
      </c>
      <c r="CK1606">
        <v>16</v>
      </c>
      <c r="CL1606">
        <v>3</v>
      </c>
      <c r="CM1606">
        <v>3</v>
      </c>
      <c r="CN1606">
        <v>3</v>
      </c>
      <c r="CO1606">
        <v>3</v>
      </c>
      <c r="CP1606">
        <v>3</v>
      </c>
      <c r="CQ1606">
        <v>3</v>
      </c>
      <c r="CR1606">
        <v>2</v>
      </c>
      <c r="CS1606">
        <v>3</v>
      </c>
      <c r="CT1606">
        <v>2</v>
      </c>
      <c r="CU1606">
        <v>2</v>
      </c>
      <c r="CV1606">
        <v>2</v>
      </c>
      <c r="CW1606">
        <v>3</v>
      </c>
      <c r="CX1606">
        <v>3</v>
      </c>
      <c r="CY1606">
        <v>3</v>
      </c>
      <c r="CZ1606">
        <v>3</v>
      </c>
      <c r="DA1606">
        <v>3</v>
      </c>
      <c r="DB1606">
        <v>3</v>
      </c>
      <c r="DC1606">
        <v>3</v>
      </c>
      <c r="DD1606">
        <v>3</v>
      </c>
      <c r="DE1606">
        <v>3</v>
      </c>
      <c r="DF1606">
        <v>3</v>
      </c>
      <c r="DG1606">
        <v>3</v>
      </c>
      <c r="DH1606">
        <v>3</v>
      </c>
      <c r="DI1606">
        <v>3</v>
      </c>
      <c r="DJ1606">
        <v>3</v>
      </c>
      <c r="DK1606">
        <v>3</v>
      </c>
      <c r="DL1606">
        <v>2</v>
      </c>
      <c r="DM1606">
        <v>3</v>
      </c>
      <c r="DN1606">
        <v>3</v>
      </c>
      <c r="DO1606">
        <v>2</v>
      </c>
      <c r="DP1606">
        <v>3</v>
      </c>
      <c r="DQ1606">
        <v>2</v>
      </c>
      <c r="DR1606">
        <v>4</v>
      </c>
      <c r="DS1606">
        <v>3</v>
      </c>
      <c r="DT1606">
        <v>2</v>
      </c>
      <c r="DU1606">
        <v>3</v>
      </c>
      <c r="DV1606">
        <v>3</v>
      </c>
      <c r="DW1606">
        <v>3</v>
      </c>
      <c r="DX1606">
        <v>3</v>
      </c>
      <c r="DY1606">
        <v>2</v>
      </c>
      <c r="DZ1606">
        <v>3</v>
      </c>
      <c r="EA1606">
        <v>2</v>
      </c>
      <c r="EB1606">
        <v>3</v>
      </c>
      <c r="EC1606">
        <v>2</v>
      </c>
      <c r="ED1606">
        <v>3</v>
      </c>
      <c r="EE1606">
        <v>3</v>
      </c>
      <c r="EF1606">
        <v>3</v>
      </c>
      <c r="EG1606">
        <v>3</v>
      </c>
      <c r="EH1606">
        <v>2</v>
      </c>
      <c r="EI1606">
        <v>3</v>
      </c>
      <c r="EJ1606">
        <v>3</v>
      </c>
      <c r="EK1606">
        <v>3</v>
      </c>
      <c r="EL1606">
        <v>2</v>
      </c>
      <c r="EM1606">
        <v>3</v>
      </c>
      <c r="EN1606">
        <v>3</v>
      </c>
      <c r="EO1606">
        <v>3</v>
      </c>
      <c r="EP1606">
        <v>3</v>
      </c>
      <c r="EQ1606">
        <v>3</v>
      </c>
      <c r="ER1606">
        <v>2</v>
      </c>
      <c r="ES1606">
        <v>3</v>
      </c>
      <c r="ET1606">
        <v>3</v>
      </c>
      <c r="EU1606">
        <v>3</v>
      </c>
      <c r="EV1606">
        <v>2</v>
      </c>
      <c r="EW1606">
        <v>4</v>
      </c>
      <c r="EX1606">
        <v>2</v>
      </c>
      <c r="EY1606">
        <v>1</v>
      </c>
    </row>
    <row r="1607" spans="1:155" x14ac:dyDescent="0.25">
      <c r="A1607" s="1" t="s">
        <v>1839</v>
      </c>
      <c r="B1607">
        <v>1321</v>
      </c>
      <c r="C1607">
        <v>3</v>
      </c>
      <c r="D1607">
        <v>8</v>
      </c>
      <c r="E1607" s="1" t="s">
        <v>159</v>
      </c>
      <c r="F1607" s="1" t="s">
        <v>157</v>
      </c>
      <c r="G1607">
        <v>1</v>
      </c>
      <c r="H1607">
        <v>1</v>
      </c>
      <c r="I1607">
        <v>1</v>
      </c>
      <c r="J1607">
        <v>1</v>
      </c>
      <c r="K1607">
        <v>1</v>
      </c>
      <c r="L1607">
        <v>1</v>
      </c>
      <c r="M1607">
        <v>1</v>
      </c>
      <c r="N1607">
        <v>1</v>
      </c>
      <c r="O1607">
        <v>1</v>
      </c>
      <c r="P1607">
        <v>1</v>
      </c>
      <c r="Q1607">
        <v>0</v>
      </c>
      <c r="R1607">
        <v>1</v>
      </c>
      <c r="S1607">
        <v>0</v>
      </c>
      <c r="T1607">
        <v>1</v>
      </c>
      <c r="U1607">
        <v>1</v>
      </c>
      <c r="V1607">
        <v>1</v>
      </c>
      <c r="W1607">
        <v>1</v>
      </c>
      <c r="X1607">
        <v>1</v>
      </c>
      <c r="Y1607">
        <v>1</v>
      </c>
      <c r="Z1607">
        <v>1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1</v>
      </c>
      <c r="AI1607">
        <v>0</v>
      </c>
      <c r="AJ1607">
        <v>1</v>
      </c>
      <c r="AK1607">
        <v>1</v>
      </c>
      <c r="AL1607">
        <v>0</v>
      </c>
      <c r="AM1607">
        <v>1</v>
      </c>
      <c r="AN1607">
        <v>0</v>
      </c>
      <c r="AO1607">
        <v>0</v>
      </c>
      <c r="AP1607">
        <v>1</v>
      </c>
      <c r="AQ1607">
        <v>1</v>
      </c>
      <c r="AR1607">
        <v>0</v>
      </c>
      <c r="AS1607">
        <v>0</v>
      </c>
      <c r="AT1607">
        <v>0</v>
      </c>
      <c r="AU1607">
        <v>24</v>
      </c>
      <c r="AV1607" s="1" t="s">
        <v>157</v>
      </c>
      <c r="AW1607">
        <v>1</v>
      </c>
      <c r="AX1607">
        <v>0</v>
      </c>
      <c r="AY1607">
        <v>0</v>
      </c>
      <c r="AZ1607">
        <v>1</v>
      </c>
      <c r="BA1607">
        <v>1</v>
      </c>
      <c r="BB1607">
        <v>1</v>
      </c>
      <c r="BC1607">
        <v>1</v>
      </c>
      <c r="BD1607">
        <v>1</v>
      </c>
      <c r="BE1607">
        <v>0</v>
      </c>
      <c r="BF1607">
        <v>1</v>
      </c>
      <c r="BG1607">
        <v>1</v>
      </c>
      <c r="BH1607">
        <v>0</v>
      </c>
      <c r="BI1607">
        <v>1</v>
      </c>
      <c r="BJ1607">
        <v>0</v>
      </c>
      <c r="BK1607">
        <v>1</v>
      </c>
      <c r="BL1607">
        <v>1</v>
      </c>
      <c r="BM1607">
        <v>0</v>
      </c>
      <c r="BN1607">
        <v>1</v>
      </c>
      <c r="BO1607">
        <v>0</v>
      </c>
      <c r="BP1607">
        <v>0</v>
      </c>
      <c r="BQ1607">
        <v>1</v>
      </c>
      <c r="BR1607">
        <v>1</v>
      </c>
      <c r="BS1607">
        <v>1</v>
      </c>
      <c r="BT1607">
        <v>1</v>
      </c>
      <c r="BU1607">
        <v>1</v>
      </c>
      <c r="BV1607">
        <v>0</v>
      </c>
      <c r="BW1607">
        <v>0</v>
      </c>
      <c r="BX1607">
        <v>1</v>
      </c>
      <c r="BY1607">
        <v>1</v>
      </c>
      <c r="BZ1607">
        <v>0</v>
      </c>
      <c r="CA1607">
        <v>1</v>
      </c>
      <c r="CB1607">
        <v>1</v>
      </c>
      <c r="CC1607">
        <v>0</v>
      </c>
      <c r="CD1607">
        <v>1</v>
      </c>
      <c r="CE1607">
        <v>1</v>
      </c>
      <c r="CF1607">
        <v>1</v>
      </c>
      <c r="CG1607">
        <v>0</v>
      </c>
      <c r="CH1607">
        <v>1</v>
      </c>
      <c r="CI1607">
        <v>0</v>
      </c>
      <c r="CJ1607">
        <v>0</v>
      </c>
      <c r="CK1607">
        <v>25</v>
      </c>
      <c r="CL1607">
        <v>3</v>
      </c>
      <c r="CM1607">
        <v>3</v>
      </c>
      <c r="CN1607">
        <v>3</v>
      </c>
      <c r="CO1607">
        <v>3</v>
      </c>
      <c r="CP1607">
        <v>3</v>
      </c>
      <c r="CQ1607">
        <v>3</v>
      </c>
      <c r="CR1607">
        <v>3</v>
      </c>
      <c r="CS1607">
        <v>3</v>
      </c>
      <c r="CT1607">
        <v>3</v>
      </c>
      <c r="CU1607">
        <v>3</v>
      </c>
      <c r="CV1607">
        <v>3</v>
      </c>
      <c r="CW1607">
        <v>3</v>
      </c>
      <c r="CX1607">
        <v>3</v>
      </c>
      <c r="CY1607">
        <v>3</v>
      </c>
      <c r="CZ1607">
        <v>3</v>
      </c>
      <c r="DA1607">
        <v>3</v>
      </c>
      <c r="DB1607">
        <v>3</v>
      </c>
      <c r="DC1607">
        <v>3</v>
      </c>
      <c r="DD1607">
        <v>3</v>
      </c>
      <c r="DE1607">
        <v>3</v>
      </c>
      <c r="DF1607">
        <v>3</v>
      </c>
      <c r="DG1607">
        <v>3</v>
      </c>
      <c r="DH1607">
        <v>3</v>
      </c>
      <c r="DI1607">
        <v>3</v>
      </c>
      <c r="DJ1607">
        <v>3</v>
      </c>
      <c r="DK1607">
        <v>2</v>
      </c>
      <c r="DL1607">
        <v>2</v>
      </c>
      <c r="DM1607">
        <v>2</v>
      </c>
      <c r="DN1607">
        <v>2</v>
      </c>
      <c r="DO1607">
        <v>2</v>
      </c>
      <c r="DP1607">
        <v>2</v>
      </c>
      <c r="DQ1607">
        <v>2</v>
      </c>
      <c r="DR1607">
        <v>2</v>
      </c>
      <c r="DS1607">
        <v>3</v>
      </c>
      <c r="DT1607">
        <v>2</v>
      </c>
      <c r="DU1607">
        <v>3</v>
      </c>
      <c r="DV1607">
        <v>3</v>
      </c>
      <c r="DW1607">
        <v>3</v>
      </c>
      <c r="DX1607">
        <v>3</v>
      </c>
      <c r="DY1607">
        <v>3</v>
      </c>
      <c r="DZ1607">
        <v>2</v>
      </c>
      <c r="EA1607">
        <v>2</v>
      </c>
      <c r="EB1607">
        <v>2</v>
      </c>
      <c r="EC1607">
        <v>3</v>
      </c>
      <c r="ED1607">
        <v>3</v>
      </c>
      <c r="EE1607">
        <v>3</v>
      </c>
      <c r="EF1607">
        <v>3</v>
      </c>
      <c r="EG1607">
        <v>3</v>
      </c>
      <c r="EH1607">
        <v>2</v>
      </c>
      <c r="EI1607">
        <v>3</v>
      </c>
      <c r="EJ1607">
        <v>3</v>
      </c>
      <c r="EK1607">
        <v>3</v>
      </c>
      <c r="EL1607">
        <v>2</v>
      </c>
      <c r="EM1607">
        <v>3</v>
      </c>
      <c r="EN1607">
        <v>3</v>
      </c>
      <c r="EO1607">
        <v>3</v>
      </c>
      <c r="EP1607">
        <v>3</v>
      </c>
      <c r="EQ1607">
        <v>2</v>
      </c>
      <c r="ER1607">
        <v>2</v>
      </c>
      <c r="ES1607">
        <v>3</v>
      </c>
      <c r="ET1607">
        <v>3</v>
      </c>
      <c r="EU1607">
        <v>3</v>
      </c>
      <c r="EV1607">
        <v>3</v>
      </c>
      <c r="EW1607">
        <v>2</v>
      </c>
      <c r="EX1607">
        <v>3</v>
      </c>
      <c r="EY1607">
        <v>2</v>
      </c>
    </row>
    <row r="1608" spans="1:155" x14ac:dyDescent="0.25">
      <c r="A1608" s="1" t="s">
        <v>1840</v>
      </c>
      <c r="B1608">
        <v>1321</v>
      </c>
      <c r="C1608">
        <v>3</v>
      </c>
      <c r="D1608">
        <v>14</v>
      </c>
      <c r="E1608" s="1" t="s">
        <v>159</v>
      </c>
      <c r="F1608" s="1" t="s">
        <v>157</v>
      </c>
      <c r="G1608">
        <v>1</v>
      </c>
      <c r="H1608">
        <v>1</v>
      </c>
      <c r="I1608">
        <v>1</v>
      </c>
      <c r="J1608">
        <v>0</v>
      </c>
      <c r="K1608">
        <v>0</v>
      </c>
      <c r="L1608">
        <v>1</v>
      </c>
      <c r="M1608">
        <v>0</v>
      </c>
      <c r="N1608">
        <v>0</v>
      </c>
      <c r="O1608">
        <v>1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1</v>
      </c>
      <c r="V1608">
        <v>0</v>
      </c>
      <c r="W1608">
        <v>1</v>
      </c>
      <c r="X1608">
        <v>1</v>
      </c>
      <c r="Y1608">
        <v>1</v>
      </c>
      <c r="Z1608">
        <v>1</v>
      </c>
      <c r="AA1608">
        <v>1</v>
      </c>
      <c r="AB1608">
        <v>0</v>
      </c>
      <c r="AC1608">
        <v>0</v>
      </c>
      <c r="AD1608">
        <v>1</v>
      </c>
      <c r="AE1608">
        <v>0</v>
      </c>
      <c r="AF1608">
        <v>0</v>
      </c>
      <c r="AG1608">
        <v>1</v>
      </c>
      <c r="AH1608">
        <v>1</v>
      </c>
      <c r="AI1608">
        <v>0</v>
      </c>
      <c r="AJ1608">
        <v>0</v>
      </c>
      <c r="AK1608">
        <v>0</v>
      </c>
      <c r="AL1608">
        <v>0</v>
      </c>
      <c r="AM1608">
        <v>1</v>
      </c>
      <c r="AN1608">
        <v>0</v>
      </c>
      <c r="AO1608">
        <v>0</v>
      </c>
      <c r="AP1608">
        <v>0</v>
      </c>
      <c r="AQ1608">
        <v>0</v>
      </c>
      <c r="AR1608">
        <v>1</v>
      </c>
      <c r="AS1608">
        <v>0</v>
      </c>
      <c r="AT1608">
        <v>0</v>
      </c>
      <c r="AU1608">
        <v>16</v>
      </c>
      <c r="AV1608" s="1" t="s">
        <v>157</v>
      </c>
      <c r="AW1608">
        <v>1</v>
      </c>
      <c r="AX1608">
        <v>1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1</v>
      </c>
      <c r="BG1608">
        <v>1</v>
      </c>
      <c r="BH1608">
        <v>0</v>
      </c>
      <c r="BI1608">
        <v>0</v>
      </c>
      <c r="BJ1608">
        <v>0</v>
      </c>
      <c r="BK1608">
        <v>1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1</v>
      </c>
      <c r="BT1608">
        <v>1</v>
      </c>
      <c r="BU1608">
        <v>0</v>
      </c>
      <c r="BV1608">
        <v>0</v>
      </c>
      <c r="BW1608">
        <v>0</v>
      </c>
      <c r="BX1608">
        <v>0</v>
      </c>
      <c r="BY1608">
        <v>1</v>
      </c>
      <c r="BZ1608">
        <v>1</v>
      </c>
      <c r="CA1608">
        <v>0</v>
      </c>
      <c r="CB1608">
        <v>0</v>
      </c>
      <c r="CC1608">
        <v>0</v>
      </c>
      <c r="CD1608">
        <v>0</v>
      </c>
      <c r="CE1608">
        <v>1</v>
      </c>
      <c r="CF1608">
        <v>0</v>
      </c>
      <c r="CG1608">
        <v>0</v>
      </c>
      <c r="CH1608">
        <v>1</v>
      </c>
      <c r="CI1608">
        <v>1</v>
      </c>
      <c r="CJ1608">
        <v>0</v>
      </c>
      <c r="CK1608">
        <v>13</v>
      </c>
      <c r="CL1608">
        <v>3</v>
      </c>
      <c r="CM1608">
        <v>3</v>
      </c>
      <c r="CN1608">
        <v>3</v>
      </c>
      <c r="CO1608">
        <v>2</v>
      </c>
      <c r="CP1608">
        <v>3</v>
      </c>
      <c r="CQ1608">
        <v>3</v>
      </c>
      <c r="CR1608">
        <v>2</v>
      </c>
      <c r="CS1608">
        <v>3</v>
      </c>
      <c r="CT1608">
        <v>2</v>
      </c>
      <c r="CU1608">
        <v>2</v>
      </c>
      <c r="CV1608">
        <v>2</v>
      </c>
      <c r="CW1608">
        <v>3</v>
      </c>
      <c r="CX1608">
        <v>3</v>
      </c>
      <c r="CY1608">
        <v>3</v>
      </c>
      <c r="CZ1608">
        <v>3</v>
      </c>
      <c r="DA1608">
        <v>2</v>
      </c>
      <c r="DB1608">
        <v>3</v>
      </c>
      <c r="DC1608">
        <v>3</v>
      </c>
      <c r="DD1608">
        <v>3</v>
      </c>
      <c r="DE1608">
        <v>2</v>
      </c>
      <c r="DF1608">
        <v>3</v>
      </c>
      <c r="DG1608">
        <v>2</v>
      </c>
      <c r="DH1608">
        <v>3</v>
      </c>
      <c r="DI1608">
        <v>3</v>
      </c>
      <c r="DJ1608">
        <v>2</v>
      </c>
      <c r="DK1608">
        <v>2</v>
      </c>
      <c r="DL1608">
        <v>2</v>
      </c>
      <c r="DM1608">
        <v>3</v>
      </c>
      <c r="DN1608">
        <v>3</v>
      </c>
      <c r="DO1608">
        <v>2</v>
      </c>
      <c r="DP1608">
        <v>3</v>
      </c>
      <c r="DQ1608">
        <v>2</v>
      </c>
      <c r="DR1608">
        <v>2</v>
      </c>
      <c r="DS1608">
        <v>3</v>
      </c>
      <c r="DT1608">
        <v>2</v>
      </c>
      <c r="DU1608">
        <v>3</v>
      </c>
      <c r="DV1608">
        <v>2</v>
      </c>
      <c r="DW1608">
        <v>3</v>
      </c>
      <c r="DX1608">
        <v>3</v>
      </c>
      <c r="DY1608">
        <v>2</v>
      </c>
      <c r="DZ1608">
        <v>3</v>
      </c>
      <c r="EA1608">
        <v>2</v>
      </c>
      <c r="EB1608">
        <v>2</v>
      </c>
      <c r="EC1608">
        <v>2</v>
      </c>
      <c r="ED1608">
        <v>3</v>
      </c>
      <c r="EE1608">
        <v>3</v>
      </c>
      <c r="EF1608">
        <v>3</v>
      </c>
      <c r="EG1608">
        <v>3</v>
      </c>
      <c r="EH1608">
        <v>2</v>
      </c>
      <c r="EI1608">
        <v>3</v>
      </c>
      <c r="EJ1608">
        <v>3</v>
      </c>
      <c r="EK1608">
        <v>3</v>
      </c>
      <c r="EL1608">
        <v>2</v>
      </c>
      <c r="EM1608">
        <v>3</v>
      </c>
      <c r="EN1608">
        <v>2</v>
      </c>
      <c r="EO1608">
        <v>3</v>
      </c>
      <c r="EP1608">
        <v>3</v>
      </c>
      <c r="EQ1608">
        <v>2</v>
      </c>
      <c r="ER1608">
        <v>2</v>
      </c>
      <c r="ES1608">
        <v>3</v>
      </c>
      <c r="ET1608">
        <v>3</v>
      </c>
      <c r="EU1608">
        <v>3</v>
      </c>
      <c r="EV1608">
        <v>2</v>
      </c>
      <c r="EW1608">
        <v>3</v>
      </c>
      <c r="EX1608">
        <v>2</v>
      </c>
      <c r="EY1608">
        <v>2</v>
      </c>
    </row>
    <row r="1609" spans="1:155" x14ac:dyDescent="0.25">
      <c r="A1609" s="1" t="s">
        <v>1841</v>
      </c>
      <c r="B1609">
        <v>1345</v>
      </c>
      <c r="C1609">
        <v>5</v>
      </c>
      <c r="D1609">
        <v>14</v>
      </c>
      <c r="E1609" s="1" t="s">
        <v>159</v>
      </c>
      <c r="F1609" s="1" t="s">
        <v>157</v>
      </c>
      <c r="G1609">
        <v>1</v>
      </c>
      <c r="H1609">
        <v>1</v>
      </c>
      <c r="I1609">
        <v>1</v>
      </c>
      <c r="J1609">
        <v>1</v>
      </c>
      <c r="K1609">
        <v>1</v>
      </c>
      <c r="L1609">
        <v>1</v>
      </c>
      <c r="M1609">
        <v>1</v>
      </c>
      <c r="N1609">
        <v>0</v>
      </c>
      <c r="O1609">
        <v>1</v>
      </c>
      <c r="P1609">
        <v>1</v>
      </c>
      <c r="Q1609">
        <v>1</v>
      </c>
      <c r="R1609">
        <v>1</v>
      </c>
      <c r="S1609">
        <v>0</v>
      </c>
      <c r="T1609">
        <v>1</v>
      </c>
      <c r="U1609">
        <v>1</v>
      </c>
      <c r="V1609">
        <v>1</v>
      </c>
      <c r="W1609">
        <v>0</v>
      </c>
      <c r="X1609">
        <v>1</v>
      </c>
      <c r="Y1609">
        <v>1</v>
      </c>
      <c r="Z1609">
        <v>0</v>
      </c>
      <c r="AA1609">
        <v>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1</v>
      </c>
      <c r="AI1609">
        <v>0</v>
      </c>
      <c r="AJ1609">
        <v>1</v>
      </c>
      <c r="AK1609">
        <v>0</v>
      </c>
      <c r="AL1609">
        <v>1</v>
      </c>
      <c r="AM1609">
        <v>1</v>
      </c>
      <c r="AN1609">
        <v>1</v>
      </c>
      <c r="AO1609">
        <v>1</v>
      </c>
      <c r="AP1609">
        <v>1</v>
      </c>
      <c r="AQ1609">
        <v>1</v>
      </c>
      <c r="AR1609">
        <v>0</v>
      </c>
      <c r="AS1609">
        <v>0</v>
      </c>
      <c r="AT1609">
        <v>0</v>
      </c>
      <c r="AU1609">
        <v>25</v>
      </c>
      <c r="AV1609" s="1" t="s">
        <v>157</v>
      </c>
      <c r="AW1609">
        <v>1</v>
      </c>
      <c r="AX1609">
        <v>0</v>
      </c>
      <c r="AY1609">
        <v>0</v>
      </c>
      <c r="AZ1609">
        <v>1</v>
      </c>
      <c r="BA1609">
        <v>1</v>
      </c>
      <c r="BB1609">
        <v>1</v>
      </c>
      <c r="BC1609">
        <v>1</v>
      </c>
      <c r="BD1609">
        <v>1</v>
      </c>
      <c r="BE1609">
        <v>1</v>
      </c>
      <c r="BF1609">
        <v>0</v>
      </c>
      <c r="BG1609">
        <v>1</v>
      </c>
      <c r="BH1609">
        <v>0</v>
      </c>
      <c r="BI1609">
        <v>0</v>
      </c>
      <c r="BJ1609">
        <v>0</v>
      </c>
      <c r="BK1609">
        <v>1</v>
      </c>
      <c r="BL1609">
        <v>0</v>
      </c>
      <c r="BM1609">
        <v>0</v>
      </c>
      <c r="BN1609">
        <v>0</v>
      </c>
      <c r="BO1609">
        <v>0</v>
      </c>
      <c r="BP1609">
        <v>1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1</v>
      </c>
      <c r="CK1609">
        <v>11</v>
      </c>
      <c r="CL1609">
        <v>3</v>
      </c>
      <c r="CM1609">
        <v>2</v>
      </c>
      <c r="CN1609">
        <v>3</v>
      </c>
      <c r="CO1609">
        <v>3</v>
      </c>
      <c r="CP1609">
        <v>3</v>
      </c>
      <c r="CQ1609">
        <v>3</v>
      </c>
      <c r="CR1609">
        <v>2</v>
      </c>
      <c r="CS1609">
        <v>3</v>
      </c>
      <c r="CT1609">
        <v>2</v>
      </c>
      <c r="CU1609">
        <v>2</v>
      </c>
      <c r="CV1609">
        <v>2</v>
      </c>
      <c r="CW1609">
        <v>3</v>
      </c>
      <c r="CX1609">
        <v>3</v>
      </c>
      <c r="CY1609">
        <v>2</v>
      </c>
      <c r="CZ1609">
        <v>3</v>
      </c>
      <c r="DA1609">
        <v>2</v>
      </c>
      <c r="DB1609">
        <v>3</v>
      </c>
      <c r="DC1609">
        <v>3</v>
      </c>
      <c r="DD1609">
        <v>3</v>
      </c>
      <c r="DE1609">
        <v>2</v>
      </c>
      <c r="DF1609">
        <v>3</v>
      </c>
      <c r="DG1609">
        <v>3</v>
      </c>
      <c r="DH1609">
        <v>3</v>
      </c>
      <c r="DI1609">
        <v>3</v>
      </c>
      <c r="DJ1609">
        <v>2</v>
      </c>
      <c r="DK1609">
        <v>2</v>
      </c>
      <c r="DL1609">
        <v>2</v>
      </c>
      <c r="DM1609">
        <v>3</v>
      </c>
      <c r="DN1609">
        <v>2</v>
      </c>
      <c r="DO1609">
        <v>2</v>
      </c>
      <c r="DP1609">
        <v>3</v>
      </c>
      <c r="DQ1609">
        <v>2</v>
      </c>
      <c r="DR1609">
        <v>2</v>
      </c>
      <c r="DS1609">
        <v>3</v>
      </c>
      <c r="DT1609">
        <v>3</v>
      </c>
      <c r="DU1609">
        <v>3</v>
      </c>
      <c r="DV1609">
        <v>3</v>
      </c>
      <c r="DW1609">
        <v>4</v>
      </c>
      <c r="DX1609">
        <v>3</v>
      </c>
      <c r="DY1609">
        <v>3</v>
      </c>
      <c r="DZ1609">
        <v>4</v>
      </c>
      <c r="EA1609">
        <v>1</v>
      </c>
      <c r="EB1609">
        <v>1</v>
      </c>
      <c r="EC1609">
        <v>2</v>
      </c>
      <c r="ED1609">
        <v>3</v>
      </c>
      <c r="EE1609">
        <v>3</v>
      </c>
      <c r="EF1609">
        <v>3</v>
      </c>
      <c r="EG1609">
        <v>3</v>
      </c>
      <c r="EH1609">
        <v>2</v>
      </c>
      <c r="EI1609">
        <v>3</v>
      </c>
      <c r="EJ1609">
        <v>4</v>
      </c>
      <c r="EK1609">
        <v>4</v>
      </c>
      <c r="EL1609">
        <v>1</v>
      </c>
      <c r="EM1609">
        <v>4</v>
      </c>
      <c r="EN1609">
        <v>2</v>
      </c>
      <c r="EO1609">
        <v>4</v>
      </c>
      <c r="EP1609">
        <v>4</v>
      </c>
      <c r="EQ1609">
        <v>1</v>
      </c>
      <c r="ER1609">
        <v>2</v>
      </c>
      <c r="ES1609">
        <v>2</v>
      </c>
      <c r="ET1609">
        <v>4</v>
      </c>
      <c r="EU1609">
        <v>4</v>
      </c>
      <c r="EV1609">
        <v>1</v>
      </c>
      <c r="EW1609">
        <v>4</v>
      </c>
      <c r="EX1609">
        <v>3</v>
      </c>
      <c r="EY1609">
        <v>2</v>
      </c>
    </row>
    <row r="1610" spans="1:155" x14ac:dyDescent="0.25">
      <c r="A1610" s="1" t="s">
        <v>1842</v>
      </c>
      <c r="B1610">
        <v>1345</v>
      </c>
      <c r="C1610">
        <v>5</v>
      </c>
      <c r="D1610">
        <v>19</v>
      </c>
      <c r="E1610" s="1" t="s">
        <v>159</v>
      </c>
      <c r="F1610" s="1" t="s">
        <v>157</v>
      </c>
      <c r="G1610">
        <v>1</v>
      </c>
      <c r="H1610">
        <v>1</v>
      </c>
      <c r="I1610">
        <v>0</v>
      </c>
      <c r="J1610">
        <v>0</v>
      </c>
      <c r="K1610">
        <v>1</v>
      </c>
      <c r="L1610">
        <v>1</v>
      </c>
      <c r="M1610">
        <v>0</v>
      </c>
      <c r="N1610">
        <v>1</v>
      </c>
      <c r="O1610">
        <v>1</v>
      </c>
      <c r="P1610">
        <v>1</v>
      </c>
      <c r="Q1610">
        <v>1</v>
      </c>
      <c r="R1610">
        <v>0</v>
      </c>
      <c r="S1610">
        <v>0</v>
      </c>
      <c r="T1610">
        <v>0</v>
      </c>
      <c r="U1610">
        <v>0</v>
      </c>
      <c r="V1610">
        <v>1</v>
      </c>
      <c r="W1610">
        <v>0</v>
      </c>
      <c r="X1610">
        <v>1</v>
      </c>
      <c r="Y1610">
        <v>1</v>
      </c>
      <c r="Z1610">
        <v>0</v>
      </c>
      <c r="AA1610">
        <v>0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1</v>
      </c>
      <c r="AH1610">
        <v>1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15</v>
      </c>
      <c r="AV1610" s="1" t="s">
        <v>157</v>
      </c>
      <c r="AW1610">
        <v>0</v>
      </c>
      <c r="AX1610">
        <v>0</v>
      </c>
      <c r="AY1610">
        <v>0</v>
      </c>
      <c r="AZ1610">
        <v>0</v>
      </c>
      <c r="BA1610">
        <v>1</v>
      </c>
      <c r="BB1610">
        <v>0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1</v>
      </c>
      <c r="BI1610">
        <v>0</v>
      </c>
      <c r="BJ1610">
        <v>1</v>
      </c>
      <c r="BK1610">
        <v>0</v>
      </c>
      <c r="BL1610">
        <v>0</v>
      </c>
      <c r="BM1610">
        <v>0</v>
      </c>
      <c r="BN1610">
        <v>1</v>
      </c>
      <c r="BO1610">
        <v>0</v>
      </c>
      <c r="BP1610">
        <v>1</v>
      </c>
      <c r="BQ1610">
        <v>1</v>
      </c>
      <c r="BR1610">
        <v>0</v>
      </c>
      <c r="BS1610">
        <v>0</v>
      </c>
      <c r="BT1610">
        <v>1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1</v>
      </c>
      <c r="CH1610">
        <v>1</v>
      </c>
      <c r="CI1610">
        <v>0</v>
      </c>
      <c r="CJ1610">
        <v>0</v>
      </c>
      <c r="CK1610">
        <v>11</v>
      </c>
      <c r="CL1610">
        <v>3</v>
      </c>
      <c r="CM1610">
        <v>2</v>
      </c>
      <c r="CN1610">
        <v>3</v>
      </c>
      <c r="CO1610">
        <v>3</v>
      </c>
      <c r="CP1610">
        <v>3</v>
      </c>
      <c r="CQ1610">
        <v>2</v>
      </c>
      <c r="CR1610">
        <v>2</v>
      </c>
      <c r="CS1610">
        <v>3</v>
      </c>
      <c r="CT1610">
        <v>2</v>
      </c>
      <c r="CU1610">
        <v>2</v>
      </c>
      <c r="CV1610">
        <v>3</v>
      </c>
      <c r="CW1610">
        <v>3</v>
      </c>
      <c r="CX1610">
        <v>3</v>
      </c>
      <c r="CY1610">
        <v>2</v>
      </c>
      <c r="CZ1610">
        <v>3</v>
      </c>
      <c r="DA1610">
        <v>2</v>
      </c>
      <c r="DB1610">
        <v>3</v>
      </c>
      <c r="DC1610">
        <v>3</v>
      </c>
      <c r="DD1610">
        <v>2</v>
      </c>
      <c r="DE1610">
        <v>3</v>
      </c>
      <c r="DF1610">
        <v>3</v>
      </c>
      <c r="DG1610">
        <v>2</v>
      </c>
      <c r="DH1610">
        <v>3</v>
      </c>
      <c r="DI1610">
        <v>3</v>
      </c>
      <c r="DJ1610">
        <v>3</v>
      </c>
      <c r="DK1610">
        <v>2</v>
      </c>
      <c r="DL1610">
        <v>3</v>
      </c>
      <c r="DM1610">
        <v>3</v>
      </c>
      <c r="DN1610">
        <v>2</v>
      </c>
      <c r="DO1610">
        <v>3</v>
      </c>
      <c r="DP1610">
        <v>2</v>
      </c>
      <c r="DQ1610">
        <v>3</v>
      </c>
      <c r="DR1610">
        <v>3</v>
      </c>
      <c r="DS1610">
        <v>3</v>
      </c>
      <c r="DT1610">
        <v>2</v>
      </c>
      <c r="DU1610">
        <v>3</v>
      </c>
      <c r="DV1610">
        <v>3</v>
      </c>
      <c r="DW1610">
        <v>3</v>
      </c>
      <c r="DX1610">
        <v>3</v>
      </c>
      <c r="DY1610">
        <v>2</v>
      </c>
      <c r="DZ1610">
        <v>3</v>
      </c>
      <c r="EA1610">
        <v>3</v>
      </c>
      <c r="EB1610">
        <v>2</v>
      </c>
      <c r="EC1610">
        <v>3</v>
      </c>
      <c r="ED1610">
        <v>2</v>
      </c>
      <c r="EE1610">
        <v>3</v>
      </c>
      <c r="EF1610">
        <v>2</v>
      </c>
      <c r="EG1610">
        <v>3</v>
      </c>
      <c r="EH1610">
        <v>2</v>
      </c>
      <c r="EI1610">
        <v>3</v>
      </c>
      <c r="EJ1610">
        <v>3</v>
      </c>
      <c r="EK1610">
        <v>2</v>
      </c>
      <c r="EL1610">
        <v>3</v>
      </c>
      <c r="EM1610">
        <v>3</v>
      </c>
      <c r="EN1610">
        <v>2</v>
      </c>
      <c r="EO1610">
        <v>3</v>
      </c>
      <c r="EP1610">
        <v>3</v>
      </c>
      <c r="EQ1610">
        <v>3</v>
      </c>
      <c r="ER1610">
        <v>2</v>
      </c>
      <c r="ES1610">
        <v>3</v>
      </c>
      <c r="ET1610">
        <v>3</v>
      </c>
      <c r="EU1610">
        <v>2</v>
      </c>
      <c r="EV1610">
        <v>2</v>
      </c>
      <c r="EW1610">
        <v>3</v>
      </c>
      <c r="EX1610">
        <v>2</v>
      </c>
      <c r="EY1610">
        <v>2</v>
      </c>
    </row>
    <row r="1611" spans="1:155" x14ac:dyDescent="0.25">
      <c r="A1611" s="1" t="s">
        <v>1843</v>
      </c>
      <c r="B1611">
        <v>1345</v>
      </c>
      <c r="C1611">
        <v>5</v>
      </c>
      <c r="D1611">
        <v>24</v>
      </c>
      <c r="E1611" s="1" t="s">
        <v>159</v>
      </c>
      <c r="F1611" s="1" t="s">
        <v>157</v>
      </c>
      <c r="G1611">
        <v>1</v>
      </c>
      <c r="H1611">
        <v>1</v>
      </c>
      <c r="I1611">
        <v>1</v>
      </c>
      <c r="J1611">
        <v>1</v>
      </c>
      <c r="K1611">
        <v>1</v>
      </c>
      <c r="L1611">
        <v>1</v>
      </c>
      <c r="M1611">
        <v>1</v>
      </c>
      <c r="N1611">
        <v>1</v>
      </c>
      <c r="O1611">
        <v>1</v>
      </c>
      <c r="P1611">
        <v>0</v>
      </c>
      <c r="Q1611">
        <v>1</v>
      </c>
      <c r="R1611">
        <v>1</v>
      </c>
      <c r="S1611">
        <v>1</v>
      </c>
      <c r="T1611">
        <v>0</v>
      </c>
      <c r="U1611">
        <v>1</v>
      </c>
      <c r="V1611">
        <v>1</v>
      </c>
      <c r="W1611">
        <v>1</v>
      </c>
      <c r="X1611">
        <v>1</v>
      </c>
      <c r="Y1611">
        <v>1</v>
      </c>
      <c r="Z1611">
        <v>0</v>
      </c>
      <c r="AA1611">
        <v>1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0</v>
      </c>
      <c r="AH1611">
        <v>1</v>
      </c>
      <c r="AI1611">
        <v>1</v>
      </c>
      <c r="AJ1611">
        <v>1</v>
      </c>
      <c r="AK1611">
        <v>0</v>
      </c>
      <c r="AL1611">
        <v>0</v>
      </c>
      <c r="AM1611">
        <v>1</v>
      </c>
      <c r="AN1611">
        <v>0</v>
      </c>
      <c r="AO1611">
        <v>1</v>
      </c>
      <c r="AP1611">
        <v>0</v>
      </c>
      <c r="AQ1611">
        <v>0</v>
      </c>
      <c r="AR1611">
        <v>1</v>
      </c>
      <c r="AS1611">
        <v>0</v>
      </c>
      <c r="AT1611">
        <v>0</v>
      </c>
      <c r="AU1611">
        <v>29</v>
      </c>
      <c r="AV1611" s="1" t="s">
        <v>157</v>
      </c>
      <c r="AW1611">
        <v>1</v>
      </c>
      <c r="AX1611">
        <v>0</v>
      </c>
      <c r="AY1611">
        <v>0</v>
      </c>
      <c r="AZ1611">
        <v>0</v>
      </c>
      <c r="BA1611">
        <v>1</v>
      </c>
      <c r="BB1611">
        <v>1</v>
      </c>
      <c r="BC1611">
        <v>1</v>
      </c>
      <c r="BD1611">
        <v>1</v>
      </c>
      <c r="BE1611">
        <v>0</v>
      </c>
      <c r="BF1611">
        <v>1</v>
      </c>
      <c r="BG1611">
        <v>1</v>
      </c>
      <c r="BH1611">
        <v>1</v>
      </c>
      <c r="BI1611">
        <v>1</v>
      </c>
      <c r="BJ1611">
        <v>1</v>
      </c>
      <c r="BK1611">
        <v>0</v>
      </c>
      <c r="BL1611">
        <v>1</v>
      </c>
      <c r="BM1611">
        <v>1</v>
      </c>
      <c r="BN1611">
        <v>1</v>
      </c>
      <c r="BO1611">
        <v>1</v>
      </c>
      <c r="BP1611">
        <v>1</v>
      </c>
      <c r="BQ1611">
        <v>1</v>
      </c>
      <c r="BR1611">
        <v>0</v>
      </c>
      <c r="BS1611">
        <v>0</v>
      </c>
      <c r="BT1611">
        <v>0</v>
      </c>
      <c r="BU1611">
        <v>1</v>
      </c>
      <c r="BV1611">
        <v>0</v>
      </c>
      <c r="BW1611">
        <v>1</v>
      </c>
      <c r="BX1611">
        <v>1</v>
      </c>
      <c r="BY1611">
        <v>0</v>
      </c>
      <c r="BZ1611">
        <v>0</v>
      </c>
      <c r="CA1611">
        <v>0</v>
      </c>
      <c r="CB1611">
        <v>1</v>
      </c>
      <c r="CC1611">
        <v>0</v>
      </c>
      <c r="CD1611">
        <v>0</v>
      </c>
      <c r="CE1611">
        <v>0</v>
      </c>
      <c r="CF1611">
        <v>1</v>
      </c>
      <c r="CG1611">
        <v>0</v>
      </c>
      <c r="CH1611">
        <v>1</v>
      </c>
      <c r="CI1611">
        <v>0</v>
      </c>
      <c r="CJ1611">
        <v>0</v>
      </c>
      <c r="CK1611">
        <v>22</v>
      </c>
      <c r="CL1611">
        <v>3</v>
      </c>
      <c r="CM1611">
        <v>2</v>
      </c>
      <c r="CN1611">
        <v>3</v>
      </c>
      <c r="CO1611">
        <v>2</v>
      </c>
      <c r="CP1611">
        <v>3</v>
      </c>
      <c r="CQ1611">
        <v>3</v>
      </c>
      <c r="CR1611">
        <v>2</v>
      </c>
      <c r="CS1611">
        <v>3</v>
      </c>
      <c r="CT1611">
        <v>2</v>
      </c>
      <c r="CU1611">
        <v>3</v>
      </c>
      <c r="CV1611">
        <v>2</v>
      </c>
      <c r="CW1611">
        <v>3</v>
      </c>
      <c r="CX1611">
        <v>3</v>
      </c>
      <c r="CY1611">
        <v>2</v>
      </c>
      <c r="CZ1611">
        <v>3</v>
      </c>
      <c r="DA1611">
        <v>2</v>
      </c>
      <c r="DB1611">
        <v>3</v>
      </c>
      <c r="DC1611">
        <v>3</v>
      </c>
      <c r="DD1611">
        <v>2</v>
      </c>
      <c r="DE1611">
        <v>3</v>
      </c>
      <c r="DF1611">
        <v>3</v>
      </c>
      <c r="DG1611">
        <v>2</v>
      </c>
      <c r="DH1611">
        <v>3</v>
      </c>
      <c r="DI1611">
        <v>3</v>
      </c>
      <c r="DJ1611">
        <v>3</v>
      </c>
      <c r="DK1611">
        <v>3</v>
      </c>
      <c r="DL1611">
        <v>2</v>
      </c>
      <c r="DM1611">
        <v>2</v>
      </c>
      <c r="DN1611">
        <v>2</v>
      </c>
      <c r="DO1611">
        <v>2</v>
      </c>
      <c r="DP1611">
        <v>3</v>
      </c>
      <c r="DQ1611">
        <v>3</v>
      </c>
      <c r="DR1611">
        <v>2</v>
      </c>
      <c r="DS1611">
        <v>3</v>
      </c>
      <c r="DT1611">
        <v>2</v>
      </c>
      <c r="DU1611">
        <v>2</v>
      </c>
      <c r="DV1611">
        <v>2</v>
      </c>
      <c r="DW1611">
        <v>3</v>
      </c>
      <c r="DX1611">
        <v>3</v>
      </c>
      <c r="DY1611">
        <v>2</v>
      </c>
      <c r="DZ1611">
        <v>3</v>
      </c>
      <c r="EA1611">
        <v>2</v>
      </c>
      <c r="EB1611">
        <v>3</v>
      </c>
      <c r="EC1611">
        <v>2</v>
      </c>
      <c r="ED1611">
        <v>3</v>
      </c>
      <c r="EE1611">
        <v>3</v>
      </c>
      <c r="EF1611">
        <v>2</v>
      </c>
      <c r="EG1611">
        <v>3</v>
      </c>
      <c r="EH1611">
        <v>2</v>
      </c>
      <c r="EI1611">
        <v>3</v>
      </c>
      <c r="EJ1611">
        <v>3</v>
      </c>
      <c r="EK1611">
        <v>3</v>
      </c>
      <c r="EL1611">
        <v>2</v>
      </c>
      <c r="EM1611">
        <v>3</v>
      </c>
      <c r="EN1611">
        <v>3</v>
      </c>
      <c r="EO1611">
        <v>3</v>
      </c>
      <c r="EP1611">
        <v>3</v>
      </c>
      <c r="EQ1611">
        <v>2</v>
      </c>
      <c r="ER1611">
        <v>2</v>
      </c>
      <c r="ES1611">
        <v>2</v>
      </c>
      <c r="ET1611">
        <v>3</v>
      </c>
      <c r="EU1611">
        <v>2</v>
      </c>
      <c r="EV1611">
        <v>2</v>
      </c>
      <c r="EW1611">
        <v>3</v>
      </c>
      <c r="EX1611">
        <v>3</v>
      </c>
      <c r="EY1611">
        <v>2</v>
      </c>
    </row>
    <row r="1612" spans="1:155" x14ac:dyDescent="0.25">
      <c r="A1612" s="1" t="s">
        <v>1844</v>
      </c>
      <c r="B1612">
        <v>1345</v>
      </c>
      <c r="C1612">
        <v>5</v>
      </c>
      <c r="D1612">
        <v>29</v>
      </c>
      <c r="E1612" s="1" t="s">
        <v>159</v>
      </c>
      <c r="F1612" s="1" t="s">
        <v>157</v>
      </c>
      <c r="G1612">
        <v>1</v>
      </c>
      <c r="H1612">
        <v>0</v>
      </c>
      <c r="I1612">
        <v>0</v>
      </c>
      <c r="J1612">
        <v>0</v>
      </c>
      <c r="K1612">
        <v>1</v>
      </c>
      <c r="L1612">
        <v>1</v>
      </c>
      <c r="M1612">
        <v>0</v>
      </c>
      <c r="N1612">
        <v>1</v>
      </c>
      <c r="O1612">
        <v>1</v>
      </c>
      <c r="P1612">
        <v>1</v>
      </c>
      <c r="Q1612">
        <v>1</v>
      </c>
      <c r="R1612">
        <v>0</v>
      </c>
      <c r="S1612">
        <v>0</v>
      </c>
      <c r="T1612">
        <v>0</v>
      </c>
      <c r="U1612">
        <v>1</v>
      </c>
      <c r="V1612">
        <v>1</v>
      </c>
      <c r="W1612">
        <v>1</v>
      </c>
      <c r="X1612">
        <v>0</v>
      </c>
      <c r="Y1612">
        <v>1</v>
      </c>
      <c r="Z1612">
        <v>0</v>
      </c>
      <c r="AA1612">
        <v>0</v>
      </c>
      <c r="AB1612">
        <v>0</v>
      </c>
      <c r="AC1612">
        <v>0</v>
      </c>
      <c r="AD1612">
        <v>1</v>
      </c>
      <c r="AE1612">
        <v>1</v>
      </c>
      <c r="AF1612">
        <v>0</v>
      </c>
      <c r="AG1612">
        <v>0</v>
      </c>
      <c r="AH1612">
        <v>0</v>
      </c>
      <c r="AI1612">
        <v>0</v>
      </c>
      <c r="AJ1612">
        <v>1</v>
      </c>
      <c r="AK1612">
        <v>0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1</v>
      </c>
      <c r="AT1612">
        <v>0</v>
      </c>
      <c r="AU1612">
        <v>16</v>
      </c>
      <c r="AV1612" s="1" t="s">
        <v>157</v>
      </c>
      <c r="AW1612">
        <v>1</v>
      </c>
      <c r="AX1612">
        <v>0</v>
      </c>
      <c r="AY1612">
        <v>1</v>
      </c>
      <c r="AZ1612">
        <v>1</v>
      </c>
      <c r="BA1612">
        <v>0</v>
      </c>
      <c r="BB1612">
        <v>0</v>
      </c>
      <c r="BC1612">
        <v>0</v>
      </c>
      <c r="BD1612">
        <v>1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</v>
      </c>
      <c r="BK1612">
        <v>0</v>
      </c>
      <c r="BL1612">
        <v>0</v>
      </c>
      <c r="BM1612">
        <v>0</v>
      </c>
      <c r="BN1612">
        <v>1</v>
      </c>
      <c r="BO1612">
        <v>0</v>
      </c>
      <c r="BP1612">
        <v>1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1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1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9</v>
      </c>
      <c r="CL1612">
        <v>3</v>
      </c>
      <c r="CM1612">
        <v>2</v>
      </c>
      <c r="CN1612">
        <v>3</v>
      </c>
      <c r="CO1612">
        <v>2</v>
      </c>
      <c r="CP1612">
        <v>4</v>
      </c>
      <c r="CQ1612">
        <v>3</v>
      </c>
      <c r="CR1612">
        <v>4</v>
      </c>
      <c r="CS1612">
        <v>3</v>
      </c>
      <c r="CT1612">
        <v>2</v>
      </c>
      <c r="CU1612">
        <v>2</v>
      </c>
      <c r="CV1612">
        <v>2</v>
      </c>
      <c r="CW1612">
        <v>2</v>
      </c>
      <c r="CX1612">
        <v>4</v>
      </c>
      <c r="CY1612">
        <v>3</v>
      </c>
      <c r="CZ1612">
        <v>3</v>
      </c>
      <c r="DA1612">
        <v>4</v>
      </c>
      <c r="DB1612">
        <v>3</v>
      </c>
      <c r="DC1612">
        <v>4</v>
      </c>
      <c r="DD1612">
        <v>3</v>
      </c>
      <c r="DE1612">
        <v>3</v>
      </c>
      <c r="DF1612">
        <v>3</v>
      </c>
      <c r="DG1612">
        <v>4</v>
      </c>
      <c r="DH1612">
        <v>3</v>
      </c>
      <c r="DI1612">
        <v>4</v>
      </c>
      <c r="DJ1612">
        <v>3</v>
      </c>
      <c r="DK1612">
        <v>4</v>
      </c>
      <c r="DL1612">
        <v>3</v>
      </c>
      <c r="DM1612">
        <v>3</v>
      </c>
      <c r="DN1612">
        <v>4</v>
      </c>
      <c r="DO1612">
        <v>3</v>
      </c>
      <c r="DP1612">
        <v>4</v>
      </c>
      <c r="DQ1612">
        <v>3</v>
      </c>
      <c r="DR1612">
        <v>3</v>
      </c>
      <c r="DS1612">
        <v>3</v>
      </c>
      <c r="DT1612">
        <v>2</v>
      </c>
      <c r="DU1612">
        <v>3</v>
      </c>
      <c r="DV1612">
        <v>3</v>
      </c>
      <c r="DW1612">
        <v>4</v>
      </c>
      <c r="DX1612">
        <v>3</v>
      </c>
      <c r="DY1612">
        <v>3</v>
      </c>
      <c r="DZ1612">
        <v>4</v>
      </c>
      <c r="EA1612">
        <v>2</v>
      </c>
      <c r="EB1612">
        <v>2</v>
      </c>
      <c r="EC1612">
        <v>2</v>
      </c>
      <c r="ED1612">
        <v>3</v>
      </c>
      <c r="EE1612">
        <v>4</v>
      </c>
      <c r="EF1612">
        <v>3</v>
      </c>
      <c r="EG1612">
        <v>4</v>
      </c>
      <c r="EH1612">
        <v>2</v>
      </c>
      <c r="EI1612">
        <v>4</v>
      </c>
      <c r="EJ1612">
        <v>3</v>
      </c>
      <c r="EK1612">
        <v>3</v>
      </c>
      <c r="EL1612">
        <v>4</v>
      </c>
      <c r="EM1612">
        <v>3</v>
      </c>
      <c r="EN1612">
        <v>4</v>
      </c>
      <c r="EO1612">
        <v>3</v>
      </c>
      <c r="EP1612">
        <v>4</v>
      </c>
      <c r="EQ1612">
        <v>3</v>
      </c>
      <c r="ER1612">
        <v>4</v>
      </c>
      <c r="ES1612">
        <v>3</v>
      </c>
      <c r="ET1612">
        <v>4</v>
      </c>
      <c r="EU1612">
        <v>3</v>
      </c>
      <c r="EV1612">
        <v>4</v>
      </c>
      <c r="EW1612">
        <v>3</v>
      </c>
      <c r="EX1612">
        <v>4</v>
      </c>
      <c r="EY1612">
        <v>3</v>
      </c>
    </row>
    <row r="1613" spans="1:155" x14ac:dyDescent="0.25">
      <c r="A1613" s="1" t="s">
        <v>1845</v>
      </c>
      <c r="B1613">
        <v>1338</v>
      </c>
      <c r="C1613">
        <v>5</v>
      </c>
      <c r="D1613">
        <v>14</v>
      </c>
      <c r="E1613" s="1" t="s">
        <v>159</v>
      </c>
      <c r="F1613" s="1" t="s">
        <v>157</v>
      </c>
      <c r="G1613">
        <v>1</v>
      </c>
      <c r="H1613">
        <v>1</v>
      </c>
      <c r="I1613">
        <v>1</v>
      </c>
      <c r="J1613">
        <v>1</v>
      </c>
      <c r="K1613">
        <v>0</v>
      </c>
      <c r="L1613">
        <v>1</v>
      </c>
      <c r="M1613">
        <v>1</v>
      </c>
      <c r="N1613">
        <v>0</v>
      </c>
      <c r="O1613">
        <v>1</v>
      </c>
      <c r="P1613">
        <v>0</v>
      </c>
      <c r="Q1613">
        <v>1</v>
      </c>
      <c r="R1613">
        <v>1</v>
      </c>
      <c r="S1613">
        <v>1</v>
      </c>
      <c r="T1613">
        <v>1</v>
      </c>
      <c r="U1613">
        <v>1</v>
      </c>
      <c r="V1613">
        <v>1</v>
      </c>
      <c r="W1613">
        <v>0</v>
      </c>
      <c r="X1613">
        <v>1</v>
      </c>
      <c r="Y1613">
        <v>1</v>
      </c>
      <c r="Z1613">
        <v>0</v>
      </c>
      <c r="AA1613">
        <v>1</v>
      </c>
      <c r="AB1613">
        <v>1</v>
      </c>
      <c r="AC1613">
        <v>0</v>
      </c>
      <c r="AD1613">
        <v>1</v>
      </c>
      <c r="AE1613">
        <v>0</v>
      </c>
      <c r="AF1613">
        <v>1</v>
      </c>
      <c r="AG1613">
        <v>1</v>
      </c>
      <c r="AH1613">
        <v>1</v>
      </c>
      <c r="AI1613">
        <v>0</v>
      </c>
      <c r="AJ1613">
        <v>1</v>
      </c>
      <c r="AK1613">
        <v>1</v>
      </c>
      <c r="AL1613">
        <v>1</v>
      </c>
      <c r="AM1613">
        <v>1</v>
      </c>
      <c r="AN1613">
        <v>1</v>
      </c>
      <c r="AO1613">
        <v>1</v>
      </c>
      <c r="AP1613">
        <v>0</v>
      </c>
      <c r="AQ1613">
        <v>0</v>
      </c>
      <c r="AR1613">
        <v>1</v>
      </c>
      <c r="AS1613">
        <v>0</v>
      </c>
      <c r="AT1613">
        <v>1</v>
      </c>
      <c r="AU1613">
        <v>29</v>
      </c>
      <c r="AV1613" s="1" t="s">
        <v>161</v>
      </c>
    </row>
    <row r="1614" spans="1:155" x14ac:dyDescent="0.25">
      <c r="A1614" s="1" t="s">
        <v>1846</v>
      </c>
      <c r="B1614">
        <v>1338</v>
      </c>
      <c r="C1614">
        <v>5</v>
      </c>
      <c r="D1614">
        <v>16</v>
      </c>
      <c r="E1614" s="1" t="s">
        <v>159</v>
      </c>
      <c r="F1614" s="1" t="s">
        <v>157</v>
      </c>
      <c r="G1614">
        <v>1</v>
      </c>
      <c r="H1614">
        <v>1</v>
      </c>
      <c r="I1614">
        <v>1</v>
      </c>
      <c r="J1614">
        <v>1</v>
      </c>
      <c r="K1614">
        <v>1</v>
      </c>
      <c r="L1614">
        <v>1</v>
      </c>
      <c r="M1614">
        <v>0</v>
      </c>
      <c r="N1614">
        <v>1</v>
      </c>
      <c r="O1614">
        <v>1</v>
      </c>
      <c r="P1614">
        <v>1</v>
      </c>
      <c r="Q1614">
        <v>1</v>
      </c>
      <c r="R1614">
        <v>0</v>
      </c>
      <c r="S1614">
        <v>1</v>
      </c>
      <c r="T1614">
        <v>0</v>
      </c>
      <c r="U1614">
        <v>1</v>
      </c>
      <c r="V1614">
        <v>0</v>
      </c>
      <c r="W1614">
        <v>1</v>
      </c>
      <c r="X1614">
        <v>1</v>
      </c>
      <c r="Y1614">
        <v>1</v>
      </c>
      <c r="Z1614">
        <v>0</v>
      </c>
      <c r="AA1614">
        <v>1</v>
      </c>
      <c r="AB1614">
        <v>1</v>
      </c>
      <c r="AC1614">
        <v>1</v>
      </c>
      <c r="AD1614">
        <v>1</v>
      </c>
      <c r="AE1614">
        <v>0</v>
      </c>
      <c r="AF1614">
        <v>1</v>
      </c>
      <c r="AG1614">
        <v>1</v>
      </c>
      <c r="AH1614">
        <v>1</v>
      </c>
      <c r="AI1614">
        <v>0</v>
      </c>
      <c r="AJ1614">
        <v>1</v>
      </c>
      <c r="AK1614">
        <v>1</v>
      </c>
      <c r="AL1614">
        <v>1</v>
      </c>
      <c r="AM1614">
        <v>1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1</v>
      </c>
      <c r="AT1614">
        <v>1</v>
      </c>
      <c r="AU1614">
        <v>28</v>
      </c>
      <c r="AV1614" s="1" t="s">
        <v>157</v>
      </c>
      <c r="AW1614">
        <v>0</v>
      </c>
      <c r="AX1614">
        <v>0</v>
      </c>
      <c r="AY1614">
        <v>0</v>
      </c>
      <c r="AZ1614">
        <v>1</v>
      </c>
      <c r="BA1614">
        <v>1</v>
      </c>
      <c r="BB1614">
        <v>0</v>
      </c>
      <c r="BC1614">
        <v>0</v>
      </c>
      <c r="BD1614">
        <v>1</v>
      </c>
      <c r="BE1614">
        <v>0</v>
      </c>
      <c r="BF1614">
        <v>0</v>
      </c>
      <c r="BG1614">
        <v>1</v>
      </c>
      <c r="BH1614">
        <v>0</v>
      </c>
      <c r="BI1614">
        <v>0</v>
      </c>
      <c r="BJ1614">
        <v>0</v>
      </c>
      <c r="BK1614">
        <v>1</v>
      </c>
      <c r="BL1614">
        <v>1</v>
      </c>
      <c r="BM1614">
        <v>0</v>
      </c>
      <c r="BN1614">
        <v>1</v>
      </c>
      <c r="BO1614">
        <v>0</v>
      </c>
      <c r="BP1614">
        <v>0</v>
      </c>
      <c r="BQ1614">
        <v>1</v>
      </c>
      <c r="BR1614">
        <v>0</v>
      </c>
      <c r="BS1614">
        <v>0</v>
      </c>
      <c r="BT1614">
        <v>1</v>
      </c>
      <c r="BU1614">
        <v>0</v>
      </c>
      <c r="BV1614">
        <v>0</v>
      </c>
      <c r="BW1614">
        <v>1</v>
      </c>
      <c r="BX1614">
        <v>0</v>
      </c>
      <c r="BY1614">
        <v>0</v>
      </c>
      <c r="BZ1614">
        <v>0</v>
      </c>
      <c r="CA1614">
        <v>0</v>
      </c>
      <c r="CB1614">
        <v>1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11</v>
      </c>
      <c r="CL1614">
        <v>2</v>
      </c>
      <c r="CM1614">
        <v>2</v>
      </c>
      <c r="CN1614">
        <v>2</v>
      </c>
      <c r="CO1614">
        <v>3</v>
      </c>
      <c r="CP1614">
        <v>3</v>
      </c>
      <c r="CQ1614">
        <v>2</v>
      </c>
      <c r="CR1614">
        <v>2</v>
      </c>
      <c r="CS1614">
        <v>3</v>
      </c>
      <c r="CT1614">
        <v>2</v>
      </c>
      <c r="CU1614">
        <v>2</v>
      </c>
      <c r="CV1614">
        <v>2</v>
      </c>
      <c r="CW1614">
        <v>2</v>
      </c>
      <c r="CX1614">
        <v>2</v>
      </c>
      <c r="CY1614">
        <v>2</v>
      </c>
      <c r="CZ1614">
        <v>2</v>
      </c>
      <c r="DA1614">
        <v>2</v>
      </c>
      <c r="DB1614">
        <v>2</v>
      </c>
      <c r="DC1614">
        <v>2</v>
      </c>
      <c r="DD1614">
        <v>3</v>
      </c>
      <c r="DE1614">
        <v>2</v>
      </c>
      <c r="DF1614">
        <v>2</v>
      </c>
      <c r="DG1614">
        <v>2</v>
      </c>
      <c r="DH1614">
        <v>3</v>
      </c>
      <c r="DI1614">
        <v>3</v>
      </c>
      <c r="DJ1614">
        <v>2</v>
      </c>
      <c r="DK1614">
        <v>2</v>
      </c>
      <c r="DL1614">
        <v>3</v>
      </c>
      <c r="DM1614">
        <v>2</v>
      </c>
      <c r="DN1614">
        <v>2</v>
      </c>
      <c r="DO1614">
        <v>2</v>
      </c>
      <c r="DP1614">
        <v>2</v>
      </c>
      <c r="DQ1614">
        <v>3</v>
      </c>
      <c r="DR1614">
        <v>2</v>
      </c>
      <c r="DS1614">
        <v>2</v>
      </c>
      <c r="DT1614">
        <v>2</v>
      </c>
      <c r="DU1614">
        <v>2</v>
      </c>
      <c r="DV1614">
        <v>3</v>
      </c>
      <c r="DW1614">
        <v>3</v>
      </c>
      <c r="DX1614">
        <v>2</v>
      </c>
      <c r="DY1614">
        <v>2</v>
      </c>
      <c r="DZ1614">
        <v>3</v>
      </c>
      <c r="EA1614">
        <v>2</v>
      </c>
      <c r="EB1614">
        <v>2</v>
      </c>
      <c r="EC1614">
        <v>2</v>
      </c>
      <c r="ED1614">
        <v>2</v>
      </c>
      <c r="EE1614">
        <v>2</v>
      </c>
      <c r="EF1614">
        <v>2</v>
      </c>
      <c r="EG1614">
        <v>2</v>
      </c>
      <c r="EH1614">
        <v>2</v>
      </c>
      <c r="EI1614">
        <v>3</v>
      </c>
      <c r="EJ1614">
        <v>2</v>
      </c>
      <c r="EK1614">
        <v>3</v>
      </c>
      <c r="EL1614">
        <v>2</v>
      </c>
      <c r="EM1614">
        <v>2</v>
      </c>
      <c r="EN1614">
        <v>2</v>
      </c>
      <c r="EO1614">
        <v>3</v>
      </c>
      <c r="EP1614">
        <v>2</v>
      </c>
      <c r="EQ1614">
        <v>2</v>
      </c>
      <c r="ER1614">
        <v>2</v>
      </c>
      <c r="ES1614">
        <v>2</v>
      </c>
      <c r="ET1614">
        <v>2</v>
      </c>
      <c r="EU1614">
        <v>2</v>
      </c>
      <c r="EV1614">
        <v>2</v>
      </c>
      <c r="EW1614">
        <v>2</v>
      </c>
      <c r="EX1614">
        <v>2</v>
      </c>
      <c r="EY1614">
        <v>2</v>
      </c>
    </row>
    <row r="1615" spans="1:155" x14ac:dyDescent="0.25">
      <c r="A1615" s="1" t="s">
        <v>1847</v>
      </c>
      <c r="B1615">
        <v>1338</v>
      </c>
      <c r="C1615">
        <v>5</v>
      </c>
      <c r="D1615">
        <v>40</v>
      </c>
      <c r="E1615" s="1" t="s">
        <v>159</v>
      </c>
      <c r="F1615" s="1" t="s">
        <v>157</v>
      </c>
      <c r="G1615">
        <v>1</v>
      </c>
      <c r="H1615">
        <v>1</v>
      </c>
      <c r="I1615">
        <v>1</v>
      </c>
      <c r="J1615">
        <v>1</v>
      </c>
      <c r="K1615">
        <v>0</v>
      </c>
      <c r="L1615">
        <v>1</v>
      </c>
      <c r="M1615">
        <v>1</v>
      </c>
      <c r="N1615">
        <v>0</v>
      </c>
      <c r="O1615">
        <v>1</v>
      </c>
      <c r="P1615">
        <v>0</v>
      </c>
      <c r="Q1615">
        <v>1</v>
      </c>
      <c r="R1615">
        <v>1</v>
      </c>
      <c r="S1615">
        <v>0</v>
      </c>
      <c r="T1615">
        <v>0</v>
      </c>
      <c r="U1615">
        <v>1</v>
      </c>
      <c r="V1615">
        <v>1</v>
      </c>
      <c r="W1615">
        <v>0</v>
      </c>
      <c r="X1615">
        <v>0</v>
      </c>
      <c r="Y1615">
        <v>1</v>
      </c>
      <c r="Z1615">
        <v>1</v>
      </c>
      <c r="AA1615">
        <v>1</v>
      </c>
      <c r="AB1615">
        <v>0</v>
      </c>
      <c r="AC1615">
        <v>0</v>
      </c>
      <c r="AD1615">
        <v>0</v>
      </c>
      <c r="AE1615">
        <v>1</v>
      </c>
      <c r="AF1615">
        <v>0</v>
      </c>
      <c r="AG1615">
        <v>0</v>
      </c>
      <c r="AH1615">
        <v>1</v>
      </c>
      <c r="AI1615">
        <v>0</v>
      </c>
      <c r="AJ1615">
        <v>1</v>
      </c>
      <c r="AK1615">
        <v>0</v>
      </c>
      <c r="AL1615">
        <v>1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18</v>
      </c>
      <c r="AV1615" s="1" t="s">
        <v>157</v>
      </c>
      <c r="AW1615">
        <v>0</v>
      </c>
      <c r="AX1615">
        <v>0</v>
      </c>
      <c r="AY1615">
        <v>1</v>
      </c>
      <c r="AZ1615">
        <v>1</v>
      </c>
      <c r="BA1615">
        <v>1</v>
      </c>
      <c r="BB1615">
        <v>1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1</v>
      </c>
      <c r="BL1615">
        <v>1</v>
      </c>
      <c r="BM1615">
        <v>1</v>
      </c>
      <c r="BN1615">
        <v>0</v>
      </c>
      <c r="BO1615">
        <v>0</v>
      </c>
      <c r="BP1615">
        <v>0</v>
      </c>
      <c r="BQ1615">
        <v>1</v>
      </c>
      <c r="BR1615">
        <v>0</v>
      </c>
      <c r="BS1615">
        <v>0</v>
      </c>
      <c r="BT1615">
        <v>0</v>
      </c>
      <c r="BU1615">
        <v>1</v>
      </c>
      <c r="BV1615">
        <v>0</v>
      </c>
      <c r="BW1615">
        <v>1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10</v>
      </c>
      <c r="CL1615">
        <v>3</v>
      </c>
      <c r="CM1615">
        <v>2</v>
      </c>
      <c r="CN1615">
        <v>3</v>
      </c>
      <c r="CO1615">
        <v>3</v>
      </c>
      <c r="CP1615">
        <v>3</v>
      </c>
      <c r="CQ1615">
        <v>2</v>
      </c>
      <c r="CR1615">
        <v>3</v>
      </c>
      <c r="CS1615">
        <v>3</v>
      </c>
      <c r="CT1615">
        <v>3</v>
      </c>
      <c r="CU1615">
        <v>2</v>
      </c>
      <c r="CV1615">
        <v>3</v>
      </c>
      <c r="CW1615">
        <v>3</v>
      </c>
      <c r="CX1615">
        <v>3</v>
      </c>
      <c r="CY1615">
        <v>3</v>
      </c>
      <c r="CZ1615">
        <v>3</v>
      </c>
      <c r="DA1615">
        <v>3</v>
      </c>
      <c r="DB1615">
        <v>2</v>
      </c>
      <c r="DC1615">
        <v>2</v>
      </c>
      <c r="DD1615">
        <v>3</v>
      </c>
      <c r="DE1615">
        <v>3</v>
      </c>
      <c r="DF1615">
        <v>3</v>
      </c>
      <c r="DG1615">
        <v>3</v>
      </c>
      <c r="DH1615">
        <v>3</v>
      </c>
      <c r="DI1615">
        <v>3</v>
      </c>
      <c r="DJ1615">
        <v>3</v>
      </c>
      <c r="DK1615">
        <v>3</v>
      </c>
      <c r="DL1615">
        <v>3</v>
      </c>
      <c r="DM1615">
        <v>3</v>
      </c>
      <c r="DN1615">
        <v>3</v>
      </c>
      <c r="DO1615">
        <v>2</v>
      </c>
      <c r="DP1615">
        <v>3</v>
      </c>
      <c r="DQ1615">
        <v>3</v>
      </c>
      <c r="DR1615">
        <v>3</v>
      </c>
      <c r="DS1615">
        <v>3</v>
      </c>
      <c r="DT1615">
        <v>2</v>
      </c>
      <c r="DU1615">
        <v>3</v>
      </c>
      <c r="DV1615">
        <v>3</v>
      </c>
      <c r="DW1615">
        <v>3</v>
      </c>
      <c r="DX1615">
        <v>3</v>
      </c>
      <c r="DY1615">
        <v>2</v>
      </c>
      <c r="DZ1615">
        <v>3</v>
      </c>
      <c r="EA1615">
        <v>2</v>
      </c>
      <c r="EB1615">
        <v>2</v>
      </c>
      <c r="EC1615">
        <v>2</v>
      </c>
      <c r="ED1615">
        <v>3</v>
      </c>
      <c r="EE1615">
        <v>3</v>
      </c>
      <c r="EF1615">
        <v>3</v>
      </c>
      <c r="EG1615">
        <v>3</v>
      </c>
      <c r="EH1615">
        <v>3</v>
      </c>
      <c r="EI1615">
        <v>3</v>
      </c>
      <c r="EJ1615">
        <v>3</v>
      </c>
      <c r="EK1615">
        <v>3</v>
      </c>
      <c r="EL1615">
        <v>2</v>
      </c>
      <c r="EM1615">
        <v>3</v>
      </c>
      <c r="EN1615">
        <v>2</v>
      </c>
      <c r="EO1615">
        <v>3</v>
      </c>
      <c r="EP1615">
        <v>2</v>
      </c>
      <c r="EQ1615">
        <v>3</v>
      </c>
      <c r="ER1615">
        <v>3</v>
      </c>
      <c r="ES1615">
        <v>3</v>
      </c>
      <c r="ET1615">
        <v>3</v>
      </c>
      <c r="EU1615">
        <v>2</v>
      </c>
      <c r="EV1615">
        <v>3</v>
      </c>
      <c r="EW1615">
        <v>3</v>
      </c>
      <c r="EX1615">
        <v>3</v>
      </c>
      <c r="EY1615">
        <v>3</v>
      </c>
    </row>
    <row r="1616" spans="1:155" x14ac:dyDescent="0.25">
      <c r="A1616" s="1" t="s">
        <v>1848</v>
      </c>
      <c r="B1616">
        <v>1321</v>
      </c>
      <c r="C1616">
        <v>3</v>
      </c>
      <c r="D1616">
        <v>37</v>
      </c>
      <c r="E1616" s="1" t="s">
        <v>159</v>
      </c>
      <c r="F1616" s="1" t="s">
        <v>157</v>
      </c>
      <c r="G1616">
        <v>1</v>
      </c>
      <c r="H1616">
        <v>1</v>
      </c>
      <c r="I1616">
        <v>1</v>
      </c>
      <c r="J1616">
        <v>1</v>
      </c>
      <c r="K1616">
        <v>1</v>
      </c>
      <c r="L1616">
        <v>1</v>
      </c>
      <c r="M1616">
        <v>1</v>
      </c>
      <c r="N1616">
        <v>1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1</v>
      </c>
      <c r="V1616">
        <v>0</v>
      </c>
      <c r="W1616">
        <v>1</v>
      </c>
      <c r="X1616">
        <v>1</v>
      </c>
      <c r="Y1616">
        <v>1</v>
      </c>
      <c r="Z1616">
        <v>0</v>
      </c>
      <c r="AA1616">
        <v>1</v>
      </c>
      <c r="AB1616">
        <v>1</v>
      </c>
      <c r="AC1616">
        <v>0</v>
      </c>
      <c r="AD1616">
        <v>0</v>
      </c>
      <c r="AE1616">
        <v>1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1</v>
      </c>
      <c r="AM1616">
        <v>1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20</v>
      </c>
      <c r="AV1616" s="1" t="s">
        <v>157</v>
      </c>
      <c r="AW1616">
        <v>1</v>
      </c>
      <c r="AX1616">
        <v>1</v>
      </c>
      <c r="AY1616">
        <v>0</v>
      </c>
      <c r="AZ1616">
        <v>0</v>
      </c>
      <c r="BA1616">
        <v>0</v>
      </c>
      <c r="BB1616">
        <v>1</v>
      </c>
      <c r="BC1616">
        <v>1</v>
      </c>
      <c r="BD1616">
        <v>0</v>
      </c>
      <c r="BE1616">
        <v>0</v>
      </c>
      <c r="BF1616">
        <v>1</v>
      </c>
      <c r="BG1616">
        <v>1</v>
      </c>
      <c r="BH1616">
        <v>0</v>
      </c>
      <c r="BI1616">
        <v>1</v>
      </c>
      <c r="BJ1616">
        <v>1</v>
      </c>
      <c r="BK1616">
        <v>1</v>
      </c>
      <c r="BL1616">
        <v>0</v>
      </c>
      <c r="BM1616">
        <v>1</v>
      </c>
      <c r="BN1616">
        <v>0</v>
      </c>
      <c r="BO1616">
        <v>0</v>
      </c>
      <c r="BP1616">
        <v>0</v>
      </c>
      <c r="BQ1616">
        <v>1</v>
      </c>
      <c r="BR1616">
        <v>0</v>
      </c>
      <c r="BS1616">
        <v>1</v>
      </c>
      <c r="BT1616">
        <v>1</v>
      </c>
      <c r="BU1616">
        <v>0</v>
      </c>
      <c r="BV1616">
        <v>0</v>
      </c>
      <c r="BW1616">
        <v>0</v>
      </c>
      <c r="BX1616">
        <v>0</v>
      </c>
      <c r="BY1616">
        <v>1</v>
      </c>
      <c r="BZ1616">
        <v>1</v>
      </c>
      <c r="CA1616">
        <v>0</v>
      </c>
      <c r="CB1616">
        <v>0</v>
      </c>
      <c r="CC1616">
        <v>0</v>
      </c>
      <c r="CD1616">
        <v>0</v>
      </c>
      <c r="CE1616">
        <v>1</v>
      </c>
      <c r="CF1616">
        <v>1</v>
      </c>
      <c r="CG1616">
        <v>1</v>
      </c>
      <c r="CH1616">
        <v>1</v>
      </c>
      <c r="CI1616">
        <v>1</v>
      </c>
      <c r="CJ1616">
        <v>0</v>
      </c>
      <c r="CK1616">
        <v>20</v>
      </c>
    </row>
    <row r="1617" spans="1:155" x14ac:dyDescent="0.25">
      <c r="A1617" s="1" t="s">
        <v>1849</v>
      </c>
      <c r="B1617">
        <v>1321</v>
      </c>
      <c r="C1617">
        <v>4</v>
      </c>
      <c r="D1617">
        <v>4</v>
      </c>
      <c r="E1617" s="1" t="s">
        <v>159</v>
      </c>
      <c r="F1617" s="1" t="s">
        <v>157</v>
      </c>
      <c r="G1617">
        <v>1</v>
      </c>
      <c r="H1617">
        <v>1</v>
      </c>
      <c r="I1617">
        <v>0</v>
      </c>
      <c r="J1617">
        <v>1</v>
      </c>
      <c r="K1617">
        <v>1</v>
      </c>
      <c r="L1617">
        <v>1</v>
      </c>
      <c r="M1617">
        <v>1</v>
      </c>
      <c r="N1617">
        <v>1</v>
      </c>
      <c r="O1617">
        <v>1</v>
      </c>
      <c r="P1617">
        <v>0</v>
      </c>
      <c r="Q1617">
        <v>1</v>
      </c>
      <c r="R1617">
        <v>0</v>
      </c>
      <c r="S1617">
        <v>0</v>
      </c>
      <c r="T1617">
        <v>1</v>
      </c>
      <c r="U1617">
        <v>1</v>
      </c>
      <c r="V1617">
        <v>0</v>
      </c>
      <c r="W1617">
        <v>1</v>
      </c>
      <c r="X1617">
        <v>1</v>
      </c>
      <c r="Y1617">
        <v>1</v>
      </c>
      <c r="Z1617">
        <v>0</v>
      </c>
      <c r="AA1617">
        <v>1</v>
      </c>
      <c r="AB1617">
        <v>1</v>
      </c>
      <c r="AC1617">
        <v>1</v>
      </c>
      <c r="AD1617">
        <v>1</v>
      </c>
      <c r="AE1617">
        <v>0</v>
      </c>
      <c r="AF1617">
        <v>0</v>
      </c>
      <c r="AG1617">
        <v>1</v>
      </c>
      <c r="AH1617">
        <v>1</v>
      </c>
      <c r="AI1617">
        <v>1</v>
      </c>
      <c r="AJ1617">
        <v>0</v>
      </c>
      <c r="AK1617">
        <v>1</v>
      </c>
      <c r="AL1617">
        <v>1</v>
      </c>
      <c r="AM1617">
        <v>1</v>
      </c>
      <c r="AN1617">
        <v>1</v>
      </c>
      <c r="AO1617">
        <v>1</v>
      </c>
      <c r="AP1617">
        <v>1</v>
      </c>
      <c r="AQ1617">
        <v>0</v>
      </c>
      <c r="AR1617">
        <v>0</v>
      </c>
      <c r="AS1617">
        <v>1</v>
      </c>
      <c r="AT1617">
        <v>0</v>
      </c>
      <c r="AU1617">
        <v>28</v>
      </c>
      <c r="AV1617" s="1" t="s">
        <v>157</v>
      </c>
      <c r="AW1617">
        <v>1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1</v>
      </c>
      <c r="BH1617">
        <v>0</v>
      </c>
      <c r="BI1617">
        <v>1</v>
      </c>
      <c r="BJ1617">
        <v>0</v>
      </c>
      <c r="BK1617">
        <v>1</v>
      </c>
      <c r="BL1617">
        <v>1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1</v>
      </c>
      <c r="BU1617">
        <v>0</v>
      </c>
      <c r="BV1617">
        <v>0</v>
      </c>
      <c r="BW1617">
        <v>0</v>
      </c>
      <c r="BX1617">
        <v>1</v>
      </c>
      <c r="BY1617">
        <v>0</v>
      </c>
      <c r="BZ1617">
        <v>1</v>
      </c>
      <c r="CA1617">
        <v>0</v>
      </c>
      <c r="CB1617">
        <v>1</v>
      </c>
      <c r="CC1617">
        <v>0</v>
      </c>
      <c r="CD1617">
        <v>0</v>
      </c>
      <c r="CE1617">
        <v>0</v>
      </c>
      <c r="CF1617">
        <v>1</v>
      </c>
      <c r="CG1617">
        <v>0</v>
      </c>
      <c r="CH1617">
        <v>1</v>
      </c>
      <c r="CI1617">
        <v>0</v>
      </c>
      <c r="CJ1617">
        <v>0</v>
      </c>
      <c r="CK1617">
        <v>11</v>
      </c>
      <c r="CL1617">
        <v>4</v>
      </c>
      <c r="CM1617">
        <v>2</v>
      </c>
      <c r="CN1617">
        <v>4</v>
      </c>
      <c r="CO1617">
        <v>4</v>
      </c>
      <c r="CP1617">
        <v>4</v>
      </c>
      <c r="CQ1617">
        <v>4</v>
      </c>
      <c r="CR1617">
        <v>2</v>
      </c>
      <c r="CS1617">
        <v>4</v>
      </c>
      <c r="CT1617">
        <v>4</v>
      </c>
      <c r="CU1617">
        <v>3</v>
      </c>
      <c r="CV1617">
        <v>1</v>
      </c>
      <c r="CW1617">
        <v>4</v>
      </c>
      <c r="CX1617">
        <v>4</v>
      </c>
      <c r="CY1617">
        <v>3</v>
      </c>
      <c r="CZ1617">
        <v>4</v>
      </c>
      <c r="DA1617">
        <v>2</v>
      </c>
      <c r="DB1617">
        <v>4</v>
      </c>
      <c r="DC1617">
        <v>4</v>
      </c>
      <c r="DD1617">
        <v>4</v>
      </c>
      <c r="DE1617">
        <v>1</v>
      </c>
      <c r="DF1617">
        <v>4</v>
      </c>
      <c r="DG1617">
        <v>3</v>
      </c>
      <c r="DH1617">
        <v>4</v>
      </c>
      <c r="DI1617">
        <v>4</v>
      </c>
      <c r="DJ1617">
        <v>2</v>
      </c>
      <c r="DK1617">
        <v>2</v>
      </c>
      <c r="DL1617">
        <v>2</v>
      </c>
      <c r="DM1617">
        <v>4</v>
      </c>
      <c r="DN1617">
        <v>4</v>
      </c>
      <c r="DO1617">
        <v>1</v>
      </c>
      <c r="DP1617">
        <v>4</v>
      </c>
      <c r="DQ1617">
        <v>2</v>
      </c>
      <c r="DR1617">
        <v>2</v>
      </c>
      <c r="DS1617">
        <v>4</v>
      </c>
      <c r="DT1617">
        <v>2</v>
      </c>
      <c r="DU1617">
        <v>4</v>
      </c>
      <c r="DV1617">
        <v>4</v>
      </c>
      <c r="DW1617">
        <v>4</v>
      </c>
      <c r="DX1617">
        <v>4</v>
      </c>
      <c r="DY1617">
        <v>2</v>
      </c>
      <c r="DZ1617">
        <v>4</v>
      </c>
      <c r="EA1617">
        <v>1</v>
      </c>
      <c r="EB1617">
        <v>3</v>
      </c>
      <c r="EC1617">
        <v>2</v>
      </c>
      <c r="ED1617">
        <v>4</v>
      </c>
      <c r="EE1617">
        <v>4</v>
      </c>
      <c r="EF1617">
        <v>3</v>
      </c>
      <c r="EG1617">
        <v>4</v>
      </c>
      <c r="EH1617">
        <v>1</v>
      </c>
      <c r="EI1617">
        <v>4</v>
      </c>
      <c r="EJ1617">
        <v>4</v>
      </c>
      <c r="EK1617">
        <v>4</v>
      </c>
      <c r="EL1617">
        <v>1</v>
      </c>
      <c r="EM1617">
        <v>4</v>
      </c>
      <c r="EN1617">
        <v>4</v>
      </c>
      <c r="EO1617">
        <v>4</v>
      </c>
      <c r="EP1617">
        <v>4</v>
      </c>
      <c r="EQ1617">
        <v>1</v>
      </c>
      <c r="ER1617">
        <v>4</v>
      </c>
      <c r="ES1617">
        <v>2</v>
      </c>
      <c r="ET1617">
        <v>4</v>
      </c>
      <c r="EU1617">
        <v>4</v>
      </c>
      <c r="EV1617">
        <v>2</v>
      </c>
      <c r="EW1617">
        <v>4</v>
      </c>
      <c r="EX1617">
        <v>2</v>
      </c>
      <c r="EY1617">
        <v>2</v>
      </c>
    </row>
    <row r="1618" spans="1:155" x14ac:dyDescent="0.25">
      <c r="A1618" s="1" t="s">
        <v>1850</v>
      </c>
      <c r="B1618">
        <v>1321</v>
      </c>
      <c r="C1618">
        <v>4</v>
      </c>
      <c r="D1618">
        <v>28</v>
      </c>
      <c r="E1618" s="1" t="s">
        <v>159</v>
      </c>
      <c r="F1618" s="1" t="s">
        <v>157</v>
      </c>
      <c r="G1618">
        <v>1</v>
      </c>
      <c r="H1618">
        <v>1</v>
      </c>
      <c r="I1618">
        <v>1</v>
      </c>
      <c r="J1618">
        <v>0</v>
      </c>
      <c r="K1618">
        <v>1</v>
      </c>
      <c r="L1618">
        <v>0</v>
      </c>
      <c r="M1618">
        <v>1</v>
      </c>
      <c r="N1618">
        <v>1</v>
      </c>
      <c r="O1618">
        <v>1</v>
      </c>
      <c r="P1618">
        <v>0</v>
      </c>
      <c r="Q1618">
        <v>0</v>
      </c>
      <c r="R1618">
        <v>1</v>
      </c>
      <c r="S1618">
        <v>0</v>
      </c>
      <c r="T1618">
        <v>0</v>
      </c>
      <c r="U1618">
        <v>1</v>
      </c>
      <c r="V1618">
        <v>1</v>
      </c>
      <c r="W1618">
        <v>0</v>
      </c>
      <c r="X1618">
        <v>0</v>
      </c>
      <c r="Y1618">
        <v>0</v>
      </c>
      <c r="Z1618">
        <v>1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1</v>
      </c>
      <c r="AI1618">
        <v>0</v>
      </c>
      <c r="AJ1618">
        <v>0</v>
      </c>
      <c r="AK1618">
        <v>1</v>
      </c>
      <c r="AL1618">
        <v>1</v>
      </c>
      <c r="AM1618">
        <v>1</v>
      </c>
      <c r="AN1618">
        <v>1</v>
      </c>
      <c r="AO1618">
        <v>0</v>
      </c>
      <c r="AP1618">
        <v>0</v>
      </c>
      <c r="AQ1618">
        <v>0</v>
      </c>
      <c r="AR1618">
        <v>1</v>
      </c>
      <c r="AS1618">
        <v>1</v>
      </c>
      <c r="AT1618">
        <v>0</v>
      </c>
      <c r="AU1618">
        <v>18</v>
      </c>
      <c r="AV1618" s="1" t="s">
        <v>157</v>
      </c>
      <c r="AW1618">
        <v>1</v>
      </c>
      <c r="AX1618">
        <v>1</v>
      </c>
      <c r="AY1618">
        <v>1</v>
      </c>
      <c r="AZ1618">
        <v>0</v>
      </c>
      <c r="BA1618">
        <v>1</v>
      </c>
      <c r="BB1618">
        <v>0</v>
      </c>
      <c r="BC1618">
        <v>1</v>
      </c>
      <c r="BD1618">
        <v>1</v>
      </c>
      <c r="BE1618">
        <v>1</v>
      </c>
      <c r="BF1618">
        <v>0</v>
      </c>
      <c r="BG1618">
        <v>0</v>
      </c>
      <c r="BH1618">
        <v>1</v>
      </c>
      <c r="BI1618">
        <v>1</v>
      </c>
      <c r="BJ1618">
        <v>0</v>
      </c>
      <c r="BK1618">
        <v>1</v>
      </c>
      <c r="BL1618">
        <v>1</v>
      </c>
      <c r="BM1618">
        <v>1</v>
      </c>
      <c r="BN1618">
        <v>1</v>
      </c>
      <c r="BO1618">
        <v>1</v>
      </c>
      <c r="BP1618">
        <v>0</v>
      </c>
      <c r="BQ1618">
        <v>0</v>
      </c>
      <c r="BR1618">
        <v>0</v>
      </c>
      <c r="BS1618">
        <v>1</v>
      </c>
      <c r="BT1618">
        <v>0</v>
      </c>
      <c r="BU1618">
        <v>1</v>
      </c>
      <c r="BV1618">
        <v>0</v>
      </c>
      <c r="BW1618">
        <v>0</v>
      </c>
      <c r="BX1618">
        <v>1</v>
      </c>
      <c r="BY1618">
        <v>1</v>
      </c>
      <c r="BZ1618">
        <v>0</v>
      </c>
      <c r="CA1618">
        <v>1</v>
      </c>
      <c r="CB1618">
        <v>0</v>
      </c>
      <c r="CC1618">
        <v>1</v>
      </c>
      <c r="CD1618">
        <v>0</v>
      </c>
      <c r="CE1618">
        <v>1</v>
      </c>
      <c r="CF1618">
        <v>1</v>
      </c>
      <c r="CG1618">
        <v>1</v>
      </c>
      <c r="CH1618">
        <v>1</v>
      </c>
      <c r="CI1618">
        <v>0</v>
      </c>
      <c r="CJ1618">
        <v>0</v>
      </c>
      <c r="CK1618">
        <v>24</v>
      </c>
      <c r="CL1618">
        <v>4</v>
      </c>
      <c r="CM1618">
        <v>3</v>
      </c>
      <c r="CN1618">
        <v>4</v>
      </c>
      <c r="CO1618">
        <v>3</v>
      </c>
      <c r="CP1618">
        <v>4</v>
      </c>
      <c r="CQ1618">
        <v>4</v>
      </c>
      <c r="CR1618">
        <v>1</v>
      </c>
      <c r="CS1618">
        <v>3</v>
      </c>
      <c r="CT1618">
        <v>1</v>
      </c>
      <c r="CU1618">
        <v>1</v>
      </c>
      <c r="CV1618">
        <v>1</v>
      </c>
      <c r="CW1618">
        <v>4</v>
      </c>
      <c r="CX1618">
        <v>4</v>
      </c>
      <c r="CY1618">
        <v>3</v>
      </c>
      <c r="CZ1618">
        <v>4</v>
      </c>
      <c r="DA1618">
        <v>2</v>
      </c>
      <c r="DB1618">
        <v>3</v>
      </c>
      <c r="DC1618">
        <v>4</v>
      </c>
      <c r="DD1618">
        <v>4</v>
      </c>
      <c r="DE1618">
        <v>1</v>
      </c>
      <c r="DF1618">
        <v>4</v>
      </c>
      <c r="DG1618">
        <v>3</v>
      </c>
      <c r="DH1618">
        <v>3</v>
      </c>
      <c r="DI1618">
        <v>4</v>
      </c>
      <c r="DJ1618">
        <v>1</v>
      </c>
      <c r="DK1618">
        <v>1</v>
      </c>
      <c r="DL1618">
        <v>1</v>
      </c>
      <c r="DM1618">
        <v>4</v>
      </c>
      <c r="DN1618">
        <v>4</v>
      </c>
      <c r="DO1618">
        <v>3</v>
      </c>
      <c r="DP1618">
        <v>4</v>
      </c>
      <c r="DQ1618">
        <v>1</v>
      </c>
      <c r="DR1618">
        <v>1</v>
      </c>
      <c r="DS1618">
        <v>4</v>
      </c>
      <c r="DT1618">
        <v>3</v>
      </c>
      <c r="DU1618">
        <v>4</v>
      </c>
      <c r="DV1618">
        <v>3</v>
      </c>
      <c r="DW1618">
        <v>4</v>
      </c>
      <c r="DX1618">
        <v>4</v>
      </c>
      <c r="DY1618">
        <v>2</v>
      </c>
      <c r="DZ1618">
        <v>3</v>
      </c>
      <c r="EA1618">
        <v>1</v>
      </c>
      <c r="EB1618">
        <v>2</v>
      </c>
      <c r="EC1618">
        <v>1</v>
      </c>
      <c r="ED1618">
        <v>4</v>
      </c>
      <c r="EE1618">
        <v>3</v>
      </c>
      <c r="EF1618">
        <v>3</v>
      </c>
      <c r="EG1618">
        <v>4</v>
      </c>
      <c r="EH1618">
        <v>2</v>
      </c>
      <c r="EI1618">
        <v>4</v>
      </c>
      <c r="EJ1618">
        <v>4</v>
      </c>
      <c r="EK1618">
        <v>4</v>
      </c>
      <c r="EL1618">
        <v>1</v>
      </c>
      <c r="EM1618">
        <v>3</v>
      </c>
      <c r="EN1618">
        <v>4</v>
      </c>
      <c r="EO1618">
        <v>3</v>
      </c>
      <c r="EP1618">
        <v>3</v>
      </c>
      <c r="EQ1618">
        <v>1</v>
      </c>
      <c r="ER1618">
        <v>1</v>
      </c>
      <c r="ES1618">
        <v>1</v>
      </c>
      <c r="ET1618">
        <v>3</v>
      </c>
      <c r="EU1618">
        <v>3</v>
      </c>
      <c r="EV1618">
        <v>2</v>
      </c>
      <c r="EW1618">
        <v>3</v>
      </c>
      <c r="EX1618">
        <v>1</v>
      </c>
      <c r="EY1618">
        <v>1</v>
      </c>
    </row>
    <row r="1619" spans="1:155" x14ac:dyDescent="0.25">
      <c r="A1619" s="1" t="s">
        <v>1851</v>
      </c>
      <c r="B1619">
        <v>1338</v>
      </c>
      <c r="C1619">
        <v>2</v>
      </c>
      <c r="D1619">
        <v>6</v>
      </c>
      <c r="E1619" s="1" t="s">
        <v>159</v>
      </c>
      <c r="F1619" s="1" t="s">
        <v>157</v>
      </c>
      <c r="G1619">
        <v>1</v>
      </c>
      <c r="H1619">
        <v>1</v>
      </c>
      <c r="I1619">
        <v>0</v>
      </c>
      <c r="J1619">
        <v>1</v>
      </c>
      <c r="K1619">
        <v>0</v>
      </c>
      <c r="L1619">
        <v>1</v>
      </c>
      <c r="M1619">
        <v>1</v>
      </c>
      <c r="N1619">
        <v>0</v>
      </c>
      <c r="O1619">
        <v>1</v>
      </c>
      <c r="P1619">
        <v>1</v>
      </c>
      <c r="Q1619">
        <v>0</v>
      </c>
      <c r="R1619">
        <v>1</v>
      </c>
      <c r="S1619">
        <v>0</v>
      </c>
      <c r="T1619">
        <v>1</v>
      </c>
      <c r="U1619">
        <v>1</v>
      </c>
      <c r="V1619">
        <v>1</v>
      </c>
      <c r="W1619">
        <v>1</v>
      </c>
      <c r="X1619">
        <v>1</v>
      </c>
      <c r="Y1619">
        <v>1</v>
      </c>
      <c r="Z1619">
        <v>0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0</v>
      </c>
      <c r="AJ1619">
        <v>1</v>
      </c>
      <c r="AK1619">
        <v>1</v>
      </c>
      <c r="AL1619">
        <v>1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1</v>
      </c>
      <c r="AS1619">
        <v>1</v>
      </c>
      <c r="AT1619">
        <v>1</v>
      </c>
      <c r="AU1619">
        <v>28</v>
      </c>
      <c r="AV1619" s="1" t="s">
        <v>157</v>
      </c>
      <c r="AW1619">
        <v>1</v>
      </c>
      <c r="AX1619">
        <v>0</v>
      </c>
      <c r="AY1619">
        <v>1</v>
      </c>
      <c r="AZ1619">
        <v>1</v>
      </c>
      <c r="BA1619">
        <v>1</v>
      </c>
      <c r="BB1619">
        <v>0</v>
      </c>
      <c r="BC1619">
        <v>0</v>
      </c>
      <c r="BD1619">
        <v>1</v>
      </c>
      <c r="BE1619">
        <v>1</v>
      </c>
      <c r="BF1619">
        <v>0</v>
      </c>
      <c r="BG1619">
        <v>1</v>
      </c>
      <c r="BH1619">
        <v>1</v>
      </c>
      <c r="BI1619">
        <v>1</v>
      </c>
      <c r="BJ1619">
        <v>1</v>
      </c>
      <c r="BK1619">
        <v>1</v>
      </c>
      <c r="BL1619">
        <v>1</v>
      </c>
      <c r="BM1619">
        <v>0</v>
      </c>
      <c r="BN1619">
        <v>1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1</v>
      </c>
      <c r="BU1619">
        <v>1</v>
      </c>
      <c r="BV1619">
        <v>0</v>
      </c>
      <c r="BW1619">
        <v>0</v>
      </c>
      <c r="BX1619">
        <v>1</v>
      </c>
      <c r="BY1619">
        <v>1</v>
      </c>
      <c r="BZ1619">
        <v>0</v>
      </c>
      <c r="CA1619">
        <v>0</v>
      </c>
      <c r="CB1619">
        <v>0</v>
      </c>
      <c r="CC1619">
        <v>0</v>
      </c>
      <c r="CD1619">
        <v>1</v>
      </c>
      <c r="CE1619">
        <v>0</v>
      </c>
      <c r="CF1619">
        <v>1</v>
      </c>
      <c r="CG1619">
        <v>0</v>
      </c>
      <c r="CH1619">
        <v>1</v>
      </c>
      <c r="CI1619">
        <v>0</v>
      </c>
      <c r="CJ1619">
        <v>0</v>
      </c>
      <c r="CK1619">
        <v>20</v>
      </c>
      <c r="CL1619">
        <v>3</v>
      </c>
      <c r="CM1619">
        <v>3</v>
      </c>
      <c r="CN1619">
        <v>2</v>
      </c>
      <c r="CO1619">
        <v>3</v>
      </c>
      <c r="CP1619">
        <v>3</v>
      </c>
      <c r="CQ1619">
        <v>3</v>
      </c>
      <c r="CR1619">
        <v>2</v>
      </c>
      <c r="CS1619">
        <v>3</v>
      </c>
      <c r="CT1619">
        <v>2</v>
      </c>
      <c r="CU1619">
        <v>2</v>
      </c>
      <c r="CV1619">
        <v>2</v>
      </c>
      <c r="CW1619">
        <v>3</v>
      </c>
      <c r="CX1619">
        <v>4</v>
      </c>
      <c r="CY1619">
        <v>2</v>
      </c>
      <c r="CZ1619">
        <v>3</v>
      </c>
      <c r="DA1619">
        <v>2</v>
      </c>
      <c r="DB1619">
        <v>3</v>
      </c>
      <c r="DC1619">
        <v>3</v>
      </c>
      <c r="DD1619">
        <v>3</v>
      </c>
      <c r="DE1619">
        <v>2</v>
      </c>
      <c r="DF1619">
        <v>3</v>
      </c>
      <c r="DG1619">
        <v>2</v>
      </c>
      <c r="DH1619">
        <v>3</v>
      </c>
      <c r="DI1619">
        <v>3</v>
      </c>
      <c r="DJ1619">
        <v>2</v>
      </c>
      <c r="DK1619">
        <v>2</v>
      </c>
      <c r="DL1619">
        <v>2</v>
      </c>
      <c r="DM1619">
        <v>2</v>
      </c>
      <c r="DN1619">
        <v>2</v>
      </c>
      <c r="DO1619">
        <v>2</v>
      </c>
      <c r="DP1619">
        <v>3</v>
      </c>
      <c r="DQ1619">
        <v>2</v>
      </c>
      <c r="DR1619">
        <v>2</v>
      </c>
      <c r="DS1619">
        <v>3</v>
      </c>
      <c r="DT1619">
        <v>3</v>
      </c>
      <c r="DU1619">
        <v>2</v>
      </c>
      <c r="DV1619">
        <v>3</v>
      </c>
      <c r="DW1619">
        <v>4</v>
      </c>
      <c r="DX1619">
        <v>3</v>
      </c>
      <c r="DY1619">
        <v>2</v>
      </c>
      <c r="DZ1619">
        <v>3</v>
      </c>
      <c r="EA1619">
        <v>2</v>
      </c>
      <c r="EB1619">
        <v>2</v>
      </c>
      <c r="EC1619">
        <v>2</v>
      </c>
      <c r="ED1619">
        <v>3</v>
      </c>
      <c r="EE1619">
        <v>4</v>
      </c>
      <c r="EF1619">
        <v>2</v>
      </c>
      <c r="EG1619">
        <v>3</v>
      </c>
      <c r="EH1619">
        <v>2</v>
      </c>
      <c r="EI1619">
        <v>4</v>
      </c>
      <c r="EJ1619">
        <v>3</v>
      </c>
      <c r="EK1619">
        <v>3</v>
      </c>
      <c r="EL1619">
        <v>2</v>
      </c>
      <c r="EM1619">
        <v>3</v>
      </c>
      <c r="EN1619">
        <v>2</v>
      </c>
      <c r="EO1619">
        <v>3</v>
      </c>
      <c r="EP1619">
        <v>4</v>
      </c>
      <c r="EQ1619">
        <v>2</v>
      </c>
      <c r="ER1619">
        <v>2</v>
      </c>
      <c r="ES1619">
        <v>2</v>
      </c>
      <c r="ET1619">
        <v>3</v>
      </c>
      <c r="EU1619">
        <v>4</v>
      </c>
      <c r="EV1619">
        <v>2</v>
      </c>
      <c r="EW1619">
        <v>3</v>
      </c>
      <c r="EX1619">
        <v>2</v>
      </c>
      <c r="EY1619">
        <v>2</v>
      </c>
    </row>
    <row r="1620" spans="1:155" x14ac:dyDescent="0.25">
      <c r="A1620" s="1" t="s">
        <v>1852</v>
      </c>
      <c r="B1620">
        <v>1338</v>
      </c>
      <c r="C1620">
        <v>2</v>
      </c>
      <c r="D1620">
        <v>7</v>
      </c>
      <c r="E1620" s="1" t="s">
        <v>159</v>
      </c>
      <c r="F1620" s="1" t="s">
        <v>157</v>
      </c>
      <c r="G1620">
        <v>1</v>
      </c>
      <c r="H1620">
        <v>1</v>
      </c>
      <c r="I1620">
        <v>1</v>
      </c>
      <c r="J1620">
        <v>1</v>
      </c>
      <c r="K1620">
        <v>1</v>
      </c>
      <c r="L1620">
        <v>1</v>
      </c>
      <c r="M1620">
        <v>1</v>
      </c>
      <c r="N1620">
        <v>1</v>
      </c>
      <c r="O1620">
        <v>1</v>
      </c>
      <c r="P1620">
        <v>1</v>
      </c>
      <c r="Q1620">
        <v>0</v>
      </c>
      <c r="R1620">
        <v>1</v>
      </c>
      <c r="S1620">
        <v>0</v>
      </c>
      <c r="T1620">
        <v>0</v>
      </c>
      <c r="U1620">
        <v>1</v>
      </c>
      <c r="V1620">
        <v>1</v>
      </c>
      <c r="W1620">
        <v>1</v>
      </c>
      <c r="X1620">
        <v>1</v>
      </c>
      <c r="Y1620">
        <v>1</v>
      </c>
      <c r="Z1620">
        <v>0</v>
      </c>
      <c r="AA1620">
        <v>1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0</v>
      </c>
      <c r="AJ1620">
        <v>1</v>
      </c>
      <c r="AK1620">
        <v>1</v>
      </c>
      <c r="AL1620">
        <v>1</v>
      </c>
      <c r="AM1620">
        <v>1</v>
      </c>
      <c r="AN1620">
        <v>0</v>
      </c>
      <c r="AO1620">
        <v>1</v>
      </c>
      <c r="AP1620">
        <v>0</v>
      </c>
      <c r="AQ1620">
        <v>0</v>
      </c>
      <c r="AR1620">
        <v>1</v>
      </c>
      <c r="AS1620">
        <v>1</v>
      </c>
      <c r="AT1620">
        <v>1</v>
      </c>
      <c r="AU1620">
        <v>32</v>
      </c>
      <c r="AV1620" s="1" t="s">
        <v>157</v>
      </c>
      <c r="AW1620">
        <v>1</v>
      </c>
      <c r="AX1620">
        <v>1</v>
      </c>
      <c r="AY1620">
        <v>0</v>
      </c>
      <c r="AZ1620">
        <v>1</v>
      </c>
      <c r="BA1620">
        <v>1</v>
      </c>
      <c r="BB1620">
        <v>0</v>
      </c>
      <c r="BC1620">
        <v>1</v>
      </c>
      <c r="BD1620">
        <v>1</v>
      </c>
      <c r="BE1620">
        <v>1</v>
      </c>
      <c r="BF1620">
        <v>1</v>
      </c>
      <c r="BG1620">
        <v>0</v>
      </c>
      <c r="BH1620">
        <v>1</v>
      </c>
      <c r="BI1620">
        <v>1</v>
      </c>
      <c r="BJ1620">
        <v>1</v>
      </c>
      <c r="BK1620">
        <v>1</v>
      </c>
      <c r="BL1620">
        <v>1</v>
      </c>
      <c r="BM1620">
        <v>1</v>
      </c>
      <c r="BN1620">
        <v>1</v>
      </c>
      <c r="BO1620">
        <v>1</v>
      </c>
      <c r="BP1620">
        <v>0</v>
      </c>
      <c r="BQ1620">
        <v>0</v>
      </c>
      <c r="BR1620">
        <v>0</v>
      </c>
      <c r="BS1620">
        <v>0</v>
      </c>
      <c r="BT1620">
        <v>1</v>
      </c>
      <c r="BU1620">
        <v>0</v>
      </c>
      <c r="BV1620">
        <v>1</v>
      </c>
      <c r="BW1620">
        <v>1</v>
      </c>
      <c r="BX1620">
        <v>0</v>
      </c>
      <c r="BY1620">
        <v>1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1</v>
      </c>
      <c r="CG1620">
        <v>1</v>
      </c>
      <c r="CH1620">
        <v>1</v>
      </c>
      <c r="CI1620">
        <v>1</v>
      </c>
      <c r="CJ1620">
        <v>1</v>
      </c>
      <c r="CK1620">
        <v>25</v>
      </c>
      <c r="CL1620">
        <v>3</v>
      </c>
      <c r="CM1620">
        <v>2</v>
      </c>
      <c r="CN1620">
        <v>3</v>
      </c>
      <c r="CO1620">
        <v>3</v>
      </c>
      <c r="CP1620">
        <v>3</v>
      </c>
      <c r="CQ1620">
        <v>3</v>
      </c>
      <c r="CR1620">
        <v>2</v>
      </c>
      <c r="CS1620">
        <v>3</v>
      </c>
      <c r="CT1620">
        <v>2</v>
      </c>
      <c r="CU1620">
        <v>2</v>
      </c>
      <c r="CV1620">
        <v>2</v>
      </c>
      <c r="CW1620">
        <v>2</v>
      </c>
      <c r="CX1620">
        <v>3</v>
      </c>
      <c r="CY1620">
        <v>2</v>
      </c>
      <c r="CZ1620">
        <v>3</v>
      </c>
      <c r="DA1620">
        <v>2</v>
      </c>
      <c r="DB1620">
        <v>3</v>
      </c>
      <c r="DC1620">
        <v>2</v>
      </c>
      <c r="DD1620">
        <v>2</v>
      </c>
      <c r="DE1620">
        <v>2</v>
      </c>
      <c r="DF1620">
        <v>3</v>
      </c>
      <c r="DG1620">
        <v>2</v>
      </c>
      <c r="DH1620">
        <v>3</v>
      </c>
      <c r="DI1620">
        <v>3</v>
      </c>
      <c r="DJ1620">
        <v>3</v>
      </c>
      <c r="DK1620">
        <v>2</v>
      </c>
      <c r="DL1620">
        <v>2</v>
      </c>
      <c r="DM1620">
        <v>2</v>
      </c>
      <c r="DN1620">
        <v>3</v>
      </c>
      <c r="DO1620">
        <v>1</v>
      </c>
      <c r="DP1620">
        <v>2</v>
      </c>
      <c r="DQ1620">
        <v>2</v>
      </c>
      <c r="DR1620">
        <v>2</v>
      </c>
      <c r="DS1620">
        <v>3</v>
      </c>
      <c r="DT1620">
        <v>2</v>
      </c>
      <c r="DU1620">
        <v>3</v>
      </c>
      <c r="DV1620">
        <v>3</v>
      </c>
      <c r="DW1620">
        <v>3</v>
      </c>
      <c r="DX1620">
        <v>2</v>
      </c>
      <c r="DY1620">
        <v>2</v>
      </c>
      <c r="DZ1620">
        <v>3</v>
      </c>
      <c r="EA1620">
        <v>2</v>
      </c>
      <c r="EB1620">
        <v>1</v>
      </c>
      <c r="EC1620">
        <v>2</v>
      </c>
      <c r="ED1620">
        <v>3</v>
      </c>
      <c r="EE1620">
        <v>3</v>
      </c>
      <c r="EF1620">
        <v>2</v>
      </c>
      <c r="EG1620">
        <v>3</v>
      </c>
      <c r="EH1620">
        <v>2</v>
      </c>
      <c r="EI1620">
        <v>2</v>
      </c>
      <c r="EJ1620">
        <v>2</v>
      </c>
      <c r="EK1620">
        <v>3</v>
      </c>
      <c r="EL1620">
        <v>2</v>
      </c>
      <c r="EM1620">
        <v>3</v>
      </c>
      <c r="EN1620">
        <v>2</v>
      </c>
      <c r="EO1620">
        <v>3</v>
      </c>
      <c r="EP1620">
        <v>3</v>
      </c>
      <c r="EQ1620">
        <v>3</v>
      </c>
      <c r="ER1620">
        <v>2</v>
      </c>
      <c r="ES1620">
        <v>2</v>
      </c>
      <c r="ET1620">
        <v>2</v>
      </c>
      <c r="EU1620">
        <v>3</v>
      </c>
      <c r="EV1620">
        <v>2</v>
      </c>
      <c r="EW1620">
        <v>3</v>
      </c>
      <c r="EX1620">
        <v>3</v>
      </c>
      <c r="EY1620">
        <v>2</v>
      </c>
    </row>
    <row r="1621" spans="1:155" x14ac:dyDescent="0.25">
      <c r="A1621" s="1" t="s">
        <v>1853</v>
      </c>
      <c r="B1621">
        <v>1336</v>
      </c>
      <c r="C1621">
        <v>3</v>
      </c>
      <c r="D1621">
        <v>25</v>
      </c>
      <c r="E1621" s="1" t="s">
        <v>159</v>
      </c>
      <c r="F1621" s="1" t="s">
        <v>157</v>
      </c>
      <c r="G1621">
        <v>1</v>
      </c>
      <c r="H1621">
        <v>1</v>
      </c>
      <c r="I1621">
        <v>1</v>
      </c>
      <c r="J1621">
        <v>1</v>
      </c>
      <c r="K1621">
        <v>1</v>
      </c>
      <c r="L1621">
        <v>1</v>
      </c>
      <c r="M1621">
        <v>1</v>
      </c>
      <c r="N1621">
        <v>1</v>
      </c>
      <c r="O1621">
        <v>1</v>
      </c>
      <c r="P1621">
        <v>1</v>
      </c>
      <c r="Q1621">
        <v>1</v>
      </c>
      <c r="R1621">
        <v>1</v>
      </c>
      <c r="S1621">
        <v>0</v>
      </c>
      <c r="T1621">
        <v>1</v>
      </c>
      <c r="U1621">
        <v>1</v>
      </c>
      <c r="V1621">
        <v>1</v>
      </c>
      <c r="W1621">
        <v>1</v>
      </c>
      <c r="X1621">
        <v>1</v>
      </c>
      <c r="Y1621">
        <v>0</v>
      </c>
      <c r="Z1621">
        <v>0</v>
      </c>
      <c r="AA1621">
        <v>0</v>
      </c>
      <c r="AB1621">
        <v>0</v>
      </c>
      <c r="AC1621">
        <v>1</v>
      </c>
      <c r="AD1621">
        <v>1</v>
      </c>
      <c r="AE1621">
        <v>1</v>
      </c>
      <c r="AF1621">
        <v>1</v>
      </c>
      <c r="AG1621">
        <v>0</v>
      </c>
      <c r="AH1621">
        <v>1</v>
      </c>
      <c r="AI1621">
        <v>1</v>
      </c>
      <c r="AJ1621">
        <v>0</v>
      </c>
      <c r="AK1621">
        <v>1</v>
      </c>
      <c r="AL1621">
        <v>1</v>
      </c>
      <c r="AM1621">
        <v>0</v>
      </c>
      <c r="AN1621">
        <v>0</v>
      </c>
      <c r="AO1621">
        <v>1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26</v>
      </c>
      <c r="AV1621" s="1" t="s">
        <v>157</v>
      </c>
      <c r="AW1621">
        <v>1</v>
      </c>
      <c r="AX1621">
        <v>1</v>
      </c>
      <c r="AY1621">
        <v>0</v>
      </c>
      <c r="AZ1621">
        <v>1</v>
      </c>
      <c r="BA1621">
        <v>1</v>
      </c>
      <c r="BB1621">
        <v>0</v>
      </c>
      <c r="BC1621">
        <v>1</v>
      </c>
      <c r="BD1621">
        <v>1</v>
      </c>
      <c r="BE1621">
        <v>0</v>
      </c>
      <c r="BF1621">
        <v>0</v>
      </c>
      <c r="BG1621">
        <v>1</v>
      </c>
      <c r="BH1621">
        <v>1</v>
      </c>
      <c r="BI1621">
        <v>1</v>
      </c>
      <c r="BJ1621">
        <v>1</v>
      </c>
      <c r="BK1621">
        <v>1</v>
      </c>
      <c r="BL1621">
        <v>0</v>
      </c>
      <c r="BM1621">
        <v>1</v>
      </c>
      <c r="BN1621">
        <v>1</v>
      </c>
      <c r="BO1621">
        <v>1</v>
      </c>
      <c r="BP1621">
        <v>0</v>
      </c>
      <c r="BQ1621">
        <v>0</v>
      </c>
      <c r="BR1621">
        <v>1</v>
      </c>
      <c r="BS1621">
        <v>1</v>
      </c>
      <c r="BT1621">
        <v>1</v>
      </c>
      <c r="BU1621">
        <v>0</v>
      </c>
      <c r="BV1621">
        <v>0</v>
      </c>
      <c r="BW1621">
        <v>0</v>
      </c>
      <c r="BX1621">
        <v>0</v>
      </c>
      <c r="BY1621">
        <v>1</v>
      </c>
      <c r="BZ1621">
        <v>0</v>
      </c>
      <c r="CA1621">
        <v>1</v>
      </c>
      <c r="CB1621">
        <v>0</v>
      </c>
      <c r="CC1621">
        <v>0</v>
      </c>
      <c r="CD1621">
        <v>0</v>
      </c>
      <c r="CE1621">
        <v>0</v>
      </c>
      <c r="CF1621">
        <v>1</v>
      </c>
      <c r="CG1621">
        <v>1</v>
      </c>
      <c r="CH1621">
        <v>1</v>
      </c>
      <c r="CI1621">
        <v>0</v>
      </c>
      <c r="CJ1621">
        <v>0</v>
      </c>
      <c r="CK1621">
        <v>22</v>
      </c>
      <c r="CL1621">
        <v>3</v>
      </c>
      <c r="CM1621">
        <v>1</v>
      </c>
      <c r="CN1621">
        <v>4</v>
      </c>
      <c r="CO1621">
        <v>3</v>
      </c>
      <c r="CP1621">
        <v>3</v>
      </c>
      <c r="CQ1621">
        <v>3</v>
      </c>
      <c r="CR1621">
        <v>3</v>
      </c>
      <c r="CS1621">
        <v>3</v>
      </c>
      <c r="CT1621">
        <v>2</v>
      </c>
      <c r="CU1621">
        <v>3</v>
      </c>
      <c r="CV1621">
        <v>2</v>
      </c>
      <c r="CW1621">
        <v>3</v>
      </c>
      <c r="CX1621">
        <v>3</v>
      </c>
      <c r="CY1621">
        <v>3</v>
      </c>
      <c r="CZ1621">
        <v>3</v>
      </c>
      <c r="DA1621">
        <v>2</v>
      </c>
      <c r="DB1621">
        <v>3</v>
      </c>
      <c r="DC1621">
        <v>3</v>
      </c>
      <c r="DD1621">
        <v>3</v>
      </c>
      <c r="DE1621">
        <v>2</v>
      </c>
      <c r="DF1621">
        <v>3</v>
      </c>
      <c r="DG1621">
        <v>3</v>
      </c>
      <c r="DH1621">
        <v>3</v>
      </c>
      <c r="DI1621">
        <v>3</v>
      </c>
      <c r="DJ1621">
        <v>2</v>
      </c>
      <c r="DK1621">
        <v>2</v>
      </c>
      <c r="DL1621">
        <v>2</v>
      </c>
      <c r="DM1621">
        <v>3</v>
      </c>
      <c r="DN1621">
        <v>3</v>
      </c>
      <c r="DO1621">
        <v>2</v>
      </c>
      <c r="DP1621">
        <v>3</v>
      </c>
      <c r="DQ1621">
        <v>2</v>
      </c>
      <c r="DR1621">
        <v>2</v>
      </c>
      <c r="DS1621">
        <v>3</v>
      </c>
      <c r="DT1621">
        <v>3</v>
      </c>
      <c r="DU1621">
        <v>2</v>
      </c>
      <c r="DV1621">
        <v>2</v>
      </c>
      <c r="DW1621">
        <v>2</v>
      </c>
      <c r="DX1621">
        <v>3</v>
      </c>
      <c r="DY1621">
        <v>3</v>
      </c>
      <c r="DZ1621">
        <v>2</v>
      </c>
      <c r="EA1621">
        <v>3</v>
      </c>
      <c r="EB1621">
        <v>2</v>
      </c>
      <c r="EC1621">
        <v>2</v>
      </c>
      <c r="ED1621">
        <v>3</v>
      </c>
      <c r="EE1621">
        <v>3</v>
      </c>
      <c r="EF1621">
        <v>2</v>
      </c>
      <c r="EG1621">
        <v>3</v>
      </c>
      <c r="EH1621">
        <v>2</v>
      </c>
      <c r="EI1621">
        <v>3</v>
      </c>
      <c r="EJ1621">
        <v>3</v>
      </c>
      <c r="EK1621">
        <v>3</v>
      </c>
      <c r="EL1621">
        <v>2</v>
      </c>
      <c r="EM1621">
        <v>1</v>
      </c>
      <c r="EN1621">
        <v>2</v>
      </c>
      <c r="EO1621">
        <v>3</v>
      </c>
      <c r="EP1621">
        <v>3</v>
      </c>
      <c r="EQ1621">
        <v>3</v>
      </c>
      <c r="ER1621">
        <v>2</v>
      </c>
      <c r="ES1621">
        <v>3</v>
      </c>
      <c r="ET1621">
        <v>2</v>
      </c>
      <c r="EU1621">
        <v>3</v>
      </c>
      <c r="EV1621">
        <v>3</v>
      </c>
      <c r="EW1621">
        <v>3</v>
      </c>
      <c r="EX1621">
        <v>2</v>
      </c>
      <c r="EY1621">
        <v>2</v>
      </c>
    </row>
    <row r="1622" spans="1:155" x14ac:dyDescent="0.25">
      <c r="A1622" s="1" t="s">
        <v>1854</v>
      </c>
      <c r="B1622">
        <v>1337</v>
      </c>
      <c r="C1622">
        <v>1</v>
      </c>
      <c r="D1622">
        <v>16</v>
      </c>
      <c r="E1622" s="1" t="s">
        <v>159</v>
      </c>
      <c r="F1622" s="1" t="s">
        <v>157</v>
      </c>
      <c r="G1622">
        <v>1</v>
      </c>
      <c r="H1622">
        <v>1</v>
      </c>
      <c r="I1622">
        <v>1</v>
      </c>
      <c r="J1622">
        <v>1</v>
      </c>
      <c r="K1622">
        <v>0</v>
      </c>
      <c r="L1622">
        <v>1</v>
      </c>
      <c r="M1622">
        <v>1</v>
      </c>
      <c r="N1622">
        <v>1</v>
      </c>
      <c r="O1622">
        <v>1</v>
      </c>
      <c r="P1622">
        <v>1</v>
      </c>
      <c r="Q1622">
        <v>0</v>
      </c>
      <c r="R1622">
        <v>1</v>
      </c>
      <c r="S1622">
        <v>0</v>
      </c>
      <c r="T1622">
        <v>1</v>
      </c>
      <c r="U1622">
        <v>1</v>
      </c>
      <c r="V1622">
        <v>0</v>
      </c>
      <c r="W1622">
        <v>1</v>
      </c>
      <c r="X1622">
        <v>1</v>
      </c>
      <c r="Y1622">
        <v>1</v>
      </c>
      <c r="Z1622">
        <v>1</v>
      </c>
      <c r="AA1622">
        <v>1</v>
      </c>
      <c r="AB1622">
        <v>1</v>
      </c>
      <c r="AC1622">
        <v>1</v>
      </c>
      <c r="AD1622">
        <v>0</v>
      </c>
      <c r="AE1622">
        <v>1</v>
      </c>
      <c r="AF1622">
        <v>0</v>
      </c>
      <c r="AG1622">
        <v>1</v>
      </c>
      <c r="AH1622">
        <v>1</v>
      </c>
      <c r="AI1622">
        <v>0</v>
      </c>
      <c r="AJ1622">
        <v>0</v>
      </c>
      <c r="AK1622">
        <v>1</v>
      </c>
      <c r="AL1622">
        <v>0</v>
      </c>
      <c r="AM1622">
        <v>1</v>
      </c>
      <c r="AN1622">
        <v>1</v>
      </c>
      <c r="AO1622">
        <v>1</v>
      </c>
      <c r="AP1622">
        <v>1</v>
      </c>
      <c r="AQ1622">
        <v>0</v>
      </c>
      <c r="AR1622">
        <v>1</v>
      </c>
      <c r="AS1622">
        <v>1</v>
      </c>
      <c r="AT1622">
        <v>1</v>
      </c>
      <c r="AU1622">
        <v>30</v>
      </c>
      <c r="AV1622" s="1" t="s">
        <v>157</v>
      </c>
      <c r="AW1622">
        <v>1</v>
      </c>
      <c r="AX1622">
        <v>0</v>
      </c>
      <c r="AY1622">
        <v>1</v>
      </c>
      <c r="AZ1622">
        <v>0</v>
      </c>
      <c r="BA1622">
        <v>1</v>
      </c>
      <c r="BB1622">
        <v>1</v>
      </c>
      <c r="BC1622">
        <v>1</v>
      </c>
      <c r="BD1622">
        <v>1</v>
      </c>
      <c r="BE1622">
        <v>1</v>
      </c>
      <c r="BF1622">
        <v>1</v>
      </c>
      <c r="BG1622">
        <v>1</v>
      </c>
      <c r="BH1622">
        <v>1</v>
      </c>
      <c r="BI1622">
        <v>1</v>
      </c>
      <c r="BJ1622">
        <v>1</v>
      </c>
      <c r="BK1622">
        <v>1</v>
      </c>
      <c r="BL1622">
        <v>1</v>
      </c>
      <c r="BM1622">
        <v>1</v>
      </c>
      <c r="BN1622">
        <v>1</v>
      </c>
      <c r="BO1622">
        <v>1</v>
      </c>
      <c r="BP1622">
        <v>1</v>
      </c>
      <c r="BQ1622">
        <v>1</v>
      </c>
      <c r="BR1622">
        <v>1</v>
      </c>
      <c r="BS1622">
        <v>1</v>
      </c>
      <c r="BT1622">
        <v>1</v>
      </c>
      <c r="BU1622">
        <v>1</v>
      </c>
      <c r="BV1622">
        <v>1</v>
      </c>
      <c r="BW1622">
        <v>1</v>
      </c>
      <c r="BX1622">
        <v>1</v>
      </c>
      <c r="BY1622">
        <v>1</v>
      </c>
      <c r="BZ1622">
        <v>1</v>
      </c>
      <c r="CA1622">
        <v>1</v>
      </c>
      <c r="CB1622">
        <v>1</v>
      </c>
      <c r="CC1622">
        <v>1</v>
      </c>
      <c r="CD1622">
        <v>1</v>
      </c>
      <c r="CE1622">
        <v>1</v>
      </c>
      <c r="CF1622">
        <v>1</v>
      </c>
      <c r="CG1622">
        <v>1</v>
      </c>
      <c r="CH1622">
        <v>1</v>
      </c>
      <c r="CI1622">
        <v>1</v>
      </c>
      <c r="CJ1622">
        <v>1</v>
      </c>
      <c r="CK1622">
        <v>38</v>
      </c>
      <c r="CL1622">
        <v>3</v>
      </c>
      <c r="CM1622">
        <v>2</v>
      </c>
      <c r="CN1622">
        <v>3</v>
      </c>
      <c r="CO1622">
        <v>2</v>
      </c>
      <c r="CP1622">
        <v>3</v>
      </c>
      <c r="CQ1622">
        <v>3</v>
      </c>
      <c r="CR1622">
        <v>2</v>
      </c>
      <c r="CS1622">
        <v>3</v>
      </c>
      <c r="CT1622">
        <v>2</v>
      </c>
      <c r="CU1622">
        <v>2</v>
      </c>
      <c r="CV1622">
        <v>2</v>
      </c>
      <c r="CW1622">
        <v>3</v>
      </c>
      <c r="CX1622">
        <v>3</v>
      </c>
      <c r="CY1622">
        <v>3</v>
      </c>
      <c r="CZ1622">
        <v>3</v>
      </c>
      <c r="DA1622">
        <v>2</v>
      </c>
      <c r="DB1622">
        <v>3</v>
      </c>
      <c r="DC1622">
        <v>3</v>
      </c>
      <c r="DD1622">
        <v>3</v>
      </c>
      <c r="DE1622">
        <v>2</v>
      </c>
      <c r="DF1622">
        <v>3</v>
      </c>
      <c r="DG1622">
        <v>3</v>
      </c>
      <c r="DH1622">
        <v>3</v>
      </c>
      <c r="DI1622">
        <v>3</v>
      </c>
      <c r="DJ1622">
        <v>2</v>
      </c>
      <c r="DK1622">
        <v>2</v>
      </c>
      <c r="DL1622">
        <v>2</v>
      </c>
      <c r="DM1622">
        <v>3</v>
      </c>
      <c r="DN1622">
        <v>4</v>
      </c>
      <c r="DO1622">
        <v>2</v>
      </c>
      <c r="DP1622">
        <v>3</v>
      </c>
      <c r="DQ1622">
        <v>2</v>
      </c>
      <c r="DR1622">
        <v>2</v>
      </c>
      <c r="DS1622">
        <v>3</v>
      </c>
      <c r="DT1622">
        <v>2</v>
      </c>
      <c r="DU1622">
        <v>3</v>
      </c>
      <c r="DV1622">
        <v>2</v>
      </c>
      <c r="DW1622">
        <v>3</v>
      </c>
      <c r="DX1622">
        <v>3</v>
      </c>
      <c r="DY1622">
        <v>2</v>
      </c>
      <c r="DZ1622">
        <v>3</v>
      </c>
      <c r="EA1622">
        <v>2</v>
      </c>
      <c r="EB1622">
        <v>2</v>
      </c>
      <c r="EC1622">
        <v>2</v>
      </c>
      <c r="ED1622">
        <v>3</v>
      </c>
      <c r="EE1622">
        <v>2</v>
      </c>
      <c r="EF1622">
        <v>3</v>
      </c>
      <c r="EG1622">
        <v>3</v>
      </c>
      <c r="EH1622">
        <v>2</v>
      </c>
      <c r="EI1622">
        <v>3</v>
      </c>
      <c r="EJ1622">
        <v>3</v>
      </c>
      <c r="EK1622">
        <v>3</v>
      </c>
      <c r="EL1622">
        <v>2</v>
      </c>
      <c r="EM1622">
        <v>3</v>
      </c>
      <c r="EN1622">
        <v>3</v>
      </c>
      <c r="EO1622">
        <v>3</v>
      </c>
      <c r="EP1622">
        <v>3</v>
      </c>
      <c r="EQ1622">
        <v>2</v>
      </c>
      <c r="ER1622">
        <v>2</v>
      </c>
      <c r="ES1622">
        <v>2</v>
      </c>
      <c r="ET1622">
        <v>3</v>
      </c>
      <c r="EU1622">
        <v>4</v>
      </c>
      <c r="EV1622">
        <v>2</v>
      </c>
      <c r="EW1622">
        <v>3</v>
      </c>
      <c r="EX1622">
        <v>2</v>
      </c>
      <c r="EY1622">
        <v>2</v>
      </c>
    </row>
    <row r="1623" spans="1:155" x14ac:dyDescent="0.25">
      <c r="A1623" s="1" t="s">
        <v>1855</v>
      </c>
      <c r="B1623">
        <v>1321</v>
      </c>
      <c r="C1623">
        <v>3</v>
      </c>
      <c r="D1623">
        <v>28</v>
      </c>
      <c r="E1623" s="1" t="s">
        <v>159</v>
      </c>
      <c r="F1623" s="1" t="s">
        <v>157</v>
      </c>
      <c r="G1623">
        <v>1</v>
      </c>
      <c r="H1623">
        <v>1</v>
      </c>
      <c r="I1623">
        <v>1</v>
      </c>
      <c r="J1623">
        <v>1</v>
      </c>
      <c r="K1623">
        <v>1</v>
      </c>
      <c r="L1623">
        <v>1</v>
      </c>
      <c r="M1623">
        <v>1</v>
      </c>
      <c r="N1623">
        <v>0</v>
      </c>
      <c r="O1623">
        <v>0</v>
      </c>
      <c r="P1623">
        <v>1</v>
      </c>
      <c r="Q1623">
        <v>0</v>
      </c>
      <c r="R1623">
        <v>1</v>
      </c>
      <c r="S1623">
        <v>0</v>
      </c>
      <c r="T1623">
        <v>1</v>
      </c>
      <c r="U1623">
        <v>1</v>
      </c>
      <c r="V1623">
        <v>1</v>
      </c>
      <c r="W1623">
        <v>1</v>
      </c>
      <c r="X1623">
        <v>0</v>
      </c>
      <c r="Y1623">
        <v>1</v>
      </c>
      <c r="Z1623">
        <v>1</v>
      </c>
      <c r="AA1623">
        <v>1</v>
      </c>
      <c r="AB1623">
        <v>1</v>
      </c>
      <c r="AC1623">
        <v>1</v>
      </c>
      <c r="AD1623">
        <v>0</v>
      </c>
      <c r="AE1623">
        <v>1</v>
      </c>
      <c r="AF1623">
        <v>0</v>
      </c>
      <c r="AG1623">
        <v>0</v>
      </c>
      <c r="AH1623">
        <v>1</v>
      </c>
      <c r="AI1623">
        <v>0</v>
      </c>
      <c r="AJ1623">
        <v>1</v>
      </c>
      <c r="AK1623">
        <v>1</v>
      </c>
      <c r="AL1623">
        <v>0</v>
      </c>
      <c r="AM1623">
        <v>1</v>
      </c>
      <c r="AN1623">
        <v>0</v>
      </c>
      <c r="AO1623">
        <v>0</v>
      </c>
      <c r="AP1623">
        <v>1</v>
      </c>
      <c r="AQ1623">
        <v>0</v>
      </c>
      <c r="AR1623">
        <v>0</v>
      </c>
      <c r="AS1623">
        <v>0</v>
      </c>
      <c r="AT1623">
        <v>1</v>
      </c>
      <c r="AU1623">
        <v>25</v>
      </c>
      <c r="AV1623" s="1" t="s">
        <v>157</v>
      </c>
      <c r="AW1623">
        <v>1</v>
      </c>
      <c r="AX1623">
        <v>1</v>
      </c>
      <c r="AY1623">
        <v>0</v>
      </c>
      <c r="AZ1623">
        <v>0</v>
      </c>
      <c r="BA1623">
        <v>1</v>
      </c>
      <c r="BB1623">
        <v>0</v>
      </c>
      <c r="BC1623">
        <v>0</v>
      </c>
      <c r="BD1623">
        <v>1</v>
      </c>
      <c r="BE1623">
        <v>0</v>
      </c>
      <c r="BF1623">
        <v>0</v>
      </c>
      <c r="BG1623">
        <v>1</v>
      </c>
      <c r="BH1623">
        <v>0</v>
      </c>
      <c r="BI1623">
        <v>0</v>
      </c>
      <c r="BJ1623">
        <v>1</v>
      </c>
      <c r="BK1623">
        <v>1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1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1</v>
      </c>
      <c r="CB1623">
        <v>1</v>
      </c>
      <c r="CC1623">
        <v>0</v>
      </c>
      <c r="CD1623">
        <v>0</v>
      </c>
      <c r="CE1623">
        <v>1</v>
      </c>
      <c r="CF1623">
        <v>1</v>
      </c>
      <c r="CG1623">
        <v>0</v>
      </c>
      <c r="CH1623">
        <v>1</v>
      </c>
      <c r="CI1623">
        <v>0</v>
      </c>
      <c r="CJ1623">
        <v>1</v>
      </c>
      <c r="CK1623">
        <v>14</v>
      </c>
      <c r="CL1623">
        <v>3</v>
      </c>
      <c r="CM1623">
        <v>2</v>
      </c>
      <c r="CN1623">
        <v>2</v>
      </c>
      <c r="CO1623">
        <v>2</v>
      </c>
      <c r="CP1623">
        <v>4</v>
      </c>
      <c r="CQ1623">
        <v>2</v>
      </c>
      <c r="CR1623">
        <v>2</v>
      </c>
      <c r="CS1623">
        <v>3</v>
      </c>
      <c r="CT1623">
        <v>2</v>
      </c>
      <c r="CU1623">
        <v>1</v>
      </c>
      <c r="CV1623">
        <v>1</v>
      </c>
      <c r="CW1623">
        <v>3</v>
      </c>
      <c r="CX1623">
        <v>3</v>
      </c>
      <c r="CY1623">
        <v>2</v>
      </c>
      <c r="CZ1623">
        <v>3</v>
      </c>
      <c r="DA1623">
        <v>1</v>
      </c>
      <c r="DB1623">
        <v>4</v>
      </c>
      <c r="DC1623">
        <v>3</v>
      </c>
      <c r="DD1623">
        <v>3</v>
      </c>
      <c r="DE1623">
        <v>1</v>
      </c>
      <c r="DF1623">
        <v>3</v>
      </c>
      <c r="DG1623">
        <v>2</v>
      </c>
      <c r="DH1623">
        <v>3</v>
      </c>
      <c r="DI1623">
        <v>3</v>
      </c>
      <c r="DJ1623">
        <v>2</v>
      </c>
      <c r="DK1623">
        <v>1</v>
      </c>
      <c r="DL1623">
        <v>3</v>
      </c>
      <c r="DM1623">
        <v>3</v>
      </c>
      <c r="DN1623">
        <v>4</v>
      </c>
      <c r="DO1623">
        <v>1</v>
      </c>
      <c r="DP1623">
        <v>3</v>
      </c>
      <c r="DQ1623">
        <v>2</v>
      </c>
      <c r="DR1623">
        <v>2</v>
      </c>
      <c r="DS1623">
        <v>3</v>
      </c>
      <c r="DT1623">
        <v>3</v>
      </c>
      <c r="DU1623">
        <v>2</v>
      </c>
      <c r="DV1623">
        <v>2</v>
      </c>
      <c r="DW1623">
        <v>4</v>
      </c>
      <c r="DX1623">
        <v>3</v>
      </c>
      <c r="DY1623">
        <v>2</v>
      </c>
      <c r="DZ1623">
        <v>4</v>
      </c>
      <c r="EA1623">
        <v>2</v>
      </c>
      <c r="EB1623">
        <v>1</v>
      </c>
      <c r="EC1623">
        <v>1</v>
      </c>
      <c r="ED1623">
        <v>4</v>
      </c>
      <c r="EE1623">
        <v>2</v>
      </c>
      <c r="EF1623">
        <v>3</v>
      </c>
      <c r="EG1623">
        <v>2</v>
      </c>
      <c r="EH1623">
        <v>1</v>
      </c>
      <c r="EI1623">
        <v>4</v>
      </c>
      <c r="EJ1623">
        <v>3</v>
      </c>
      <c r="EK1623">
        <v>3</v>
      </c>
      <c r="EL1623">
        <v>1</v>
      </c>
      <c r="EM1623">
        <v>3</v>
      </c>
      <c r="EN1623">
        <v>2</v>
      </c>
      <c r="EO1623">
        <v>3</v>
      </c>
      <c r="EP1623">
        <v>3</v>
      </c>
      <c r="EQ1623">
        <v>2</v>
      </c>
      <c r="ER1623">
        <v>1</v>
      </c>
      <c r="ES1623">
        <v>3</v>
      </c>
      <c r="ET1623">
        <v>3</v>
      </c>
      <c r="EU1623">
        <v>4</v>
      </c>
      <c r="EV1623">
        <v>1</v>
      </c>
      <c r="EW1623">
        <v>3</v>
      </c>
      <c r="EX1623">
        <v>2</v>
      </c>
      <c r="EY1623">
        <v>2</v>
      </c>
    </row>
    <row r="1624" spans="1:155" x14ac:dyDescent="0.25">
      <c r="A1624" s="1" t="s">
        <v>1856</v>
      </c>
      <c r="B1624">
        <v>1321</v>
      </c>
      <c r="C1624">
        <v>3</v>
      </c>
      <c r="D1624">
        <v>32</v>
      </c>
      <c r="E1624" s="1" t="s">
        <v>159</v>
      </c>
      <c r="F1624" s="1" t="s">
        <v>157</v>
      </c>
      <c r="G1624">
        <v>1</v>
      </c>
      <c r="H1624">
        <v>1</v>
      </c>
      <c r="I1624">
        <v>0</v>
      </c>
      <c r="J1624">
        <v>0</v>
      </c>
      <c r="K1624">
        <v>1</v>
      </c>
      <c r="L1624">
        <v>1</v>
      </c>
      <c r="M1624">
        <v>0</v>
      </c>
      <c r="N1624">
        <v>0</v>
      </c>
      <c r="O1624">
        <v>1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1</v>
      </c>
      <c r="V1624">
        <v>0</v>
      </c>
      <c r="W1624">
        <v>1</v>
      </c>
      <c r="X1624">
        <v>1</v>
      </c>
      <c r="Y1624">
        <v>1</v>
      </c>
      <c r="Z1624">
        <v>1</v>
      </c>
      <c r="AA1624">
        <v>0</v>
      </c>
      <c r="AB1624">
        <v>1</v>
      </c>
      <c r="AC1624">
        <v>0</v>
      </c>
      <c r="AD1624">
        <v>0</v>
      </c>
      <c r="AE1624">
        <v>0</v>
      </c>
      <c r="AF1624">
        <v>1</v>
      </c>
      <c r="AG1624">
        <v>1</v>
      </c>
      <c r="AH1624">
        <v>0</v>
      </c>
      <c r="AI1624">
        <v>0</v>
      </c>
      <c r="AJ1624">
        <v>0</v>
      </c>
      <c r="AK1624">
        <v>1</v>
      </c>
      <c r="AL1624">
        <v>0</v>
      </c>
      <c r="AM1624">
        <v>1</v>
      </c>
      <c r="AN1624">
        <v>1</v>
      </c>
      <c r="AO1624">
        <v>1</v>
      </c>
      <c r="AP1624">
        <v>0</v>
      </c>
      <c r="AQ1624">
        <v>0</v>
      </c>
      <c r="AR1624">
        <v>1</v>
      </c>
      <c r="AS1624">
        <v>0</v>
      </c>
      <c r="AT1624">
        <v>1</v>
      </c>
      <c r="AU1624">
        <v>19</v>
      </c>
      <c r="AV1624" s="1" t="s">
        <v>157</v>
      </c>
      <c r="AW1624">
        <v>1</v>
      </c>
      <c r="AX1624">
        <v>0</v>
      </c>
      <c r="AY1624">
        <v>1</v>
      </c>
      <c r="AZ1624">
        <v>1</v>
      </c>
      <c r="BA1624">
        <v>0</v>
      </c>
      <c r="BB1624">
        <v>0</v>
      </c>
      <c r="BC1624">
        <v>1</v>
      </c>
      <c r="BD1624">
        <v>0</v>
      </c>
      <c r="BE1624">
        <v>1</v>
      </c>
      <c r="BF1624">
        <v>0</v>
      </c>
      <c r="BG1624">
        <v>1</v>
      </c>
      <c r="BH1624">
        <v>1</v>
      </c>
      <c r="BI1624">
        <v>1</v>
      </c>
      <c r="BJ1624">
        <v>1</v>
      </c>
      <c r="BK1624">
        <v>1</v>
      </c>
      <c r="BL1624">
        <v>0</v>
      </c>
      <c r="BM1624">
        <v>0</v>
      </c>
      <c r="BN1624">
        <v>1</v>
      </c>
      <c r="BO1624">
        <v>0</v>
      </c>
      <c r="BP1624">
        <v>1</v>
      </c>
      <c r="BQ1624">
        <v>0</v>
      </c>
      <c r="BR1624">
        <v>0</v>
      </c>
      <c r="BS1624">
        <v>1</v>
      </c>
      <c r="BT1624">
        <v>0</v>
      </c>
      <c r="BU1624">
        <v>0</v>
      </c>
      <c r="BV1624">
        <v>0</v>
      </c>
      <c r="BW1624">
        <v>1</v>
      </c>
      <c r="BX1624">
        <v>1</v>
      </c>
      <c r="BY1624">
        <v>0</v>
      </c>
      <c r="BZ1624">
        <v>1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1</v>
      </c>
      <c r="CH1624">
        <v>1</v>
      </c>
      <c r="CI1624">
        <v>1</v>
      </c>
      <c r="CJ1624">
        <v>0</v>
      </c>
      <c r="CK1624">
        <v>19</v>
      </c>
      <c r="CL1624">
        <v>3</v>
      </c>
      <c r="CM1624">
        <v>2</v>
      </c>
      <c r="CN1624">
        <v>3</v>
      </c>
      <c r="CO1624">
        <v>2</v>
      </c>
      <c r="CP1624">
        <v>3</v>
      </c>
      <c r="CQ1624">
        <v>3</v>
      </c>
      <c r="CR1624">
        <v>2</v>
      </c>
      <c r="CS1624">
        <v>3</v>
      </c>
      <c r="CT1624">
        <v>2</v>
      </c>
      <c r="CU1624">
        <v>2</v>
      </c>
      <c r="CV1624">
        <v>2</v>
      </c>
      <c r="CW1624">
        <v>3</v>
      </c>
      <c r="CX1624">
        <v>3</v>
      </c>
      <c r="CY1624">
        <v>3</v>
      </c>
      <c r="CZ1624">
        <v>3</v>
      </c>
      <c r="DA1624">
        <v>2</v>
      </c>
      <c r="DB1624">
        <v>3</v>
      </c>
      <c r="DC1624">
        <v>3</v>
      </c>
      <c r="DD1624">
        <v>3</v>
      </c>
      <c r="DE1624">
        <v>2</v>
      </c>
      <c r="DF1624">
        <v>3</v>
      </c>
      <c r="DG1624">
        <v>2</v>
      </c>
      <c r="DH1624">
        <v>3</v>
      </c>
      <c r="DI1624">
        <v>3</v>
      </c>
      <c r="DJ1624">
        <v>2</v>
      </c>
      <c r="DK1624">
        <v>2</v>
      </c>
      <c r="DL1624">
        <v>2</v>
      </c>
      <c r="DM1624">
        <v>3</v>
      </c>
      <c r="DN1624">
        <v>3</v>
      </c>
      <c r="DO1624">
        <v>2</v>
      </c>
      <c r="DP1624">
        <v>3</v>
      </c>
      <c r="DQ1624">
        <v>2</v>
      </c>
      <c r="DR1624">
        <v>2</v>
      </c>
      <c r="DS1624">
        <v>3</v>
      </c>
      <c r="DT1624">
        <v>2</v>
      </c>
      <c r="DU1624">
        <v>2</v>
      </c>
      <c r="DV1624">
        <v>2</v>
      </c>
      <c r="DW1624">
        <v>3</v>
      </c>
      <c r="DX1624">
        <v>3</v>
      </c>
      <c r="DY1624">
        <v>2</v>
      </c>
      <c r="DZ1624">
        <v>2</v>
      </c>
      <c r="EA1624">
        <v>2</v>
      </c>
      <c r="EB1624">
        <v>2</v>
      </c>
      <c r="EC1624">
        <v>2</v>
      </c>
      <c r="ED1624">
        <v>3</v>
      </c>
      <c r="EE1624">
        <v>3</v>
      </c>
      <c r="EF1624">
        <v>3</v>
      </c>
      <c r="EG1624">
        <v>3</v>
      </c>
      <c r="EH1624">
        <v>2</v>
      </c>
      <c r="EI1624">
        <v>3</v>
      </c>
      <c r="EJ1624">
        <v>3</v>
      </c>
      <c r="EK1624">
        <v>3</v>
      </c>
      <c r="EL1624">
        <v>2</v>
      </c>
      <c r="EM1624">
        <v>3</v>
      </c>
      <c r="EN1624">
        <v>2</v>
      </c>
      <c r="EO1624">
        <v>3</v>
      </c>
      <c r="EP1624">
        <v>3</v>
      </c>
      <c r="EQ1624">
        <v>2</v>
      </c>
      <c r="ER1624">
        <v>2</v>
      </c>
      <c r="ES1624">
        <v>2</v>
      </c>
      <c r="ET1624">
        <v>3</v>
      </c>
      <c r="EU1624">
        <v>3</v>
      </c>
      <c r="EV1624">
        <v>2</v>
      </c>
      <c r="EW1624">
        <v>3</v>
      </c>
      <c r="EX1624">
        <v>2</v>
      </c>
      <c r="EY1624">
        <v>2</v>
      </c>
    </row>
    <row r="1625" spans="1:155" x14ac:dyDescent="0.25">
      <c r="A1625" s="1" t="s">
        <v>1857</v>
      </c>
      <c r="B1625">
        <v>1338</v>
      </c>
      <c r="C1625">
        <v>4</v>
      </c>
      <c r="D1625">
        <v>32</v>
      </c>
      <c r="E1625" s="1" t="s">
        <v>159</v>
      </c>
      <c r="F1625" s="1" t="s">
        <v>157</v>
      </c>
      <c r="G1625">
        <v>1</v>
      </c>
      <c r="H1625">
        <v>1</v>
      </c>
      <c r="I1625">
        <v>0</v>
      </c>
      <c r="J1625">
        <v>1</v>
      </c>
      <c r="K1625">
        <v>0</v>
      </c>
      <c r="L1625">
        <v>1</v>
      </c>
      <c r="M1625">
        <v>1</v>
      </c>
      <c r="N1625">
        <v>0</v>
      </c>
      <c r="O1625">
        <v>1</v>
      </c>
      <c r="P1625">
        <v>1</v>
      </c>
      <c r="Q1625">
        <v>0</v>
      </c>
      <c r="R1625">
        <v>0</v>
      </c>
      <c r="S1625">
        <v>0</v>
      </c>
      <c r="T1625">
        <v>1</v>
      </c>
      <c r="U1625">
        <v>1</v>
      </c>
      <c r="V1625">
        <v>1</v>
      </c>
      <c r="W1625">
        <v>1</v>
      </c>
      <c r="X1625">
        <v>1</v>
      </c>
      <c r="Y1625">
        <v>0</v>
      </c>
      <c r="Z1625">
        <v>0</v>
      </c>
      <c r="AA1625">
        <v>1</v>
      </c>
      <c r="AB1625">
        <v>0</v>
      </c>
      <c r="AC1625">
        <v>1</v>
      </c>
      <c r="AD1625">
        <v>0</v>
      </c>
      <c r="AE1625">
        <v>0</v>
      </c>
      <c r="AF1625">
        <v>1</v>
      </c>
      <c r="AG1625">
        <v>1</v>
      </c>
      <c r="AH1625">
        <v>1</v>
      </c>
      <c r="AI1625">
        <v>0</v>
      </c>
      <c r="AJ1625">
        <v>0</v>
      </c>
      <c r="AK1625">
        <v>1</v>
      </c>
      <c r="AL1625">
        <v>1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1</v>
      </c>
      <c r="AS1625">
        <v>1</v>
      </c>
      <c r="AT1625">
        <v>0</v>
      </c>
      <c r="AU1625">
        <v>21</v>
      </c>
      <c r="AV1625" s="1" t="s">
        <v>157</v>
      </c>
      <c r="AW1625">
        <v>1</v>
      </c>
      <c r="AX1625">
        <v>1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1</v>
      </c>
      <c r="BE1625">
        <v>1</v>
      </c>
      <c r="BF1625">
        <v>0</v>
      </c>
      <c r="BG1625">
        <v>1</v>
      </c>
      <c r="BH1625">
        <v>1</v>
      </c>
      <c r="BI1625">
        <v>0</v>
      </c>
      <c r="BJ1625">
        <v>0</v>
      </c>
      <c r="BK1625">
        <v>1</v>
      </c>
      <c r="BL1625">
        <v>1</v>
      </c>
      <c r="BM1625">
        <v>1</v>
      </c>
      <c r="BN1625">
        <v>1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1</v>
      </c>
      <c r="BU1625">
        <v>0</v>
      </c>
      <c r="BV1625">
        <v>0</v>
      </c>
      <c r="BW1625">
        <v>0</v>
      </c>
      <c r="BX1625">
        <v>0</v>
      </c>
      <c r="BY1625">
        <v>1</v>
      </c>
      <c r="BZ1625">
        <v>1</v>
      </c>
      <c r="CA1625">
        <v>0</v>
      </c>
      <c r="CB1625">
        <v>1</v>
      </c>
      <c r="CC1625">
        <v>0</v>
      </c>
      <c r="CD1625">
        <v>0</v>
      </c>
      <c r="CE1625">
        <v>0</v>
      </c>
      <c r="CF1625">
        <v>1</v>
      </c>
      <c r="CG1625">
        <v>0</v>
      </c>
      <c r="CH1625">
        <v>0</v>
      </c>
      <c r="CI1625">
        <v>1</v>
      </c>
      <c r="CJ1625">
        <v>0</v>
      </c>
      <c r="CK1625">
        <v>16</v>
      </c>
      <c r="CX1625">
        <v>1</v>
      </c>
      <c r="CY1625">
        <v>1</v>
      </c>
      <c r="CZ1625">
        <v>3</v>
      </c>
      <c r="DA1625">
        <v>1</v>
      </c>
      <c r="DB1625">
        <v>3</v>
      </c>
      <c r="DC1625">
        <v>1</v>
      </c>
      <c r="DD1625">
        <v>3</v>
      </c>
      <c r="DE1625">
        <v>1</v>
      </c>
      <c r="DF1625">
        <v>3</v>
      </c>
      <c r="DG1625">
        <v>3</v>
      </c>
      <c r="DH1625">
        <v>3</v>
      </c>
      <c r="DI1625">
        <v>3</v>
      </c>
      <c r="DJ1625">
        <v>3</v>
      </c>
      <c r="DK1625">
        <v>3</v>
      </c>
      <c r="DL1625">
        <v>3</v>
      </c>
      <c r="DM1625">
        <v>2</v>
      </c>
      <c r="DN1625">
        <v>2</v>
      </c>
      <c r="DO1625">
        <v>2</v>
      </c>
      <c r="DP1625">
        <v>3</v>
      </c>
      <c r="DQ1625">
        <v>3</v>
      </c>
      <c r="DR1625">
        <v>2</v>
      </c>
      <c r="DS1625">
        <v>3</v>
      </c>
      <c r="DT1625">
        <v>3</v>
      </c>
      <c r="DU1625">
        <v>3</v>
      </c>
      <c r="DV1625">
        <v>3</v>
      </c>
      <c r="DW1625">
        <v>3</v>
      </c>
      <c r="DX1625">
        <v>3</v>
      </c>
      <c r="DY1625">
        <v>3</v>
      </c>
      <c r="DZ1625">
        <v>3</v>
      </c>
      <c r="EA1625">
        <v>3</v>
      </c>
      <c r="EB1625">
        <v>3</v>
      </c>
      <c r="EC1625">
        <v>3</v>
      </c>
      <c r="ED1625">
        <v>3</v>
      </c>
      <c r="EE1625">
        <v>3</v>
      </c>
      <c r="EG1625">
        <v>3</v>
      </c>
      <c r="EH1625">
        <v>3</v>
      </c>
      <c r="EI1625">
        <v>3</v>
      </c>
      <c r="EJ1625">
        <v>3</v>
      </c>
      <c r="EK1625">
        <v>2</v>
      </c>
      <c r="EL1625">
        <v>2</v>
      </c>
      <c r="EM1625">
        <v>3</v>
      </c>
      <c r="EN1625">
        <v>2</v>
      </c>
      <c r="EO1625">
        <v>3</v>
      </c>
      <c r="EP1625">
        <v>3</v>
      </c>
      <c r="EQ1625">
        <v>3</v>
      </c>
      <c r="ER1625">
        <v>4</v>
      </c>
      <c r="ES1625">
        <v>1</v>
      </c>
      <c r="ET1625">
        <v>3</v>
      </c>
      <c r="EU1625">
        <v>2</v>
      </c>
      <c r="EV1625">
        <v>4</v>
      </c>
      <c r="EW1625">
        <v>2</v>
      </c>
      <c r="EX1625">
        <v>3</v>
      </c>
      <c r="EY1625">
        <v>4</v>
      </c>
    </row>
    <row r="1626" spans="1:155" x14ac:dyDescent="0.25">
      <c r="A1626" s="1" t="s">
        <v>1858</v>
      </c>
      <c r="B1626">
        <v>1338</v>
      </c>
      <c r="C1626">
        <v>4</v>
      </c>
      <c r="D1626">
        <v>38</v>
      </c>
      <c r="E1626" s="1" t="s">
        <v>159</v>
      </c>
      <c r="F1626" s="1" t="s">
        <v>157</v>
      </c>
      <c r="G1626">
        <v>1</v>
      </c>
      <c r="H1626">
        <v>1</v>
      </c>
      <c r="I1626">
        <v>0</v>
      </c>
      <c r="J1626">
        <v>1</v>
      </c>
      <c r="K1626">
        <v>0</v>
      </c>
      <c r="L1626">
        <v>1</v>
      </c>
      <c r="M1626">
        <v>1</v>
      </c>
      <c r="N1626">
        <v>1</v>
      </c>
      <c r="O1626">
        <v>1</v>
      </c>
      <c r="P1626">
        <v>0</v>
      </c>
      <c r="Q1626">
        <v>1</v>
      </c>
      <c r="R1626">
        <v>1</v>
      </c>
      <c r="S1626">
        <v>1</v>
      </c>
      <c r="T1626">
        <v>0</v>
      </c>
      <c r="U1626">
        <v>1</v>
      </c>
      <c r="V1626">
        <v>0</v>
      </c>
      <c r="W1626">
        <v>0</v>
      </c>
      <c r="X1626">
        <v>1</v>
      </c>
      <c r="Y1626">
        <v>0</v>
      </c>
      <c r="Z1626">
        <v>0</v>
      </c>
      <c r="AA1626">
        <v>0</v>
      </c>
      <c r="AB1626">
        <v>1</v>
      </c>
      <c r="AC1626">
        <v>1</v>
      </c>
      <c r="AD1626">
        <v>1</v>
      </c>
      <c r="AE1626">
        <v>0</v>
      </c>
      <c r="AF1626">
        <v>0</v>
      </c>
      <c r="AG1626">
        <v>0</v>
      </c>
      <c r="AH1626">
        <v>0</v>
      </c>
      <c r="AI1626">
        <v>1</v>
      </c>
      <c r="AJ1626">
        <v>0</v>
      </c>
      <c r="AK1626">
        <v>0</v>
      </c>
      <c r="AL1626">
        <v>1</v>
      </c>
      <c r="AM1626">
        <v>1</v>
      </c>
      <c r="AN1626">
        <v>0</v>
      </c>
      <c r="AO1626">
        <v>0</v>
      </c>
      <c r="AP1626">
        <v>1</v>
      </c>
      <c r="AQ1626">
        <v>0</v>
      </c>
      <c r="AR1626">
        <v>1</v>
      </c>
      <c r="AS1626">
        <v>0</v>
      </c>
      <c r="AT1626">
        <v>0</v>
      </c>
      <c r="AU1626">
        <v>20</v>
      </c>
      <c r="AV1626" s="1" t="s">
        <v>157</v>
      </c>
      <c r="AW1626">
        <v>1</v>
      </c>
      <c r="AX1626">
        <v>0</v>
      </c>
      <c r="AY1626">
        <v>1</v>
      </c>
      <c r="AZ1626">
        <v>1</v>
      </c>
      <c r="BA1626">
        <v>1</v>
      </c>
      <c r="BB1626">
        <v>0</v>
      </c>
      <c r="BC1626">
        <v>0</v>
      </c>
      <c r="BD1626">
        <v>1</v>
      </c>
      <c r="BE1626">
        <v>1</v>
      </c>
      <c r="BF1626">
        <v>0</v>
      </c>
      <c r="BG1626">
        <v>1</v>
      </c>
      <c r="BH1626">
        <v>1</v>
      </c>
      <c r="BI1626">
        <v>0</v>
      </c>
      <c r="BJ1626">
        <v>1</v>
      </c>
      <c r="BK1626">
        <v>1</v>
      </c>
      <c r="BL1626">
        <v>1</v>
      </c>
      <c r="BM1626">
        <v>1</v>
      </c>
      <c r="BN1626">
        <v>1</v>
      </c>
      <c r="BO1626">
        <v>1</v>
      </c>
      <c r="BP1626">
        <v>1</v>
      </c>
      <c r="BQ1626">
        <v>0</v>
      </c>
      <c r="BR1626">
        <v>0</v>
      </c>
      <c r="BS1626">
        <v>0</v>
      </c>
      <c r="BT1626">
        <v>1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1</v>
      </c>
      <c r="CA1626">
        <v>0</v>
      </c>
      <c r="CB1626">
        <v>1</v>
      </c>
      <c r="CC1626">
        <v>0</v>
      </c>
      <c r="CD1626">
        <v>0</v>
      </c>
      <c r="CE1626">
        <v>1</v>
      </c>
      <c r="CF1626">
        <v>1</v>
      </c>
      <c r="CG1626">
        <v>0</v>
      </c>
      <c r="CH1626">
        <v>0</v>
      </c>
      <c r="CI1626">
        <v>0</v>
      </c>
      <c r="CJ1626">
        <v>0</v>
      </c>
      <c r="CK1626">
        <v>20</v>
      </c>
      <c r="CL1626">
        <v>3</v>
      </c>
      <c r="CM1626">
        <v>3</v>
      </c>
      <c r="CN1626">
        <v>3</v>
      </c>
      <c r="CO1626">
        <v>3</v>
      </c>
      <c r="CP1626">
        <v>3</v>
      </c>
      <c r="CQ1626">
        <v>3</v>
      </c>
      <c r="CR1626">
        <v>3</v>
      </c>
      <c r="CS1626">
        <v>3</v>
      </c>
      <c r="CT1626">
        <v>3</v>
      </c>
      <c r="CU1626">
        <v>3</v>
      </c>
      <c r="CV1626">
        <v>3</v>
      </c>
      <c r="CW1626">
        <v>3</v>
      </c>
      <c r="CX1626">
        <v>3</v>
      </c>
      <c r="CY1626">
        <v>3</v>
      </c>
      <c r="CZ1626">
        <v>3</v>
      </c>
      <c r="DA1626">
        <v>3</v>
      </c>
      <c r="DB1626">
        <v>3</v>
      </c>
      <c r="DC1626">
        <v>3</v>
      </c>
      <c r="DD1626">
        <v>3</v>
      </c>
      <c r="DE1626">
        <v>3</v>
      </c>
      <c r="DF1626">
        <v>1</v>
      </c>
      <c r="DG1626">
        <v>1</v>
      </c>
      <c r="DH1626">
        <v>1</v>
      </c>
      <c r="DI1626">
        <v>1</v>
      </c>
      <c r="DJ1626">
        <v>2</v>
      </c>
      <c r="DK1626">
        <v>2</v>
      </c>
      <c r="DL1626">
        <v>2</v>
      </c>
      <c r="DM1626">
        <v>2</v>
      </c>
      <c r="DN1626">
        <v>2</v>
      </c>
      <c r="DO1626">
        <v>2</v>
      </c>
      <c r="DP1626">
        <v>2</v>
      </c>
      <c r="DQ1626">
        <v>2</v>
      </c>
      <c r="DR1626">
        <v>2</v>
      </c>
      <c r="DS1626">
        <v>3</v>
      </c>
      <c r="DT1626">
        <v>3</v>
      </c>
      <c r="DU1626">
        <v>3</v>
      </c>
      <c r="DV1626">
        <v>3</v>
      </c>
      <c r="DW1626">
        <v>3</v>
      </c>
      <c r="DX1626">
        <v>3</v>
      </c>
      <c r="DY1626">
        <v>3</v>
      </c>
      <c r="DZ1626">
        <v>3</v>
      </c>
      <c r="EA1626">
        <v>3</v>
      </c>
      <c r="EB1626">
        <v>3</v>
      </c>
      <c r="EC1626">
        <v>3</v>
      </c>
      <c r="ED1626">
        <v>3</v>
      </c>
      <c r="EE1626">
        <v>3</v>
      </c>
      <c r="EF1626">
        <v>3</v>
      </c>
      <c r="EG1626">
        <v>3</v>
      </c>
      <c r="EH1626">
        <v>3</v>
      </c>
      <c r="EI1626">
        <v>3</v>
      </c>
      <c r="EJ1626">
        <v>3</v>
      </c>
      <c r="EK1626">
        <v>3</v>
      </c>
      <c r="EL1626">
        <v>3</v>
      </c>
      <c r="EM1626">
        <v>3</v>
      </c>
      <c r="EN1626">
        <v>3</v>
      </c>
      <c r="EO1626">
        <v>3</v>
      </c>
      <c r="EP1626">
        <v>3</v>
      </c>
      <c r="EQ1626">
        <v>3</v>
      </c>
      <c r="ER1626">
        <v>3</v>
      </c>
      <c r="ES1626">
        <v>3</v>
      </c>
      <c r="ET1626">
        <v>3</v>
      </c>
      <c r="EU1626">
        <v>3</v>
      </c>
      <c r="EV1626">
        <v>3</v>
      </c>
      <c r="EW1626">
        <v>3</v>
      </c>
      <c r="EX1626">
        <v>3</v>
      </c>
      <c r="EY1626">
        <v>3</v>
      </c>
    </row>
    <row r="1627" spans="1:155" x14ac:dyDescent="0.25">
      <c r="A1627" s="1" t="s">
        <v>1859</v>
      </c>
      <c r="B1627">
        <v>1338</v>
      </c>
      <c r="C1627">
        <v>5</v>
      </c>
      <c r="D1627">
        <v>31</v>
      </c>
      <c r="E1627" s="1" t="s">
        <v>159</v>
      </c>
      <c r="F1627" s="1" t="s">
        <v>157</v>
      </c>
      <c r="G1627">
        <v>1</v>
      </c>
      <c r="H1627">
        <v>1</v>
      </c>
      <c r="I1627">
        <v>1</v>
      </c>
      <c r="J1627">
        <v>1</v>
      </c>
      <c r="K1627">
        <v>1</v>
      </c>
      <c r="L1627">
        <v>1</v>
      </c>
      <c r="M1627">
        <v>0</v>
      </c>
      <c r="N1627">
        <v>0</v>
      </c>
      <c r="O1627">
        <v>1</v>
      </c>
      <c r="P1627">
        <v>1</v>
      </c>
      <c r="Q1627">
        <v>0</v>
      </c>
      <c r="R1627">
        <v>1</v>
      </c>
      <c r="S1627">
        <v>1</v>
      </c>
      <c r="T1627">
        <v>0</v>
      </c>
      <c r="U1627">
        <v>1</v>
      </c>
      <c r="V1627">
        <v>0</v>
      </c>
      <c r="W1627">
        <v>0</v>
      </c>
      <c r="X1627">
        <v>1</v>
      </c>
      <c r="Y1627">
        <v>1</v>
      </c>
      <c r="Z1627">
        <v>0</v>
      </c>
      <c r="AA1627">
        <v>1</v>
      </c>
      <c r="AB1627">
        <v>1</v>
      </c>
      <c r="AC1627">
        <v>0</v>
      </c>
      <c r="AD1627">
        <v>0</v>
      </c>
      <c r="AE1627">
        <v>0</v>
      </c>
      <c r="AF1627">
        <v>1</v>
      </c>
      <c r="AG1627">
        <v>0</v>
      </c>
      <c r="AH1627">
        <v>1</v>
      </c>
      <c r="AI1627">
        <v>0</v>
      </c>
      <c r="AJ1627">
        <v>1</v>
      </c>
      <c r="AK1627">
        <v>1</v>
      </c>
      <c r="AL1627">
        <v>1</v>
      </c>
      <c r="AM1627">
        <v>1</v>
      </c>
      <c r="AN1627">
        <v>1</v>
      </c>
      <c r="AO1627">
        <v>1</v>
      </c>
      <c r="AP1627">
        <v>0</v>
      </c>
      <c r="AQ1627">
        <v>0</v>
      </c>
      <c r="AR1627">
        <v>1</v>
      </c>
      <c r="AS1627">
        <v>1</v>
      </c>
      <c r="AT1627">
        <v>0</v>
      </c>
      <c r="AU1627">
        <v>25</v>
      </c>
      <c r="AV1627" s="1" t="s">
        <v>157</v>
      </c>
      <c r="AW1627">
        <v>1</v>
      </c>
      <c r="AX1627">
        <v>0</v>
      </c>
      <c r="AY1627">
        <v>1</v>
      </c>
      <c r="AZ1627">
        <v>1</v>
      </c>
      <c r="BA1627">
        <v>1</v>
      </c>
      <c r="BB1627">
        <v>0</v>
      </c>
      <c r="BC1627">
        <v>1</v>
      </c>
      <c r="BD1627">
        <v>1</v>
      </c>
      <c r="BE1627">
        <v>0</v>
      </c>
      <c r="BF1627">
        <v>0</v>
      </c>
      <c r="BG1627">
        <v>1</v>
      </c>
      <c r="BH1627">
        <v>1</v>
      </c>
      <c r="BI1627">
        <v>1</v>
      </c>
      <c r="BJ1627">
        <v>1</v>
      </c>
      <c r="BK1627">
        <v>1</v>
      </c>
      <c r="BL1627">
        <v>1</v>
      </c>
      <c r="BM1627">
        <v>0</v>
      </c>
      <c r="BN1627">
        <v>1</v>
      </c>
      <c r="BO1627">
        <v>0</v>
      </c>
      <c r="BP1627">
        <v>0</v>
      </c>
      <c r="BQ1627">
        <v>1</v>
      </c>
      <c r="BR1627">
        <v>0</v>
      </c>
      <c r="BS1627">
        <v>0</v>
      </c>
      <c r="BT1627">
        <v>1</v>
      </c>
      <c r="BU1627">
        <v>1</v>
      </c>
      <c r="BV1627">
        <v>0</v>
      </c>
      <c r="BW1627">
        <v>1</v>
      </c>
      <c r="BX1627">
        <v>1</v>
      </c>
      <c r="BY1627">
        <v>1</v>
      </c>
      <c r="BZ1627">
        <v>0</v>
      </c>
      <c r="CA1627">
        <v>0</v>
      </c>
      <c r="CB1627">
        <v>1</v>
      </c>
      <c r="CC1627">
        <v>0</v>
      </c>
      <c r="CD1627">
        <v>0</v>
      </c>
      <c r="CE1627">
        <v>1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21</v>
      </c>
      <c r="CL1627">
        <v>3</v>
      </c>
      <c r="CM1627">
        <v>2</v>
      </c>
      <c r="CN1627">
        <v>4</v>
      </c>
      <c r="CO1627">
        <v>3</v>
      </c>
      <c r="CP1627">
        <v>3</v>
      </c>
      <c r="CQ1627">
        <v>2</v>
      </c>
      <c r="CR1627">
        <v>2</v>
      </c>
      <c r="CS1627">
        <v>2</v>
      </c>
      <c r="CT1627">
        <v>3</v>
      </c>
      <c r="CU1627">
        <v>3</v>
      </c>
      <c r="CV1627">
        <v>3</v>
      </c>
      <c r="CW1627">
        <v>3</v>
      </c>
      <c r="CX1627">
        <v>4</v>
      </c>
      <c r="CY1627">
        <v>2</v>
      </c>
      <c r="CZ1627">
        <v>3</v>
      </c>
      <c r="DA1627">
        <v>3</v>
      </c>
      <c r="DB1627">
        <v>3</v>
      </c>
      <c r="DC1627">
        <v>3</v>
      </c>
      <c r="DD1627">
        <v>2</v>
      </c>
      <c r="DE1627">
        <v>3</v>
      </c>
      <c r="DF1627">
        <v>2</v>
      </c>
      <c r="DG1627">
        <v>3</v>
      </c>
      <c r="DH1627">
        <v>2</v>
      </c>
      <c r="DI1627">
        <v>3</v>
      </c>
      <c r="DJ1627">
        <v>3</v>
      </c>
      <c r="DK1627">
        <v>2</v>
      </c>
      <c r="DL1627">
        <v>3</v>
      </c>
      <c r="DM1627">
        <v>2</v>
      </c>
      <c r="DN1627">
        <v>3</v>
      </c>
      <c r="DO1627">
        <v>2</v>
      </c>
      <c r="DP1627">
        <v>3</v>
      </c>
      <c r="DQ1627">
        <v>4</v>
      </c>
      <c r="DR1627">
        <v>2</v>
      </c>
      <c r="DS1627">
        <v>3</v>
      </c>
      <c r="DT1627">
        <v>3</v>
      </c>
      <c r="DU1627">
        <v>3</v>
      </c>
      <c r="DV1627">
        <v>2</v>
      </c>
      <c r="DW1627">
        <v>3</v>
      </c>
      <c r="DX1627">
        <v>2</v>
      </c>
      <c r="DY1627">
        <v>3</v>
      </c>
      <c r="DZ1627">
        <v>4</v>
      </c>
      <c r="EA1627">
        <v>3</v>
      </c>
      <c r="EB1627">
        <v>3</v>
      </c>
      <c r="EC1627">
        <v>3</v>
      </c>
      <c r="ED1627">
        <v>3</v>
      </c>
      <c r="EE1627">
        <v>3</v>
      </c>
      <c r="EF1627">
        <v>3</v>
      </c>
      <c r="EG1627">
        <v>2</v>
      </c>
      <c r="EH1627">
        <v>2</v>
      </c>
      <c r="EI1627">
        <v>3</v>
      </c>
      <c r="EJ1627">
        <v>3</v>
      </c>
      <c r="EK1627">
        <v>3</v>
      </c>
      <c r="EL1627">
        <v>3</v>
      </c>
      <c r="EM1627">
        <v>3</v>
      </c>
      <c r="EN1627">
        <v>2</v>
      </c>
      <c r="EO1627">
        <v>4</v>
      </c>
      <c r="EP1627">
        <v>3</v>
      </c>
      <c r="EQ1627">
        <v>3</v>
      </c>
      <c r="ER1627">
        <v>3</v>
      </c>
      <c r="ES1627">
        <v>3</v>
      </c>
      <c r="ET1627">
        <v>2</v>
      </c>
      <c r="EU1627">
        <v>2</v>
      </c>
      <c r="EV1627">
        <v>3</v>
      </c>
      <c r="EW1627">
        <v>2</v>
      </c>
      <c r="EX1627">
        <v>4</v>
      </c>
      <c r="EY1627">
        <v>4</v>
      </c>
    </row>
    <row r="1628" spans="1:155" x14ac:dyDescent="0.25">
      <c r="A1628" s="1" t="s">
        <v>1860</v>
      </c>
      <c r="B1628">
        <v>1336</v>
      </c>
      <c r="C1628">
        <v>1</v>
      </c>
      <c r="D1628">
        <v>10</v>
      </c>
      <c r="E1628" s="1" t="s">
        <v>159</v>
      </c>
      <c r="F1628" s="1" t="s">
        <v>157</v>
      </c>
      <c r="G1628">
        <v>1</v>
      </c>
      <c r="H1628">
        <v>1</v>
      </c>
      <c r="I1628">
        <v>1</v>
      </c>
      <c r="J1628">
        <v>1</v>
      </c>
      <c r="K1628">
        <v>0</v>
      </c>
      <c r="L1628">
        <v>1</v>
      </c>
      <c r="M1628">
        <v>1</v>
      </c>
      <c r="N1628">
        <v>1</v>
      </c>
      <c r="O1628">
        <v>1</v>
      </c>
      <c r="P1628">
        <v>0</v>
      </c>
      <c r="Q1628">
        <v>1</v>
      </c>
      <c r="R1628">
        <v>1</v>
      </c>
      <c r="S1628">
        <v>0</v>
      </c>
      <c r="T1628">
        <v>1</v>
      </c>
      <c r="U1628">
        <v>1</v>
      </c>
      <c r="V1628">
        <v>1</v>
      </c>
      <c r="W1628">
        <v>1</v>
      </c>
      <c r="X1628">
        <v>1</v>
      </c>
      <c r="Y1628">
        <v>1</v>
      </c>
      <c r="Z1628">
        <v>0</v>
      </c>
      <c r="AA1628">
        <v>1</v>
      </c>
      <c r="AB1628">
        <v>1</v>
      </c>
      <c r="AC1628">
        <v>0</v>
      </c>
      <c r="AD1628">
        <v>0</v>
      </c>
      <c r="AE1628">
        <v>1</v>
      </c>
      <c r="AF1628">
        <v>0</v>
      </c>
      <c r="AG1628">
        <v>1</v>
      </c>
      <c r="AH1628">
        <v>1</v>
      </c>
      <c r="AI1628">
        <v>1</v>
      </c>
      <c r="AJ1628">
        <v>0</v>
      </c>
      <c r="AK1628">
        <v>1</v>
      </c>
      <c r="AL1628">
        <v>0</v>
      </c>
      <c r="AM1628">
        <v>1</v>
      </c>
      <c r="AN1628">
        <v>1</v>
      </c>
      <c r="AO1628">
        <v>1</v>
      </c>
      <c r="AP1628">
        <v>0</v>
      </c>
      <c r="AQ1628">
        <v>0</v>
      </c>
      <c r="AR1628">
        <v>1</v>
      </c>
      <c r="AS1628">
        <v>0</v>
      </c>
      <c r="AT1628">
        <v>0</v>
      </c>
      <c r="AU1628">
        <v>27</v>
      </c>
      <c r="AV1628" s="1" t="s">
        <v>157</v>
      </c>
      <c r="AW1628">
        <v>1</v>
      </c>
      <c r="AX1628">
        <v>0</v>
      </c>
      <c r="AY1628">
        <v>0</v>
      </c>
      <c r="AZ1628">
        <v>0</v>
      </c>
      <c r="BA1628">
        <v>1</v>
      </c>
      <c r="BB1628">
        <v>1</v>
      </c>
      <c r="BC1628">
        <v>1</v>
      </c>
      <c r="BD1628">
        <v>1</v>
      </c>
      <c r="BE1628">
        <v>0</v>
      </c>
      <c r="BF1628">
        <v>0</v>
      </c>
      <c r="BG1628">
        <v>1</v>
      </c>
      <c r="BH1628">
        <v>0</v>
      </c>
      <c r="BI1628">
        <v>1</v>
      </c>
      <c r="BJ1628">
        <v>1</v>
      </c>
      <c r="BK1628">
        <v>1</v>
      </c>
      <c r="BL1628">
        <v>0</v>
      </c>
      <c r="BM1628">
        <v>1</v>
      </c>
      <c r="BN1628">
        <v>1</v>
      </c>
      <c r="BO1628">
        <v>0</v>
      </c>
      <c r="BP1628">
        <v>0</v>
      </c>
      <c r="BQ1628">
        <v>1</v>
      </c>
      <c r="BR1628">
        <v>1</v>
      </c>
      <c r="BS1628">
        <v>1</v>
      </c>
      <c r="BT1628">
        <v>1</v>
      </c>
      <c r="BU1628">
        <v>1</v>
      </c>
      <c r="BV1628">
        <v>1</v>
      </c>
      <c r="BW1628">
        <v>0</v>
      </c>
      <c r="BX1628">
        <v>1</v>
      </c>
      <c r="BY1628">
        <v>1</v>
      </c>
      <c r="BZ1628">
        <v>0</v>
      </c>
      <c r="CA1628">
        <v>1</v>
      </c>
      <c r="CB1628">
        <v>1</v>
      </c>
      <c r="CC1628">
        <v>0</v>
      </c>
      <c r="CD1628">
        <v>1</v>
      </c>
      <c r="CE1628">
        <v>1</v>
      </c>
      <c r="CF1628">
        <v>1</v>
      </c>
      <c r="CG1628">
        <v>1</v>
      </c>
      <c r="CH1628">
        <v>1</v>
      </c>
      <c r="CI1628">
        <v>1</v>
      </c>
      <c r="CJ1628">
        <v>0</v>
      </c>
      <c r="CK1628">
        <v>27</v>
      </c>
      <c r="CL1628">
        <v>3</v>
      </c>
      <c r="CM1628">
        <v>2</v>
      </c>
      <c r="CN1628">
        <v>2</v>
      </c>
      <c r="CO1628">
        <v>3</v>
      </c>
      <c r="CP1628">
        <v>3</v>
      </c>
      <c r="CQ1628">
        <v>2</v>
      </c>
      <c r="CR1628">
        <v>3</v>
      </c>
      <c r="CS1628">
        <v>3</v>
      </c>
      <c r="CT1628">
        <v>2</v>
      </c>
      <c r="CU1628">
        <v>3</v>
      </c>
      <c r="CV1628">
        <v>2</v>
      </c>
      <c r="CW1628">
        <v>2</v>
      </c>
      <c r="CX1628">
        <v>3</v>
      </c>
      <c r="CY1628">
        <v>3</v>
      </c>
      <c r="CZ1628">
        <v>2</v>
      </c>
      <c r="DA1628">
        <v>3</v>
      </c>
      <c r="DB1628">
        <v>3</v>
      </c>
      <c r="DC1628">
        <v>2</v>
      </c>
      <c r="DD1628">
        <v>3</v>
      </c>
      <c r="DE1628">
        <v>2</v>
      </c>
      <c r="DF1628">
        <v>3</v>
      </c>
      <c r="DG1628">
        <v>3</v>
      </c>
      <c r="DH1628">
        <v>3</v>
      </c>
      <c r="DI1628">
        <v>3</v>
      </c>
      <c r="DJ1628">
        <v>2</v>
      </c>
      <c r="DK1628">
        <v>2</v>
      </c>
      <c r="DL1628">
        <v>2</v>
      </c>
      <c r="DM1628">
        <v>3</v>
      </c>
      <c r="DN1628">
        <v>2</v>
      </c>
      <c r="DO1628">
        <v>2</v>
      </c>
      <c r="DP1628">
        <v>3</v>
      </c>
      <c r="DQ1628">
        <v>2</v>
      </c>
      <c r="DR1628">
        <v>2</v>
      </c>
      <c r="DS1628">
        <v>3</v>
      </c>
      <c r="DT1628">
        <v>3</v>
      </c>
      <c r="DU1628">
        <v>2</v>
      </c>
      <c r="DV1628">
        <v>3</v>
      </c>
      <c r="DW1628">
        <v>3</v>
      </c>
      <c r="DX1628">
        <v>2</v>
      </c>
      <c r="DY1628">
        <v>3</v>
      </c>
      <c r="DZ1628">
        <v>3</v>
      </c>
      <c r="EA1628">
        <v>2</v>
      </c>
      <c r="EB1628">
        <v>3</v>
      </c>
      <c r="EC1628">
        <v>2</v>
      </c>
      <c r="ED1628">
        <v>3</v>
      </c>
      <c r="EE1628">
        <v>3</v>
      </c>
      <c r="EF1628">
        <v>3</v>
      </c>
      <c r="EG1628">
        <v>3</v>
      </c>
      <c r="EH1628">
        <v>2</v>
      </c>
      <c r="EI1628">
        <v>3</v>
      </c>
      <c r="EJ1628">
        <v>3</v>
      </c>
      <c r="EK1628">
        <v>3</v>
      </c>
      <c r="EL1628">
        <v>2</v>
      </c>
      <c r="EM1628">
        <v>3</v>
      </c>
      <c r="EN1628">
        <v>3</v>
      </c>
      <c r="EO1628">
        <v>3</v>
      </c>
      <c r="EP1628">
        <v>3</v>
      </c>
      <c r="EQ1628">
        <v>2</v>
      </c>
      <c r="ER1628">
        <v>2</v>
      </c>
      <c r="ES1628">
        <v>3</v>
      </c>
      <c r="ET1628">
        <v>3</v>
      </c>
      <c r="EU1628">
        <v>3</v>
      </c>
      <c r="EV1628">
        <v>2</v>
      </c>
      <c r="EW1628">
        <v>3</v>
      </c>
      <c r="EX1628">
        <v>2</v>
      </c>
      <c r="EY1628">
        <v>2</v>
      </c>
    </row>
    <row r="1629" spans="1:155" x14ac:dyDescent="0.25">
      <c r="A1629" s="1" t="s">
        <v>1861</v>
      </c>
      <c r="B1629">
        <v>1336</v>
      </c>
      <c r="C1629">
        <v>1</v>
      </c>
      <c r="D1629">
        <v>21</v>
      </c>
      <c r="E1629" s="1" t="s">
        <v>159</v>
      </c>
      <c r="F1629" s="1" t="s">
        <v>157</v>
      </c>
      <c r="G1629">
        <v>0</v>
      </c>
      <c r="H1629">
        <v>1</v>
      </c>
      <c r="I1629">
        <v>1</v>
      </c>
      <c r="J1629">
        <v>1</v>
      </c>
      <c r="K1629">
        <v>0</v>
      </c>
      <c r="L1629">
        <v>1</v>
      </c>
      <c r="M1629">
        <v>1</v>
      </c>
      <c r="N1629">
        <v>1</v>
      </c>
      <c r="O1629">
        <v>1</v>
      </c>
      <c r="P1629">
        <v>0</v>
      </c>
      <c r="Q1629">
        <v>1</v>
      </c>
      <c r="R1629">
        <v>0</v>
      </c>
      <c r="S1629">
        <v>0</v>
      </c>
      <c r="T1629">
        <v>0</v>
      </c>
      <c r="U1629">
        <v>1</v>
      </c>
      <c r="V1629">
        <v>0</v>
      </c>
      <c r="W1629">
        <v>0</v>
      </c>
      <c r="X1629">
        <v>1</v>
      </c>
      <c r="Y1629">
        <v>1</v>
      </c>
      <c r="Z1629">
        <v>0</v>
      </c>
      <c r="AA1629">
        <v>0</v>
      </c>
      <c r="AB1629">
        <v>1</v>
      </c>
      <c r="AC1629">
        <v>1</v>
      </c>
      <c r="AD1629">
        <v>0</v>
      </c>
      <c r="AE1629">
        <v>0</v>
      </c>
      <c r="AF1629">
        <v>1</v>
      </c>
      <c r="AG1629">
        <v>0</v>
      </c>
      <c r="AH1629">
        <v>1</v>
      </c>
      <c r="AI1629">
        <v>0</v>
      </c>
      <c r="AJ1629">
        <v>1</v>
      </c>
      <c r="AK1629">
        <v>1</v>
      </c>
      <c r="AL1629">
        <v>1</v>
      </c>
      <c r="AM1629">
        <v>0</v>
      </c>
      <c r="AN1629">
        <v>1</v>
      </c>
      <c r="AO1629">
        <v>1</v>
      </c>
      <c r="AP1629">
        <v>1</v>
      </c>
      <c r="AQ1629">
        <v>0</v>
      </c>
      <c r="AR1629">
        <v>1</v>
      </c>
      <c r="AS1629">
        <v>0</v>
      </c>
      <c r="AT1629">
        <v>0</v>
      </c>
      <c r="AU1629">
        <v>22</v>
      </c>
      <c r="AV1629" s="1" t="s">
        <v>157</v>
      </c>
      <c r="AW1629">
        <v>0</v>
      </c>
      <c r="AX1629">
        <v>0</v>
      </c>
      <c r="AY1629">
        <v>1</v>
      </c>
      <c r="AZ1629">
        <v>1</v>
      </c>
      <c r="BA1629">
        <v>1</v>
      </c>
      <c r="BB1629">
        <v>1</v>
      </c>
      <c r="BC1629">
        <v>1</v>
      </c>
      <c r="BD1629">
        <v>1</v>
      </c>
      <c r="BE1629">
        <v>1</v>
      </c>
      <c r="BF1629">
        <v>1</v>
      </c>
      <c r="BG1629">
        <v>1</v>
      </c>
      <c r="BH1629">
        <v>1</v>
      </c>
      <c r="BI1629">
        <v>1</v>
      </c>
      <c r="BJ1629">
        <v>1</v>
      </c>
      <c r="BK1629">
        <v>1</v>
      </c>
      <c r="BL1629">
        <v>0</v>
      </c>
      <c r="BM1629">
        <v>1</v>
      </c>
      <c r="BN1629">
        <v>0</v>
      </c>
      <c r="BO1629">
        <v>1</v>
      </c>
      <c r="BP1629">
        <v>1</v>
      </c>
      <c r="BQ1629">
        <v>1</v>
      </c>
      <c r="BR1629">
        <v>1</v>
      </c>
      <c r="BS1629">
        <v>1</v>
      </c>
      <c r="BT1629">
        <v>1</v>
      </c>
      <c r="BU1629">
        <v>1</v>
      </c>
      <c r="BV1629">
        <v>1</v>
      </c>
      <c r="BW1629">
        <v>0</v>
      </c>
      <c r="BX1629">
        <v>1</v>
      </c>
      <c r="BY1629">
        <v>1</v>
      </c>
      <c r="BZ1629">
        <v>1</v>
      </c>
      <c r="CA1629">
        <v>1</v>
      </c>
      <c r="CB1629">
        <v>1</v>
      </c>
      <c r="CC1629">
        <v>0</v>
      </c>
      <c r="CD1629">
        <v>1</v>
      </c>
      <c r="CE1629">
        <v>1</v>
      </c>
      <c r="CF1629">
        <v>1</v>
      </c>
      <c r="CG1629">
        <v>1</v>
      </c>
      <c r="CH1629">
        <v>1</v>
      </c>
      <c r="CI1629">
        <v>1</v>
      </c>
      <c r="CJ1629">
        <v>0</v>
      </c>
      <c r="CK1629">
        <v>33</v>
      </c>
      <c r="CL1629">
        <v>3</v>
      </c>
      <c r="CM1629">
        <v>2</v>
      </c>
      <c r="CN1629">
        <v>3</v>
      </c>
      <c r="CO1629">
        <v>3</v>
      </c>
      <c r="CP1629">
        <v>3</v>
      </c>
      <c r="CQ1629">
        <v>3</v>
      </c>
      <c r="CR1629">
        <v>3</v>
      </c>
      <c r="CS1629">
        <v>2</v>
      </c>
      <c r="CT1629">
        <v>2</v>
      </c>
      <c r="CU1629">
        <v>2</v>
      </c>
      <c r="CV1629">
        <v>2</v>
      </c>
      <c r="CW1629">
        <v>3</v>
      </c>
      <c r="CX1629">
        <v>2</v>
      </c>
      <c r="CY1629">
        <v>3</v>
      </c>
      <c r="CZ1629">
        <v>2</v>
      </c>
      <c r="DA1629">
        <v>2</v>
      </c>
      <c r="DB1629">
        <v>2</v>
      </c>
      <c r="DC1629">
        <v>3</v>
      </c>
      <c r="DD1629">
        <v>2</v>
      </c>
      <c r="DE1629">
        <v>3</v>
      </c>
      <c r="DF1629">
        <v>3</v>
      </c>
      <c r="DG1629">
        <v>2</v>
      </c>
      <c r="DH1629">
        <v>2</v>
      </c>
      <c r="DI1629">
        <v>3</v>
      </c>
      <c r="DJ1629">
        <v>2</v>
      </c>
      <c r="DK1629">
        <v>2</v>
      </c>
      <c r="DL1629">
        <v>3</v>
      </c>
      <c r="DM1629">
        <v>2</v>
      </c>
      <c r="DN1629">
        <v>3</v>
      </c>
      <c r="DO1629">
        <v>2</v>
      </c>
      <c r="DP1629">
        <v>3</v>
      </c>
      <c r="DQ1629">
        <v>2</v>
      </c>
      <c r="DR1629">
        <v>3</v>
      </c>
      <c r="DS1629">
        <v>3</v>
      </c>
      <c r="DT1629">
        <v>2</v>
      </c>
      <c r="DU1629">
        <v>2</v>
      </c>
      <c r="DV1629">
        <v>2</v>
      </c>
      <c r="DW1629">
        <v>3</v>
      </c>
      <c r="DX1629">
        <v>2</v>
      </c>
      <c r="DY1629">
        <v>2</v>
      </c>
      <c r="DZ1629">
        <v>3</v>
      </c>
      <c r="EA1629">
        <v>2</v>
      </c>
      <c r="EB1629">
        <v>2</v>
      </c>
      <c r="EC1629">
        <v>3</v>
      </c>
      <c r="ED1629">
        <v>2</v>
      </c>
      <c r="EE1629">
        <v>3</v>
      </c>
      <c r="EF1629">
        <v>3</v>
      </c>
      <c r="EG1629">
        <v>3</v>
      </c>
      <c r="EH1629">
        <v>2</v>
      </c>
      <c r="EI1629">
        <v>2</v>
      </c>
      <c r="EJ1629">
        <v>3</v>
      </c>
      <c r="EK1629">
        <v>3</v>
      </c>
      <c r="EL1629">
        <v>2</v>
      </c>
      <c r="EM1629">
        <v>3</v>
      </c>
      <c r="EN1629">
        <v>3</v>
      </c>
      <c r="EO1629">
        <v>3</v>
      </c>
      <c r="EP1629">
        <v>2</v>
      </c>
      <c r="EQ1629">
        <v>3</v>
      </c>
      <c r="ER1629">
        <v>3</v>
      </c>
      <c r="ES1629">
        <v>3</v>
      </c>
      <c r="ET1629">
        <v>3</v>
      </c>
      <c r="EU1629">
        <v>2</v>
      </c>
      <c r="EV1629">
        <v>3</v>
      </c>
      <c r="EW1629">
        <v>2</v>
      </c>
      <c r="EX1629">
        <v>2</v>
      </c>
      <c r="EY1629">
        <v>2</v>
      </c>
    </row>
    <row r="1630" spans="1:155" x14ac:dyDescent="0.25">
      <c r="A1630" s="1" t="s">
        <v>1862</v>
      </c>
      <c r="B1630">
        <v>1337</v>
      </c>
      <c r="C1630">
        <v>2</v>
      </c>
      <c r="D1630">
        <v>11</v>
      </c>
      <c r="E1630" s="1" t="s">
        <v>159</v>
      </c>
      <c r="F1630" s="1" t="s">
        <v>157</v>
      </c>
      <c r="G1630">
        <v>1</v>
      </c>
      <c r="H1630">
        <v>1</v>
      </c>
      <c r="I1630">
        <v>1</v>
      </c>
      <c r="J1630">
        <v>1</v>
      </c>
      <c r="K1630">
        <v>1</v>
      </c>
      <c r="L1630">
        <v>1</v>
      </c>
      <c r="M1630">
        <v>1</v>
      </c>
      <c r="N1630">
        <v>1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</v>
      </c>
      <c r="U1630">
        <v>0</v>
      </c>
      <c r="V1630">
        <v>1</v>
      </c>
      <c r="W1630">
        <v>0</v>
      </c>
      <c r="X1630">
        <v>1</v>
      </c>
      <c r="Y1630">
        <v>1</v>
      </c>
      <c r="Z1630">
        <v>0</v>
      </c>
      <c r="AA1630">
        <v>0</v>
      </c>
      <c r="AB1630">
        <v>1</v>
      </c>
      <c r="AC1630">
        <v>0</v>
      </c>
      <c r="AD1630">
        <v>1</v>
      </c>
      <c r="AE1630">
        <v>0</v>
      </c>
      <c r="AF1630">
        <v>1</v>
      </c>
      <c r="AG1630">
        <v>0</v>
      </c>
      <c r="AH1630">
        <v>1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1</v>
      </c>
      <c r="AS1630">
        <v>1</v>
      </c>
      <c r="AT1630">
        <v>1</v>
      </c>
      <c r="AU1630">
        <v>19</v>
      </c>
      <c r="AV1630" s="1" t="s">
        <v>157</v>
      </c>
      <c r="AW1630">
        <v>1</v>
      </c>
      <c r="AX1630">
        <v>0</v>
      </c>
      <c r="AY1630">
        <v>1</v>
      </c>
      <c r="AZ1630">
        <v>0</v>
      </c>
      <c r="BA1630">
        <v>1</v>
      </c>
      <c r="BB1630">
        <v>0</v>
      </c>
      <c r="BC1630">
        <v>1</v>
      </c>
      <c r="BD1630">
        <v>1</v>
      </c>
      <c r="BE1630">
        <v>1</v>
      </c>
      <c r="BF1630">
        <v>0</v>
      </c>
      <c r="BG1630">
        <v>1</v>
      </c>
      <c r="BH1630">
        <v>1</v>
      </c>
      <c r="BI1630">
        <v>1</v>
      </c>
      <c r="BJ1630">
        <v>1</v>
      </c>
      <c r="BK1630">
        <v>0</v>
      </c>
      <c r="BL1630">
        <v>1</v>
      </c>
      <c r="BM1630">
        <v>1</v>
      </c>
      <c r="BN1630">
        <v>1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1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1</v>
      </c>
      <c r="CB1630">
        <v>1</v>
      </c>
      <c r="CC1630">
        <v>1</v>
      </c>
      <c r="CD1630">
        <v>0</v>
      </c>
      <c r="CE1630">
        <v>0</v>
      </c>
      <c r="CF1630">
        <v>0</v>
      </c>
      <c r="CG1630">
        <v>1</v>
      </c>
      <c r="CH1630">
        <v>1</v>
      </c>
      <c r="CI1630">
        <v>0</v>
      </c>
      <c r="CJ1630">
        <v>0</v>
      </c>
      <c r="CK1630">
        <v>20</v>
      </c>
      <c r="CL1630">
        <v>3</v>
      </c>
      <c r="CM1630">
        <v>2</v>
      </c>
      <c r="CN1630">
        <v>3</v>
      </c>
      <c r="CO1630">
        <v>3</v>
      </c>
      <c r="CP1630">
        <v>3</v>
      </c>
      <c r="CQ1630">
        <v>3</v>
      </c>
      <c r="CR1630">
        <v>2</v>
      </c>
      <c r="CS1630">
        <v>3</v>
      </c>
      <c r="CT1630">
        <v>3</v>
      </c>
      <c r="CU1630">
        <v>2</v>
      </c>
      <c r="CV1630">
        <v>2</v>
      </c>
      <c r="CW1630">
        <v>3</v>
      </c>
      <c r="CX1630">
        <v>3</v>
      </c>
      <c r="CY1630">
        <v>3</v>
      </c>
      <c r="CZ1630">
        <v>3</v>
      </c>
      <c r="DA1630">
        <v>2</v>
      </c>
      <c r="DB1630">
        <v>3</v>
      </c>
      <c r="DC1630">
        <v>3</v>
      </c>
      <c r="DD1630">
        <v>3</v>
      </c>
      <c r="DE1630">
        <v>2</v>
      </c>
      <c r="DF1630">
        <v>3</v>
      </c>
      <c r="DG1630">
        <v>3</v>
      </c>
      <c r="DH1630">
        <v>3</v>
      </c>
      <c r="DI1630">
        <v>3</v>
      </c>
      <c r="DJ1630">
        <v>3</v>
      </c>
      <c r="DK1630">
        <v>2</v>
      </c>
      <c r="DL1630">
        <v>2</v>
      </c>
      <c r="DM1630">
        <v>3</v>
      </c>
      <c r="DN1630">
        <v>3</v>
      </c>
      <c r="DO1630">
        <v>2</v>
      </c>
      <c r="DP1630">
        <v>3</v>
      </c>
      <c r="DQ1630">
        <v>2</v>
      </c>
      <c r="DR1630">
        <v>2</v>
      </c>
      <c r="DS1630">
        <v>3</v>
      </c>
      <c r="DT1630">
        <v>2</v>
      </c>
      <c r="DU1630">
        <v>2</v>
      </c>
      <c r="DV1630">
        <v>3</v>
      </c>
      <c r="DW1630">
        <v>3</v>
      </c>
      <c r="DX1630">
        <v>3</v>
      </c>
      <c r="DY1630">
        <v>2</v>
      </c>
      <c r="DZ1630">
        <v>3</v>
      </c>
      <c r="EA1630">
        <v>2</v>
      </c>
      <c r="EB1630">
        <v>2</v>
      </c>
      <c r="EC1630">
        <v>2</v>
      </c>
      <c r="ED1630">
        <v>3</v>
      </c>
      <c r="EE1630">
        <v>3</v>
      </c>
      <c r="EF1630">
        <v>3</v>
      </c>
      <c r="EG1630">
        <v>3</v>
      </c>
      <c r="EH1630">
        <v>2</v>
      </c>
      <c r="EI1630">
        <v>3</v>
      </c>
      <c r="EJ1630">
        <v>3</v>
      </c>
      <c r="EK1630">
        <v>3</v>
      </c>
      <c r="EL1630">
        <v>2</v>
      </c>
      <c r="EM1630">
        <v>3</v>
      </c>
      <c r="EN1630">
        <v>3</v>
      </c>
      <c r="EO1630">
        <v>3</v>
      </c>
      <c r="EP1630">
        <v>3</v>
      </c>
      <c r="EQ1630">
        <v>3</v>
      </c>
      <c r="ER1630">
        <v>2</v>
      </c>
      <c r="ES1630">
        <v>2</v>
      </c>
      <c r="ET1630">
        <v>3</v>
      </c>
      <c r="EU1630">
        <v>3</v>
      </c>
      <c r="EV1630">
        <v>2</v>
      </c>
      <c r="EW1630">
        <v>3</v>
      </c>
      <c r="EX1630">
        <v>2</v>
      </c>
      <c r="EY1630">
        <v>2</v>
      </c>
    </row>
    <row r="1631" spans="1:155" x14ac:dyDescent="0.25">
      <c r="A1631" s="1" t="s">
        <v>1863</v>
      </c>
      <c r="B1631">
        <v>1337</v>
      </c>
      <c r="C1631">
        <v>2</v>
      </c>
      <c r="D1631">
        <v>30</v>
      </c>
      <c r="E1631" s="1" t="s">
        <v>159</v>
      </c>
      <c r="F1631" s="1" t="s">
        <v>157</v>
      </c>
      <c r="G1631">
        <v>1</v>
      </c>
      <c r="H1631">
        <v>1</v>
      </c>
      <c r="I1631">
        <v>1</v>
      </c>
      <c r="J1631">
        <v>0</v>
      </c>
      <c r="K1631">
        <v>1</v>
      </c>
      <c r="L1631">
        <v>1</v>
      </c>
      <c r="M1631">
        <v>1</v>
      </c>
      <c r="N1631">
        <v>0</v>
      </c>
      <c r="O1631">
        <v>1</v>
      </c>
      <c r="P1631">
        <v>1</v>
      </c>
      <c r="Q1631">
        <v>0</v>
      </c>
      <c r="R1631">
        <v>1</v>
      </c>
      <c r="S1631">
        <v>0</v>
      </c>
      <c r="T1631">
        <v>0</v>
      </c>
      <c r="U1631">
        <v>1</v>
      </c>
      <c r="V1631">
        <v>1</v>
      </c>
      <c r="W1631">
        <v>0</v>
      </c>
      <c r="X1631">
        <v>1</v>
      </c>
      <c r="Y1631">
        <v>1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1</v>
      </c>
      <c r="AG1631">
        <v>0</v>
      </c>
      <c r="AH1631">
        <v>1</v>
      </c>
      <c r="AI1631">
        <v>0</v>
      </c>
      <c r="AJ1631">
        <v>0</v>
      </c>
      <c r="AK1631">
        <v>1</v>
      </c>
      <c r="AL1631">
        <v>1</v>
      </c>
      <c r="AM1631">
        <v>1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20</v>
      </c>
      <c r="AV1631" s="1" t="s">
        <v>157</v>
      </c>
      <c r="AW1631">
        <v>1</v>
      </c>
      <c r="AX1631">
        <v>0</v>
      </c>
      <c r="AY1631">
        <v>1</v>
      </c>
      <c r="AZ1631">
        <v>0</v>
      </c>
      <c r="BA1631">
        <v>1</v>
      </c>
      <c r="BB1631">
        <v>1</v>
      </c>
      <c r="BC1631">
        <v>1</v>
      </c>
      <c r="BD1631">
        <v>1</v>
      </c>
      <c r="BE1631">
        <v>0</v>
      </c>
      <c r="BF1631">
        <v>0</v>
      </c>
      <c r="BG1631">
        <v>1</v>
      </c>
      <c r="BH1631">
        <v>1</v>
      </c>
      <c r="BI1631">
        <v>1</v>
      </c>
      <c r="BJ1631">
        <v>1</v>
      </c>
      <c r="BK1631">
        <v>1</v>
      </c>
      <c r="BL1631">
        <v>1</v>
      </c>
      <c r="BM1631">
        <v>0</v>
      </c>
      <c r="BN1631">
        <v>1</v>
      </c>
      <c r="BO1631">
        <v>0</v>
      </c>
      <c r="BP1631">
        <v>0</v>
      </c>
      <c r="BQ1631">
        <v>0</v>
      </c>
      <c r="BR1631">
        <v>1</v>
      </c>
      <c r="BS1631">
        <v>1</v>
      </c>
      <c r="BT1631">
        <v>1</v>
      </c>
      <c r="BU1631">
        <v>0</v>
      </c>
      <c r="BV1631">
        <v>1</v>
      </c>
      <c r="BW1631">
        <v>1</v>
      </c>
      <c r="BX1631">
        <v>0</v>
      </c>
      <c r="BY1631">
        <v>1</v>
      </c>
      <c r="BZ1631">
        <v>0</v>
      </c>
      <c r="CA1631">
        <v>0</v>
      </c>
      <c r="CB1631">
        <v>0</v>
      </c>
      <c r="CC1631">
        <v>0</v>
      </c>
      <c r="CD1631">
        <v>1</v>
      </c>
      <c r="CE1631">
        <v>1</v>
      </c>
      <c r="CF1631">
        <v>0</v>
      </c>
      <c r="CG1631">
        <v>1</v>
      </c>
      <c r="CH1631">
        <v>1</v>
      </c>
      <c r="CI1631">
        <v>1</v>
      </c>
      <c r="CJ1631">
        <v>1</v>
      </c>
      <c r="CK1631">
        <v>25</v>
      </c>
      <c r="CL1631">
        <v>3</v>
      </c>
      <c r="CM1631">
        <v>2</v>
      </c>
      <c r="CN1631">
        <v>3</v>
      </c>
      <c r="CO1631">
        <v>3</v>
      </c>
      <c r="CP1631">
        <v>3</v>
      </c>
      <c r="CQ1631">
        <v>3</v>
      </c>
      <c r="CR1631">
        <v>2</v>
      </c>
      <c r="CS1631">
        <v>3</v>
      </c>
      <c r="CT1631">
        <v>2</v>
      </c>
      <c r="CU1631">
        <v>2</v>
      </c>
      <c r="CV1631">
        <v>2</v>
      </c>
      <c r="CW1631">
        <v>3</v>
      </c>
      <c r="CX1631">
        <v>3</v>
      </c>
      <c r="CY1631">
        <v>3</v>
      </c>
      <c r="CZ1631">
        <v>3</v>
      </c>
      <c r="DA1631">
        <v>2</v>
      </c>
      <c r="DB1631">
        <v>3</v>
      </c>
      <c r="DC1631">
        <v>3</v>
      </c>
      <c r="DD1631">
        <v>3</v>
      </c>
      <c r="DE1631">
        <v>2</v>
      </c>
      <c r="DF1631">
        <v>3</v>
      </c>
      <c r="DG1631">
        <v>3</v>
      </c>
      <c r="DH1631">
        <v>3</v>
      </c>
      <c r="DI1631">
        <v>3</v>
      </c>
      <c r="DJ1631">
        <v>2</v>
      </c>
      <c r="DK1631">
        <v>2</v>
      </c>
      <c r="DL1631">
        <v>2</v>
      </c>
      <c r="DM1631">
        <v>3</v>
      </c>
      <c r="DN1631">
        <v>3</v>
      </c>
      <c r="DO1631">
        <v>2</v>
      </c>
      <c r="DP1631">
        <v>3</v>
      </c>
      <c r="DQ1631">
        <v>2</v>
      </c>
      <c r="DR1631">
        <v>2</v>
      </c>
      <c r="DS1631">
        <v>3</v>
      </c>
      <c r="DT1631">
        <v>2</v>
      </c>
      <c r="DU1631">
        <v>3</v>
      </c>
      <c r="DV1631">
        <v>3</v>
      </c>
      <c r="DW1631">
        <v>3</v>
      </c>
      <c r="DX1631">
        <v>3</v>
      </c>
      <c r="DY1631">
        <v>2</v>
      </c>
      <c r="DZ1631">
        <v>3</v>
      </c>
      <c r="EA1631">
        <v>2</v>
      </c>
      <c r="EB1631">
        <v>2</v>
      </c>
      <c r="EC1631">
        <v>2</v>
      </c>
      <c r="ED1631">
        <v>3</v>
      </c>
      <c r="EE1631">
        <v>3</v>
      </c>
      <c r="EF1631">
        <v>3</v>
      </c>
      <c r="EG1631">
        <v>3</v>
      </c>
      <c r="EH1631">
        <v>2</v>
      </c>
      <c r="EI1631">
        <v>3</v>
      </c>
      <c r="EJ1631">
        <v>3</v>
      </c>
      <c r="EK1631">
        <v>3</v>
      </c>
      <c r="EL1631">
        <v>2</v>
      </c>
      <c r="EM1631">
        <v>3</v>
      </c>
      <c r="EN1631">
        <v>3</v>
      </c>
      <c r="EO1631">
        <v>3</v>
      </c>
      <c r="EP1631">
        <v>3</v>
      </c>
      <c r="EQ1631">
        <v>2</v>
      </c>
      <c r="ER1631">
        <v>2</v>
      </c>
      <c r="ES1631">
        <v>2</v>
      </c>
      <c r="ET1631">
        <v>3</v>
      </c>
      <c r="EU1631">
        <v>3</v>
      </c>
      <c r="EV1631">
        <v>2</v>
      </c>
      <c r="EW1631">
        <v>3</v>
      </c>
      <c r="EX1631">
        <v>2</v>
      </c>
      <c r="EY1631">
        <v>2</v>
      </c>
    </row>
    <row r="1632" spans="1:155" x14ac:dyDescent="0.25">
      <c r="A1632" s="1" t="s">
        <v>1864</v>
      </c>
      <c r="B1632">
        <v>1340</v>
      </c>
      <c r="C1632">
        <v>1</v>
      </c>
      <c r="D1632">
        <v>11</v>
      </c>
      <c r="E1632" s="1" t="s">
        <v>159</v>
      </c>
      <c r="F1632" s="1" t="s">
        <v>157</v>
      </c>
      <c r="G1632">
        <v>1</v>
      </c>
      <c r="H1632">
        <v>1</v>
      </c>
      <c r="I1632">
        <v>1</v>
      </c>
      <c r="J1632">
        <v>1</v>
      </c>
      <c r="K1632">
        <v>1</v>
      </c>
      <c r="L1632">
        <v>1</v>
      </c>
      <c r="M1632">
        <v>0</v>
      </c>
      <c r="N1632">
        <v>1</v>
      </c>
      <c r="O1632">
        <v>1</v>
      </c>
      <c r="P1632">
        <v>1</v>
      </c>
      <c r="Q1632">
        <v>1</v>
      </c>
      <c r="R1632">
        <v>1</v>
      </c>
      <c r="S1632">
        <v>1</v>
      </c>
      <c r="T1632">
        <v>1</v>
      </c>
      <c r="U1632">
        <v>1</v>
      </c>
      <c r="V1632">
        <v>0</v>
      </c>
      <c r="W1632">
        <v>1</v>
      </c>
      <c r="X1632">
        <v>1</v>
      </c>
      <c r="Y1632">
        <v>1</v>
      </c>
      <c r="Z1632">
        <v>1</v>
      </c>
      <c r="AA1632">
        <v>1</v>
      </c>
      <c r="AB1632">
        <v>0</v>
      </c>
      <c r="AC1632">
        <v>0</v>
      </c>
      <c r="AD1632">
        <v>1</v>
      </c>
      <c r="AE1632">
        <v>0</v>
      </c>
      <c r="AF1632">
        <v>1</v>
      </c>
      <c r="AG1632">
        <v>0</v>
      </c>
      <c r="AH1632">
        <v>1</v>
      </c>
      <c r="AI1632">
        <v>0</v>
      </c>
      <c r="AJ1632">
        <v>0</v>
      </c>
      <c r="AK1632">
        <v>0</v>
      </c>
      <c r="AL1632">
        <v>1</v>
      </c>
      <c r="AM1632">
        <v>1</v>
      </c>
      <c r="AN1632">
        <v>0</v>
      </c>
      <c r="AO1632">
        <v>1</v>
      </c>
      <c r="AP1632">
        <v>0</v>
      </c>
      <c r="AQ1632">
        <v>0</v>
      </c>
      <c r="AR1632">
        <v>1</v>
      </c>
      <c r="AS1632">
        <v>1</v>
      </c>
      <c r="AT1632">
        <v>0</v>
      </c>
      <c r="AU1632">
        <v>27</v>
      </c>
      <c r="AV1632" s="1" t="s">
        <v>157</v>
      </c>
      <c r="AW1632">
        <v>1</v>
      </c>
      <c r="AX1632">
        <v>0</v>
      </c>
      <c r="AY1632">
        <v>0</v>
      </c>
      <c r="AZ1632">
        <v>0</v>
      </c>
      <c r="BA1632">
        <v>1</v>
      </c>
      <c r="BB1632">
        <v>1</v>
      </c>
      <c r="BC1632">
        <v>1</v>
      </c>
      <c r="BD1632">
        <v>1</v>
      </c>
      <c r="BE1632">
        <v>0</v>
      </c>
      <c r="BF1632">
        <v>0</v>
      </c>
      <c r="BG1632">
        <v>1</v>
      </c>
      <c r="BH1632">
        <v>0</v>
      </c>
      <c r="BI1632">
        <v>1</v>
      </c>
      <c r="BJ1632">
        <v>1</v>
      </c>
      <c r="BK1632">
        <v>1</v>
      </c>
      <c r="BL1632">
        <v>1</v>
      </c>
      <c r="BM1632">
        <v>0</v>
      </c>
      <c r="BN1632">
        <v>0</v>
      </c>
      <c r="BO1632">
        <v>1</v>
      </c>
      <c r="BP1632">
        <v>0</v>
      </c>
      <c r="BQ1632">
        <v>0</v>
      </c>
      <c r="BR1632">
        <v>0</v>
      </c>
      <c r="BS1632">
        <v>0</v>
      </c>
      <c r="BT1632">
        <v>1</v>
      </c>
      <c r="BU1632">
        <v>1</v>
      </c>
      <c r="BV1632">
        <v>1</v>
      </c>
      <c r="BW1632">
        <v>1</v>
      </c>
      <c r="BX1632">
        <v>1</v>
      </c>
      <c r="BY1632">
        <v>1</v>
      </c>
      <c r="BZ1632">
        <v>1</v>
      </c>
      <c r="CA1632">
        <v>0</v>
      </c>
      <c r="CB1632">
        <v>0</v>
      </c>
      <c r="CC1632">
        <v>0</v>
      </c>
      <c r="CD1632">
        <v>1</v>
      </c>
      <c r="CE1632">
        <v>1</v>
      </c>
      <c r="CF1632">
        <v>0</v>
      </c>
      <c r="CG1632">
        <v>1</v>
      </c>
      <c r="CH1632">
        <v>1</v>
      </c>
      <c r="CI1632">
        <v>0</v>
      </c>
      <c r="CJ1632">
        <v>0</v>
      </c>
      <c r="CK1632">
        <v>22</v>
      </c>
      <c r="CL1632">
        <v>4</v>
      </c>
      <c r="CM1632">
        <v>2</v>
      </c>
      <c r="CN1632">
        <v>3</v>
      </c>
      <c r="CO1632">
        <v>3</v>
      </c>
      <c r="CP1632">
        <v>3</v>
      </c>
      <c r="CQ1632">
        <v>3</v>
      </c>
      <c r="CR1632">
        <v>1</v>
      </c>
      <c r="CS1632">
        <v>4</v>
      </c>
      <c r="CT1632">
        <v>1</v>
      </c>
      <c r="CU1632">
        <v>1</v>
      </c>
      <c r="CV1632">
        <v>1</v>
      </c>
      <c r="CW1632">
        <v>4</v>
      </c>
      <c r="CX1632">
        <v>4</v>
      </c>
      <c r="CY1632">
        <v>3</v>
      </c>
      <c r="CZ1632">
        <v>3</v>
      </c>
      <c r="DA1632">
        <v>2</v>
      </c>
      <c r="DB1632">
        <v>4</v>
      </c>
      <c r="DC1632">
        <v>4</v>
      </c>
      <c r="DD1632">
        <v>4</v>
      </c>
      <c r="DE1632">
        <v>1</v>
      </c>
      <c r="DF1632">
        <v>1</v>
      </c>
      <c r="DG1632">
        <v>1</v>
      </c>
      <c r="DH1632">
        <v>1</v>
      </c>
      <c r="DI1632">
        <v>1</v>
      </c>
      <c r="DJ1632">
        <v>4</v>
      </c>
      <c r="DK1632">
        <v>4</v>
      </c>
      <c r="DL1632">
        <v>4</v>
      </c>
      <c r="DM1632">
        <v>1</v>
      </c>
      <c r="DN1632">
        <v>1</v>
      </c>
      <c r="DO1632">
        <v>4</v>
      </c>
      <c r="DP1632">
        <v>4</v>
      </c>
      <c r="DQ1632">
        <v>1</v>
      </c>
      <c r="DR1632">
        <v>1</v>
      </c>
      <c r="DS1632">
        <v>4</v>
      </c>
      <c r="DT1632">
        <v>2</v>
      </c>
      <c r="DU1632">
        <v>3</v>
      </c>
      <c r="DV1632">
        <v>4</v>
      </c>
      <c r="DW1632">
        <v>4</v>
      </c>
      <c r="DX1632">
        <v>4</v>
      </c>
      <c r="DY1632">
        <v>2</v>
      </c>
      <c r="DZ1632">
        <v>4</v>
      </c>
      <c r="EA1632">
        <v>1</v>
      </c>
      <c r="EB1632">
        <v>1</v>
      </c>
      <c r="EC1632">
        <v>1</v>
      </c>
      <c r="ED1632">
        <v>4</v>
      </c>
      <c r="EE1632">
        <v>4</v>
      </c>
      <c r="EF1632">
        <v>3</v>
      </c>
      <c r="EG1632">
        <v>4</v>
      </c>
      <c r="EH1632">
        <v>2</v>
      </c>
      <c r="EI1632">
        <v>4</v>
      </c>
      <c r="EJ1632">
        <v>4</v>
      </c>
      <c r="EK1632">
        <v>1</v>
      </c>
      <c r="EL1632">
        <v>1</v>
      </c>
      <c r="EM1632">
        <v>3</v>
      </c>
      <c r="EN1632">
        <v>2</v>
      </c>
      <c r="EO1632">
        <v>1</v>
      </c>
      <c r="EP1632">
        <v>1</v>
      </c>
      <c r="EQ1632">
        <v>4</v>
      </c>
      <c r="ER1632">
        <v>4</v>
      </c>
      <c r="ES1632">
        <v>4</v>
      </c>
      <c r="ET1632">
        <v>1</v>
      </c>
      <c r="EU1632">
        <v>4</v>
      </c>
      <c r="EV1632">
        <v>1</v>
      </c>
      <c r="EW1632">
        <v>4</v>
      </c>
      <c r="EX1632">
        <v>1</v>
      </c>
      <c r="EY1632">
        <v>1</v>
      </c>
    </row>
    <row r="1633" spans="1:155" x14ac:dyDescent="0.25">
      <c r="A1633" s="1" t="s">
        <v>1865</v>
      </c>
      <c r="B1633">
        <v>1340</v>
      </c>
      <c r="C1633">
        <v>1</v>
      </c>
      <c r="D1633">
        <v>24</v>
      </c>
      <c r="E1633" s="1" t="s">
        <v>159</v>
      </c>
      <c r="F1633" s="1" t="s">
        <v>157</v>
      </c>
      <c r="G1633">
        <v>1</v>
      </c>
      <c r="H1633">
        <v>1</v>
      </c>
      <c r="I1633">
        <v>0</v>
      </c>
      <c r="J1633">
        <v>1</v>
      </c>
      <c r="K1633">
        <v>1</v>
      </c>
      <c r="L1633">
        <v>1</v>
      </c>
      <c r="M1633">
        <v>1</v>
      </c>
      <c r="N1633">
        <v>1</v>
      </c>
      <c r="O1633">
        <v>1</v>
      </c>
      <c r="P1633">
        <v>0</v>
      </c>
      <c r="Q1633">
        <v>1</v>
      </c>
      <c r="R1633">
        <v>1</v>
      </c>
      <c r="S1633">
        <v>1</v>
      </c>
      <c r="T1633">
        <v>1</v>
      </c>
      <c r="U1633">
        <v>1</v>
      </c>
      <c r="V1633">
        <v>1</v>
      </c>
      <c r="W1633">
        <v>0</v>
      </c>
      <c r="X1633">
        <v>1</v>
      </c>
      <c r="Y1633">
        <v>1</v>
      </c>
      <c r="Z1633">
        <v>1</v>
      </c>
      <c r="AA1633">
        <v>1</v>
      </c>
      <c r="AB1633">
        <v>1</v>
      </c>
      <c r="AC1633">
        <v>0</v>
      </c>
      <c r="AD1633">
        <v>1</v>
      </c>
      <c r="AE1633">
        <v>1</v>
      </c>
      <c r="AF1633">
        <v>0</v>
      </c>
      <c r="AG1633">
        <v>1</v>
      </c>
      <c r="AH1633">
        <v>1</v>
      </c>
      <c r="AI1633">
        <v>1</v>
      </c>
      <c r="AJ1633">
        <v>0</v>
      </c>
      <c r="AK1633">
        <v>1</v>
      </c>
      <c r="AL1633">
        <v>1</v>
      </c>
      <c r="AM1633">
        <v>0</v>
      </c>
      <c r="AN1633">
        <v>1</v>
      </c>
      <c r="AO1633">
        <v>1</v>
      </c>
      <c r="AP1633">
        <v>0</v>
      </c>
      <c r="AQ1633">
        <v>1</v>
      </c>
      <c r="AR1633">
        <v>1</v>
      </c>
      <c r="AS1633">
        <v>1</v>
      </c>
      <c r="AT1633">
        <v>0</v>
      </c>
      <c r="AU1633">
        <v>31</v>
      </c>
      <c r="AV1633" s="1" t="s">
        <v>157</v>
      </c>
      <c r="AW1633">
        <v>1</v>
      </c>
      <c r="AX1633">
        <v>0</v>
      </c>
      <c r="AY1633">
        <v>1</v>
      </c>
      <c r="AZ1633">
        <v>0</v>
      </c>
      <c r="BA1633">
        <v>1</v>
      </c>
      <c r="BB1633">
        <v>1</v>
      </c>
      <c r="BC1633">
        <v>1</v>
      </c>
      <c r="BD1633">
        <v>1</v>
      </c>
      <c r="BE1633">
        <v>1</v>
      </c>
      <c r="BF1633">
        <v>1</v>
      </c>
      <c r="BG1633">
        <v>1</v>
      </c>
      <c r="BH1633">
        <v>1</v>
      </c>
      <c r="BI1633">
        <v>1</v>
      </c>
      <c r="BJ1633">
        <v>1</v>
      </c>
      <c r="BK1633">
        <v>0</v>
      </c>
      <c r="BL1633">
        <v>1</v>
      </c>
      <c r="BM1633">
        <v>1</v>
      </c>
      <c r="BN1633">
        <v>1</v>
      </c>
      <c r="BO1633">
        <v>1</v>
      </c>
      <c r="BP1633">
        <v>1</v>
      </c>
      <c r="BQ1633">
        <v>0</v>
      </c>
      <c r="BR1633">
        <v>1</v>
      </c>
      <c r="BS1633">
        <v>1</v>
      </c>
      <c r="BT1633">
        <v>1</v>
      </c>
      <c r="BU1633">
        <v>0</v>
      </c>
      <c r="BV1633">
        <v>1</v>
      </c>
      <c r="BW1633">
        <v>0</v>
      </c>
      <c r="BX1633">
        <v>1</v>
      </c>
      <c r="BY1633">
        <v>1</v>
      </c>
      <c r="BZ1633">
        <v>0</v>
      </c>
      <c r="CA1633">
        <v>0</v>
      </c>
      <c r="CB1633">
        <v>1</v>
      </c>
      <c r="CC1633">
        <v>0</v>
      </c>
      <c r="CD1633">
        <v>1</v>
      </c>
      <c r="CE1633">
        <v>1</v>
      </c>
      <c r="CF1633">
        <v>1</v>
      </c>
      <c r="CG1633">
        <v>1</v>
      </c>
      <c r="CH1633">
        <v>1</v>
      </c>
      <c r="CI1633">
        <v>0</v>
      </c>
      <c r="CJ1633">
        <v>0</v>
      </c>
      <c r="CK1633">
        <v>29</v>
      </c>
      <c r="CL1633">
        <v>3</v>
      </c>
      <c r="CM1633">
        <v>2</v>
      </c>
      <c r="CN1633">
        <v>3</v>
      </c>
      <c r="CO1633">
        <v>3</v>
      </c>
      <c r="CP1633">
        <v>3</v>
      </c>
      <c r="CQ1633">
        <v>3</v>
      </c>
      <c r="CR1633">
        <v>2</v>
      </c>
      <c r="CS1633">
        <v>3</v>
      </c>
      <c r="CT1633">
        <v>2</v>
      </c>
      <c r="CU1633">
        <v>2</v>
      </c>
      <c r="CV1633">
        <v>2</v>
      </c>
      <c r="CW1633">
        <v>3</v>
      </c>
      <c r="CX1633">
        <v>3</v>
      </c>
      <c r="CY1633">
        <v>2</v>
      </c>
      <c r="CZ1633">
        <v>3</v>
      </c>
      <c r="DA1633">
        <v>2</v>
      </c>
      <c r="DB1633">
        <v>3</v>
      </c>
      <c r="DC1633">
        <v>3</v>
      </c>
      <c r="DD1633">
        <v>3</v>
      </c>
      <c r="DE1633">
        <v>2</v>
      </c>
      <c r="DF1633">
        <v>3</v>
      </c>
      <c r="DG1633">
        <v>3</v>
      </c>
      <c r="DH1633">
        <v>3</v>
      </c>
      <c r="DI1633">
        <v>3</v>
      </c>
      <c r="DJ1633">
        <v>2</v>
      </c>
      <c r="DK1633">
        <v>2</v>
      </c>
      <c r="DL1633">
        <v>2</v>
      </c>
      <c r="DM1633">
        <v>3</v>
      </c>
      <c r="DN1633">
        <v>3</v>
      </c>
      <c r="DO1633">
        <v>2</v>
      </c>
      <c r="DP1633">
        <v>3</v>
      </c>
      <c r="DQ1633">
        <v>2</v>
      </c>
      <c r="DR1633">
        <v>2</v>
      </c>
      <c r="DS1633">
        <v>1</v>
      </c>
      <c r="DT1633">
        <v>2</v>
      </c>
      <c r="DU1633">
        <v>3</v>
      </c>
      <c r="DV1633">
        <v>3</v>
      </c>
      <c r="DW1633">
        <v>3</v>
      </c>
      <c r="DX1633">
        <v>3</v>
      </c>
      <c r="DY1633">
        <v>2</v>
      </c>
      <c r="DZ1633">
        <v>3</v>
      </c>
      <c r="EA1633">
        <v>2</v>
      </c>
      <c r="EB1633">
        <v>2</v>
      </c>
      <c r="EC1633">
        <v>2</v>
      </c>
      <c r="ED1633">
        <v>3</v>
      </c>
      <c r="EE1633">
        <v>3</v>
      </c>
      <c r="EF1633">
        <v>2</v>
      </c>
      <c r="EG1633">
        <v>3</v>
      </c>
      <c r="EH1633">
        <v>2</v>
      </c>
      <c r="EI1633">
        <v>3</v>
      </c>
      <c r="EJ1633">
        <v>3</v>
      </c>
      <c r="EK1633">
        <v>3</v>
      </c>
      <c r="EL1633">
        <v>2</v>
      </c>
      <c r="EM1633">
        <v>3</v>
      </c>
      <c r="EN1633">
        <v>3</v>
      </c>
      <c r="EO1633">
        <v>3</v>
      </c>
      <c r="EP1633">
        <v>3</v>
      </c>
      <c r="EQ1633">
        <v>2</v>
      </c>
      <c r="ER1633">
        <v>2</v>
      </c>
      <c r="ES1633">
        <v>2</v>
      </c>
      <c r="ET1633">
        <v>3</v>
      </c>
      <c r="EU1633">
        <v>3</v>
      </c>
      <c r="EV1633">
        <v>2</v>
      </c>
      <c r="EW1633">
        <v>3</v>
      </c>
      <c r="EX1633">
        <v>2</v>
      </c>
      <c r="EY1633">
        <v>2</v>
      </c>
    </row>
    <row r="1634" spans="1:155" x14ac:dyDescent="0.25">
      <c r="A1634" s="1" t="s">
        <v>1866</v>
      </c>
      <c r="B1634">
        <v>1336</v>
      </c>
      <c r="C1634">
        <v>1</v>
      </c>
      <c r="D1634">
        <v>22</v>
      </c>
      <c r="E1634" s="1" t="s">
        <v>159</v>
      </c>
      <c r="F1634" s="1" t="s">
        <v>157</v>
      </c>
      <c r="G1634">
        <v>1</v>
      </c>
      <c r="H1634">
        <v>1</v>
      </c>
      <c r="I1634">
        <v>1</v>
      </c>
      <c r="J1634">
        <v>1</v>
      </c>
      <c r="K1634">
        <v>0</v>
      </c>
      <c r="L1634">
        <v>1</v>
      </c>
      <c r="M1634">
        <v>0</v>
      </c>
      <c r="N1634">
        <v>1</v>
      </c>
      <c r="O1634">
        <v>0</v>
      </c>
      <c r="P1634">
        <v>0</v>
      </c>
      <c r="Q1634">
        <v>1</v>
      </c>
      <c r="R1634">
        <v>1</v>
      </c>
      <c r="S1634">
        <v>0</v>
      </c>
      <c r="T1634">
        <v>0</v>
      </c>
      <c r="U1634">
        <v>1</v>
      </c>
      <c r="V1634">
        <v>0</v>
      </c>
      <c r="W1634">
        <v>1</v>
      </c>
      <c r="X1634">
        <v>1</v>
      </c>
      <c r="Y1634">
        <v>1</v>
      </c>
      <c r="Z1634">
        <v>1</v>
      </c>
      <c r="AA1634">
        <v>0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0</v>
      </c>
      <c r="AJ1634">
        <v>1</v>
      </c>
      <c r="AK1634">
        <v>0</v>
      </c>
      <c r="AL1634">
        <v>1</v>
      </c>
      <c r="AM1634">
        <v>0</v>
      </c>
      <c r="AN1634">
        <v>1</v>
      </c>
      <c r="AO1634">
        <v>1</v>
      </c>
      <c r="AP1634">
        <v>0</v>
      </c>
      <c r="AQ1634">
        <v>1</v>
      </c>
      <c r="AR1634">
        <v>1</v>
      </c>
      <c r="AS1634">
        <v>0</v>
      </c>
      <c r="AT1634">
        <v>0</v>
      </c>
      <c r="AU1634">
        <v>21</v>
      </c>
      <c r="AV1634" s="1" t="s">
        <v>157</v>
      </c>
      <c r="AW1634">
        <v>1</v>
      </c>
      <c r="AX1634">
        <v>0</v>
      </c>
      <c r="AY1634">
        <v>1</v>
      </c>
      <c r="AZ1634">
        <v>0</v>
      </c>
      <c r="BA1634">
        <v>0</v>
      </c>
      <c r="BB1634">
        <v>0</v>
      </c>
      <c r="BC1634">
        <v>1</v>
      </c>
      <c r="BD1634">
        <v>1</v>
      </c>
      <c r="BE1634">
        <v>0</v>
      </c>
      <c r="BF1634">
        <v>0</v>
      </c>
      <c r="BG1634">
        <v>1</v>
      </c>
      <c r="BH1634">
        <v>1</v>
      </c>
      <c r="BI1634">
        <v>1</v>
      </c>
      <c r="BJ1634">
        <v>0</v>
      </c>
      <c r="BK1634">
        <v>1</v>
      </c>
      <c r="BL1634">
        <v>0</v>
      </c>
      <c r="BM1634">
        <v>0</v>
      </c>
      <c r="BN1634">
        <v>1</v>
      </c>
      <c r="BO1634">
        <v>0</v>
      </c>
      <c r="BP1634">
        <v>0</v>
      </c>
      <c r="BQ1634">
        <v>0</v>
      </c>
      <c r="BR1634">
        <v>1</v>
      </c>
      <c r="BS1634">
        <v>1</v>
      </c>
      <c r="BT1634">
        <v>1</v>
      </c>
      <c r="BU1634">
        <v>0</v>
      </c>
      <c r="BV1634">
        <v>1</v>
      </c>
      <c r="BW1634">
        <v>0</v>
      </c>
      <c r="BX1634">
        <v>0</v>
      </c>
      <c r="BY1634">
        <v>1</v>
      </c>
      <c r="BZ1634">
        <v>0</v>
      </c>
      <c r="CA1634">
        <v>0</v>
      </c>
      <c r="CB1634">
        <v>0</v>
      </c>
      <c r="CC1634">
        <v>0</v>
      </c>
      <c r="CD1634">
        <v>1</v>
      </c>
      <c r="CE1634">
        <v>0</v>
      </c>
      <c r="CF1634">
        <v>1</v>
      </c>
      <c r="CG1634">
        <v>0</v>
      </c>
      <c r="CH1634">
        <v>1</v>
      </c>
      <c r="CI1634">
        <v>0</v>
      </c>
      <c r="CJ1634">
        <v>0</v>
      </c>
      <c r="CK1634">
        <v>17</v>
      </c>
      <c r="CL1634">
        <v>3</v>
      </c>
      <c r="CM1634">
        <v>3</v>
      </c>
      <c r="CN1634">
        <v>3</v>
      </c>
      <c r="CO1634">
        <v>3</v>
      </c>
      <c r="CP1634">
        <v>3</v>
      </c>
      <c r="CQ1634">
        <v>3</v>
      </c>
      <c r="CR1634">
        <v>2</v>
      </c>
      <c r="CS1634">
        <v>3</v>
      </c>
      <c r="CT1634">
        <v>2</v>
      </c>
      <c r="CU1634">
        <v>2</v>
      </c>
      <c r="CV1634">
        <v>2</v>
      </c>
      <c r="CW1634">
        <v>3</v>
      </c>
      <c r="CX1634">
        <v>3</v>
      </c>
      <c r="CY1634">
        <v>2</v>
      </c>
      <c r="CZ1634">
        <v>3</v>
      </c>
      <c r="DA1634">
        <v>2</v>
      </c>
      <c r="DB1634">
        <v>3</v>
      </c>
      <c r="DC1634">
        <v>3</v>
      </c>
      <c r="DD1634">
        <v>3</v>
      </c>
      <c r="DE1634">
        <v>2</v>
      </c>
      <c r="DF1634">
        <v>3</v>
      </c>
      <c r="DG1634">
        <v>2</v>
      </c>
      <c r="DH1634">
        <v>3</v>
      </c>
      <c r="DI1634">
        <v>3</v>
      </c>
      <c r="DJ1634">
        <v>2</v>
      </c>
      <c r="DK1634">
        <v>2</v>
      </c>
      <c r="DL1634">
        <v>3</v>
      </c>
      <c r="DM1634">
        <v>3</v>
      </c>
      <c r="DN1634">
        <v>3</v>
      </c>
      <c r="DO1634">
        <v>2</v>
      </c>
      <c r="DP1634">
        <v>3</v>
      </c>
      <c r="DQ1634">
        <v>2</v>
      </c>
      <c r="DR1634">
        <v>2</v>
      </c>
      <c r="DS1634">
        <v>3</v>
      </c>
      <c r="DT1634">
        <v>3</v>
      </c>
      <c r="DU1634">
        <v>2</v>
      </c>
      <c r="DV1634">
        <v>3</v>
      </c>
      <c r="DW1634">
        <v>3</v>
      </c>
      <c r="DX1634">
        <v>3</v>
      </c>
      <c r="DY1634">
        <v>2</v>
      </c>
      <c r="DZ1634">
        <v>3</v>
      </c>
      <c r="EA1634">
        <v>2</v>
      </c>
      <c r="EB1634">
        <v>3</v>
      </c>
      <c r="EC1634">
        <v>2</v>
      </c>
      <c r="ED1634">
        <v>3</v>
      </c>
      <c r="EE1634">
        <v>3</v>
      </c>
      <c r="EF1634">
        <v>3</v>
      </c>
      <c r="EG1634">
        <v>3</v>
      </c>
      <c r="EH1634">
        <v>2</v>
      </c>
      <c r="EI1634">
        <v>3</v>
      </c>
      <c r="EJ1634">
        <v>3</v>
      </c>
      <c r="EK1634">
        <v>3</v>
      </c>
      <c r="EL1634">
        <v>2</v>
      </c>
      <c r="EM1634">
        <v>3</v>
      </c>
      <c r="EN1634">
        <v>2</v>
      </c>
      <c r="EO1634">
        <v>3</v>
      </c>
      <c r="EP1634">
        <v>2</v>
      </c>
      <c r="EQ1634">
        <v>2</v>
      </c>
      <c r="ER1634">
        <v>2</v>
      </c>
      <c r="ES1634">
        <v>2</v>
      </c>
      <c r="ET1634">
        <v>3</v>
      </c>
      <c r="EU1634">
        <v>3</v>
      </c>
      <c r="EV1634">
        <v>2</v>
      </c>
      <c r="EW1634">
        <v>3</v>
      </c>
      <c r="EX1634">
        <v>2</v>
      </c>
      <c r="EY1634">
        <v>2</v>
      </c>
    </row>
    <row r="1635" spans="1:155" x14ac:dyDescent="0.25">
      <c r="A1635" s="1" t="s">
        <v>1867</v>
      </c>
      <c r="B1635">
        <v>1336</v>
      </c>
      <c r="C1635">
        <v>1</v>
      </c>
      <c r="D1635">
        <v>27</v>
      </c>
      <c r="E1635" s="1" t="s">
        <v>159</v>
      </c>
      <c r="F1635" s="1" t="s">
        <v>157</v>
      </c>
      <c r="G1635">
        <v>1</v>
      </c>
      <c r="H1635">
        <v>1</v>
      </c>
      <c r="I1635">
        <v>1</v>
      </c>
      <c r="J1635">
        <v>1</v>
      </c>
      <c r="K1635">
        <v>0</v>
      </c>
      <c r="L1635">
        <v>1</v>
      </c>
      <c r="M1635">
        <v>1</v>
      </c>
      <c r="N1635">
        <v>1</v>
      </c>
      <c r="O1635">
        <v>1</v>
      </c>
      <c r="P1635">
        <v>0</v>
      </c>
      <c r="Q1635">
        <v>1</v>
      </c>
      <c r="R1635">
        <v>1</v>
      </c>
      <c r="S1635">
        <v>0</v>
      </c>
      <c r="T1635">
        <v>1</v>
      </c>
      <c r="U1635">
        <v>1</v>
      </c>
      <c r="V1635">
        <v>1</v>
      </c>
      <c r="W1635">
        <v>1</v>
      </c>
      <c r="X1635">
        <v>1</v>
      </c>
      <c r="Y1635">
        <v>1</v>
      </c>
      <c r="Z1635">
        <v>0</v>
      </c>
      <c r="AA1635">
        <v>1</v>
      </c>
      <c r="AB1635">
        <v>1</v>
      </c>
      <c r="AC1635">
        <v>0</v>
      </c>
      <c r="AD1635">
        <v>1</v>
      </c>
      <c r="AE1635">
        <v>1</v>
      </c>
      <c r="AF1635">
        <v>0</v>
      </c>
      <c r="AG1635">
        <v>1</v>
      </c>
      <c r="AH1635">
        <v>1</v>
      </c>
      <c r="AI1635">
        <v>1</v>
      </c>
      <c r="AJ1635">
        <v>0</v>
      </c>
      <c r="AK1635">
        <v>0</v>
      </c>
      <c r="AL1635">
        <v>1</v>
      </c>
      <c r="AM1635">
        <v>1</v>
      </c>
      <c r="AN1635">
        <v>1</v>
      </c>
      <c r="AO1635">
        <v>1</v>
      </c>
      <c r="AP1635">
        <v>0</v>
      </c>
      <c r="AQ1635">
        <v>1</v>
      </c>
      <c r="AR1635">
        <v>1</v>
      </c>
      <c r="AS1635">
        <v>0</v>
      </c>
      <c r="AT1635">
        <v>0</v>
      </c>
      <c r="AU1635">
        <v>29</v>
      </c>
      <c r="AV1635" s="1" t="s">
        <v>157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1</v>
      </c>
      <c r="BE1635">
        <v>1</v>
      </c>
      <c r="BF1635">
        <v>0</v>
      </c>
      <c r="BG1635">
        <v>1</v>
      </c>
      <c r="BH1635">
        <v>1</v>
      </c>
      <c r="BI1635">
        <v>1</v>
      </c>
      <c r="BJ1635">
        <v>1</v>
      </c>
      <c r="BK1635">
        <v>1</v>
      </c>
      <c r="BL1635">
        <v>1</v>
      </c>
      <c r="BM1635">
        <v>0</v>
      </c>
      <c r="BN1635">
        <v>1</v>
      </c>
      <c r="BO1635">
        <v>1</v>
      </c>
      <c r="BP1635">
        <v>1</v>
      </c>
      <c r="BQ1635">
        <v>0</v>
      </c>
      <c r="BR1635">
        <v>1</v>
      </c>
      <c r="BS1635">
        <v>1</v>
      </c>
      <c r="BT1635">
        <v>1</v>
      </c>
      <c r="BU1635">
        <v>0</v>
      </c>
      <c r="BV1635">
        <v>1</v>
      </c>
      <c r="BW1635">
        <v>1</v>
      </c>
      <c r="BX1635">
        <v>1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1</v>
      </c>
      <c r="CE1635">
        <v>1</v>
      </c>
      <c r="CF1635">
        <v>1</v>
      </c>
      <c r="CG1635">
        <v>0</v>
      </c>
      <c r="CH1635">
        <v>1</v>
      </c>
      <c r="CI1635">
        <v>0</v>
      </c>
      <c r="CJ1635">
        <v>0</v>
      </c>
      <c r="CK1635">
        <v>22</v>
      </c>
      <c r="CL1635">
        <v>3</v>
      </c>
      <c r="CM1635">
        <v>2</v>
      </c>
      <c r="CN1635">
        <v>2</v>
      </c>
      <c r="CO1635">
        <v>2</v>
      </c>
      <c r="CP1635">
        <v>3</v>
      </c>
      <c r="CQ1635">
        <v>3</v>
      </c>
      <c r="CR1635">
        <v>2</v>
      </c>
      <c r="CS1635">
        <v>3</v>
      </c>
      <c r="CT1635">
        <v>2</v>
      </c>
      <c r="CU1635">
        <v>2</v>
      </c>
      <c r="CV1635">
        <v>2</v>
      </c>
      <c r="CW1635">
        <v>2</v>
      </c>
      <c r="CX1635">
        <v>3</v>
      </c>
      <c r="CY1635">
        <v>3</v>
      </c>
      <c r="CZ1635">
        <v>2</v>
      </c>
      <c r="DA1635">
        <v>2</v>
      </c>
      <c r="DB1635">
        <v>3</v>
      </c>
      <c r="DC1635">
        <v>2</v>
      </c>
      <c r="DD1635">
        <v>3</v>
      </c>
      <c r="DE1635">
        <v>2</v>
      </c>
      <c r="DF1635">
        <v>3</v>
      </c>
      <c r="DG1635">
        <v>3</v>
      </c>
      <c r="DH1635">
        <v>3</v>
      </c>
      <c r="DI1635">
        <v>3</v>
      </c>
      <c r="DJ1635">
        <v>2</v>
      </c>
      <c r="DK1635">
        <v>3</v>
      </c>
      <c r="DL1635">
        <v>2</v>
      </c>
      <c r="DM1635">
        <v>3</v>
      </c>
      <c r="DN1635">
        <v>3</v>
      </c>
      <c r="DO1635">
        <v>2</v>
      </c>
      <c r="DP1635">
        <v>3</v>
      </c>
      <c r="DQ1635">
        <v>2</v>
      </c>
      <c r="DR1635">
        <v>2</v>
      </c>
      <c r="DS1635">
        <v>3</v>
      </c>
      <c r="DT1635">
        <v>3</v>
      </c>
      <c r="DU1635">
        <v>3</v>
      </c>
      <c r="DV1635">
        <v>3</v>
      </c>
      <c r="DW1635">
        <v>3</v>
      </c>
      <c r="DX1635">
        <v>2</v>
      </c>
      <c r="DY1635">
        <v>3</v>
      </c>
      <c r="DZ1635">
        <v>3</v>
      </c>
      <c r="EA1635">
        <v>2</v>
      </c>
      <c r="EB1635">
        <v>3</v>
      </c>
      <c r="EC1635">
        <v>2</v>
      </c>
      <c r="ED1635">
        <v>3</v>
      </c>
      <c r="EE1635">
        <v>3</v>
      </c>
      <c r="EF1635">
        <v>3</v>
      </c>
      <c r="EG1635">
        <v>3</v>
      </c>
      <c r="EH1635">
        <v>2</v>
      </c>
      <c r="EI1635">
        <v>3</v>
      </c>
      <c r="EJ1635">
        <v>3</v>
      </c>
      <c r="EK1635">
        <v>3</v>
      </c>
      <c r="EL1635">
        <v>2</v>
      </c>
      <c r="EM1635">
        <v>3</v>
      </c>
      <c r="EN1635">
        <v>2</v>
      </c>
      <c r="EO1635">
        <v>3</v>
      </c>
      <c r="EP1635">
        <v>3</v>
      </c>
      <c r="EQ1635">
        <v>2</v>
      </c>
      <c r="ER1635">
        <v>2</v>
      </c>
      <c r="ES1635">
        <v>2</v>
      </c>
      <c r="ET1635">
        <v>3</v>
      </c>
      <c r="EU1635">
        <v>3</v>
      </c>
      <c r="EV1635">
        <v>2</v>
      </c>
      <c r="EW1635">
        <v>3</v>
      </c>
      <c r="EX1635">
        <v>2</v>
      </c>
      <c r="EY1635">
        <v>2</v>
      </c>
    </row>
    <row r="1636" spans="1:155" x14ac:dyDescent="0.25">
      <c r="A1636" s="1" t="s">
        <v>1868</v>
      </c>
      <c r="B1636">
        <v>1337</v>
      </c>
      <c r="C1636">
        <v>2</v>
      </c>
      <c r="D1636">
        <v>41</v>
      </c>
      <c r="E1636" s="1" t="s">
        <v>159</v>
      </c>
      <c r="F1636" s="1" t="s">
        <v>157</v>
      </c>
      <c r="G1636">
        <v>1</v>
      </c>
      <c r="H1636">
        <v>1</v>
      </c>
      <c r="I1636">
        <v>1</v>
      </c>
      <c r="J1636">
        <v>1</v>
      </c>
      <c r="K1636">
        <v>1</v>
      </c>
      <c r="L1636">
        <v>1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1</v>
      </c>
      <c r="S1636">
        <v>1</v>
      </c>
      <c r="T1636">
        <v>0</v>
      </c>
      <c r="U1636">
        <v>1</v>
      </c>
      <c r="V1636">
        <v>0</v>
      </c>
      <c r="W1636">
        <v>1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1</v>
      </c>
      <c r="AD1636">
        <v>0</v>
      </c>
      <c r="AE1636">
        <v>1</v>
      </c>
      <c r="AF1636">
        <v>0</v>
      </c>
      <c r="AG1636">
        <v>1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1</v>
      </c>
      <c r="AO1636">
        <v>0</v>
      </c>
      <c r="AP1636">
        <v>1</v>
      </c>
      <c r="AQ1636">
        <v>1</v>
      </c>
      <c r="AR1636">
        <v>1</v>
      </c>
      <c r="AS1636">
        <v>1</v>
      </c>
      <c r="AT1636">
        <v>1</v>
      </c>
      <c r="AU1636">
        <v>19</v>
      </c>
      <c r="AV1636" s="1" t="s">
        <v>157</v>
      </c>
      <c r="AW1636">
        <v>1</v>
      </c>
      <c r="AX1636">
        <v>0</v>
      </c>
      <c r="AY1636">
        <v>1</v>
      </c>
      <c r="AZ1636">
        <v>1</v>
      </c>
      <c r="BA1636">
        <v>0</v>
      </c>
      <c r="BB1636">
        <v>0</v>
      </c>
      <c r="BC1636">
        <v>1</v>
      </c>
      <c r="BD1636">
        <v>0</v>
      </c>
      <c r="BE1636">
        <v>0</v>
      </c>
      <c r="BF1636">
        <v>0</v>
      </c>
      <c r="BG1636">
        <v>1</v>
      </c>
      <c r="BH1636">
        <v>1</v>
      </c>
      <c r="BI1636">
        <v>0</v>
      </c>
      <c r="BJ1636">
        <v>0</v>
      </c>
      <c r="BK1636">
        <v>1</v>
      </c>
      <c r="BL1636">
        <v>1</v>
      </c>
      <c r="BM1636">
        <v>0</v>
      </c>
      <c r="BN1636">
        <v>1</v>
      </c>
      <c r="BO1636">
        <v>1</v>
      </c>
      <c r="BP1636">
        <v>0</v>
      </c>
      <c r="BQ1636">
        <v>0</v>
      </c>
      <c r="BR1636">
        <v>0</v>
      </c>
      <c r="BS1636">
        <v>0</v>
      </c>
      <c r="BT1636">
        <v>1</v>
      </c>
      <c r="BU1636">
        <v>0</v>
      </c>
      <c r="BV1636">
        <v>1</v>
      </c>
      <c r="BW1636">
        <v>1</v>
      </c>
      <c r="BX1636">
        <v>0</v>
      </c>
      <c r="BY1636">
        <v>0</v>
      </c>
      <c r="BZ1636">
        <v>0</v>
      </c>
      <c r="CA1636">
        <v>1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14</v>
      </c>
      <c r="CL1636">
        <v>2</v>
      </c>
      <c r="CM1636">
        <v>3</v>
      </c>
      <c r="CN1636">
        <v>2</v>
      </c>
      <c r="CO1636">
        <v>2</v>
      </c>
      <c r="CP1636">
        <v>3</v>
      </c>
      <c r="CQ1636">
        <v>2</v>
      </c>
      <c r="CR1636">
        <v>3</v>
      </c>
      <c r="CS1636">
        <v>3</v>
      </c>
      <c r="CT1636">
        <v>3</v>
      </c>
      <c r="CU1636">
        <v>3</v>
      </c>
      <c r="CV1636">
        <v>3</v>
      </c>
      <c r="CW1636">
        <v>3</v>
      </c>
      <c r="CX1636">
        <v>3</v>
      </c>
      <c r="CY1636">
        <v>2</v>
      </c>
      <c r="CZ1636">
        <v>3</v>
      </c>
      <c r="DA1636">
        <v>2</v>
      </c>
      <c r="DB1636">
        <v>3</v>
      </c>
      <c r="DC1636">
        <v>3</v>
      </c>
      <c r="DD1636">
        <v>3</v>
      </c>
      <c r="DE1636">
        <v>2</v>
      </c>
      <c r="DF1636">
        <v>2</v>
      </c>
      <c r="DG1636">
        <v>2</v>
      </c>
      <c r="DH1636">
        <v>3</v>
      </c>
      <c r="DI1636">
        <v>3</v>
      </c>
      <c r="DJ1636">
        <v>2</v>
      </c>
      <c r="DK1636">
        <v>2</v>
      </c>
      <c r="DL1636">
        <v>2</v>
      </c>
      <c r="DM1636">
        <v>3</v>
      </c>
      <c r="DN1636">
        <v>3</v>
      </c>
      <c r="DO1636">
        <v>2</v>
      </c>
      <c r="DP1636">
        <v>3</v>
      </c>
      <c r="DQ1636">
        <v>3</v>
      </c>
      <c r="DR1636">
        <v>2</v>
      </c>
      <c r="DS1636">
        <v>3</v>
      </c>
      <c r="DT1636">
        <v>2</v>
      </c>
      <c r="DU1636">
        <v>1</v>
      </c>
      <c r="DV1636">
        <v>2</v>
      </c>
      <c r="DW1636">
        <v>3</v>
      </c>
      <c r="DX1636">
        <v>2</v>
      </c>
      <c r="DY1636">
        <v>3</v>
      </c>
      <c r="DZ1636">
        <v>3</v>
      </c>
      <c r="EA1636">
        <v>2</v>
      </c>
      <c r="EB1636">
        <v>3</v>
      </c>
      <c r="EC1636">
        <v>3</v>
      </c>
      <c r="ED1636">
        <v>3</v>
      </c>
      <c r="EE1636">
        <v>3</v>
      </c>
      <c r="EF1636">
        <v>2</v>
      </c>
      <c r="EG1636">
        <v>3</v>
      </c>
      <c r="EH1636">
        <v>2</v>
      </c>
      <c r="EI1636">
        <v>3</v>
      </c>
      <c r="EJ1636">
        <v>3</v>
      </c>
      <c r="EK1636">
        <v>3</v>
      </c>
      <c r="EL1636">
        <v>2</v>
      </c>
      <c r="EM1636">
        <v>2</v>
      </c>
      <c r="EN1636">
        <v>2</v>
      </c>
      <c r="EO1636">
        <v>3</v>
      </c>
      <c r="EP1636">
        <v>3</v>
      </c>
      <c r="EQ1636">
        <v>2</v>
      </c>
      <c r="ER1636">
        <v>2</v>
      </c>
      <c r="ES1636">
        <v>2</v>
      </c>
      <c r="ET1636">
        <v>3</v>
      </c>
      <c r="EU1636">
        <v>3</v>
      </c>
      <c r="EV1636">
        <v>2</v>
      </c>
      <c r="EW1636">
        <v>3</v>
      </c>
      <c r="EX1636">
        <v>3</v>
      </c>
      <c r="EY1636">
        <v>2</v>
      </c>
    </row>
    <row r="1637" spans="1:155" x14ac:dyDescent="0.25">
      <c r="A1637" s="1" t="s">
        <v>1869</v>
      </c>
      <c r="B1637">
        <v>1337</v>
      </c>
      <c r="C1637">
        <v>3</v>
      </c>
      <c r="D1637">
        <v>8</v>
      </c>
      <c r="E1637" s="1" t="s">
        <v>159</v>
      </c>
      <c r="F1637" s="1" t="s">
        <v>157</v>
      </c>
      <c r="G1637">
        <v>1</v>
      </c>
      <c r="H1637">
        <v>1</v>
      </c>
      <c r="I1637">
        <v>1</v>
      </c>
      <c r="J1637">
        <v>1</v>
      </c>
      <c r="K1637">
        <v>1</v>
      </c>
      <c r="L1637">
        <v>1</v>
      </c>
      <c r="M1637">
        <v>0</v>
      </c>
      <c r="N1637">
        <v>1</v>
      </c>
      <c r="O1637">
        <v>1</v>
      </c>
      <c r="P1637">
        <v>0</v>
      </c>
      <c r="Q1637">
        <v>1</v>
      </c>
      <c r="R1637">
        <v>0</v>
      </c>
      <c r="S1637">
        <v>1</v>
      </c>
      <c r="T1637">
        <v>0</v>
      </c>
      <c r="U1637">
        <v>0</v>
      </c>
      <c r="V1637">
        <v>1</v>
      </c>
      <c r="W1637">
        <v>1</v>
      </c>
      <c r="X1637">
        <v>0</v>
      </c>
      <c r="Y1637">
        <v>0</v>
      </c>
      <c r="Z1637">
        <v>1</v>
      </c>
      <c r="AA1637">
        <v>1</v>
      </c>
      <c r="AB1637">
        <v>1</v>
      </c>
      <c r="AC1637">
        <v>0</v>
      </c>
      <c r="AD1637">
        <v>0</v>
      </c>
      <c r="AE1637">
        <v>0</v>
      </c>
      <c r="AF1637">
        <v>1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1</v>
      </c>
      <c r="AP1637">
        <v>0</v>
      </c>
      <c r="AQ1637">
        <v>1</v>
      </c>
      <c r="AR1637">
        <v>1</v>
      </c>
      <c r="AS1637">
        <v>0</v>
      </c>
      <c r="AT1637">
        <v>1</v>
      </c>
      <c r="AU1637">
        <v>20</v>
      </c>
      <c r="AV1637" s="1" t="s">
        <v>157</v>
      </c>
      <c r="AW1637">
        <v>1</v>
      </c>
      <c r="AX1637">
        <v>0</v>
      </c>
      <c r="AY1637">
        <v>0</v>
      </c>
      <c r="AZ1637">
        <v>0</v>
      </c>
      <c r="BA1637">
        <v>1</v>
      </c>
      <c r="BB1637">
        <v>1</v>
      </c>
      <c r="BC1637">
        <v>0</v>
      </c>
      <c r="BD1637">
        <v>1</v>
      </c>
      <c r="BE1637">
        <v>0</v>
      </c>
      <c r="BF1637">
        <v>0</v>
      </c>
      <c r="BG1637">
        <v>1</v>
      </c>
      <c r="BH1637">
        <v>1</v>
      </c>
      <c r="BI1637">
        <v>1</v>
      </c>
      <c r="BJ1637">
        <v>0</v>
      </c>
      <c r="BK1637">
        <v>1</v>
      </c>
      <c r="BL1637">
        <v>0</v>
      </c>
      <c r="BM1637">
        <v>1</v>
      </c>
      <c r="BN1637">
        <v>0</v>
      </c>
      <c r="BO1637">
        <v>1</v>
      </c>
      <c r="BP1637">
        <v>0</v>
      </c>
      <c r="BQ1637">
        <v>0</v>
      </c>
      <c r="BR1637">
        <v>0</v>
      </c>
      <c r="BS1637">
        <v>0</v>
      </c>
      <c r="BT1637">
        <v>1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1</v>
      </c>
      <c r="CB1637">
        <v>0</v>
      </c>
      <c r="CC1637">
        <v>0</v>
      </c>
      <c r="CD1637">
        <v>0</v>
      </c>
      <c r="CE1637">
        <v>0</v>
      </c>
      <c r="CF1637">
        <v>1</v>
      </c>
      <c r="CG1637">
        <v>1</v>
      </c>
      <c r="CH1637">
        <v>1</v>
      </c>
      <c r="CI1637">
        <v>0</v>
      </c>
      <c r="CJ1637">
        <v>0</v>
      </c>
      <c r="CK1637">
        <v>16</v>
      </c>
      <c r="CL1637">
        <v>3</v>
      </c>
      <c r="CM1637">
        <v>2</v>
      </c>
      <c r="CN1637">
        <v>3</v>
      </c>
      <c r="CO1637">
        <v>3</v>
      </c>
      <c r="CP1637">
        <v>3</v>
      </c>
      <c r="CQ1637">
        <v>3</v>
      </c>
      <c r="CR1637">
        <v>2</v>
      </c>
      <c r="CS1637">
        <v>3</v>
      </c>
      <c r="CT1637">
        <v>2</v>
      </c>
      <c r="CU1637">
        <v>2</v>
      </c>
      <c r="CV1637">
        <v>2</v>
      </c>
      <c r="CW1637">
        <v>3</v>
      </c>
      <c r="CX1637">
        <v>3</v>
      </c>
      <c r="CY1637">
        <v>2</v>
      </c>
      <c r="CZ1637">
        <v>3</v>
      </c>
      <c r="DA1637">
        <v>2</v>
      </c>
      <c r="DB1637">
        <v>3</v>
      </c>
      <c r="DC1637">
        <v>3</v>
      </c>
      <c r="DD1637">
        <v>3</v>
      </c>
      <c r="DE1637">
        <v>2</v>
      </c>
      <c r="DF1637">
        <v>3</v>
      </c>
      <c r="DG1637">
        <v>3</v>
      </c>
      <c r="DH1637">
        <v>3</v>
      </c>
      <c r="DI1637">
        <v>3</v>
      </c>
      <c r="DJ1637">
        <v>2</v>
      </c>
      <c r="DK1637">
        <v>2</v>
      </c>
      <c r="DL1637">
        <v>2</v>
      </c>
      <c r="DM1637">
        <v>3</v>
      </c>
      <c r="DN1637">
        <v>3</v>
      </c>
      <c r="DO1637">
        <v>2</v>
      </c>
      <c r="DP1637">
        <v>3</v>
      </c>
      <c r="DQ1637">
        <v>2</v>
      </c>
      <c r="DR1637">
        <v>2</v>
      </c>
      <c r="DS1637">
        <v>3</v>
      </c>
      <c r="DT1637">
        <v>2</v>
      </c>
      <c r="DU1637">
        <v>3</v>
      </c>
      <c r="DV1637">
        <v>3</v>
      </c>
      <c r="DW1637">
        <v>3</v>
      </c>
      <c r="DX1637">
        <v>3</v>
      </c>
      <c r="DY1637">
        <v>2</v>
      </c>
      <c r="DZ1637">
        <v>3</v>
      </c>
      <c r="EA1637">
        <v>2</v>
      </c>
      <c r="EB1637">
        <v>2</v>
      </c>
      <c r="EC1637">
        <v>2</v>
      </c>
      <c r="ED1637">
        <v>2</v>
      </c>
      <c r="EE1637">
        <v>3</v>
      </c>
      <c r="EF1637">
        <v>2</v>
      </c>
      <c r="EG1637">
        <v>3</v>
      </c>
      <c r="EH1637">
        <v>2</v>
      </c>
      <c r="EI1637">
        <v>3</v>
      </c>
      <c r="EJ1637">
        <v>3</v>
      </c>
      <c r="EK1637">
        <v>3</v>
      </c>
      <c r="EL1637">
        <v>2</v>
      </c>
      <c r="EM1637">
        <v>3</v>
      </c>
      <c r="EN1637">
        <v>2</v>
      </c>
      <c r="EO1637">
        <v>2</v>
      </c>
      <c r="EP1637">
        <v>3</v>
      </c>
      <c r="EQ1637">
        <v>2</v>
      </c>
      <c r="ER1637">
        <v>2</v>
      </c>
      <c r="ES1637">
        <v>2</v>
      </c>
      <c r="ET1637">
        <v>3</v>
      </c>
      <c r="EU1637">
        <v>3</v>
      </c>
      <c r="EV1637">
        <v>2</v>
      </c>
      <c r="EW1637">
        <v>3</v>
      </c>
      <c r="EX1637">
        <v>1</v>
      </c>
      <c r="EY1637">
        <v>1</v>
      </c>
    </row>
    <row r="1638" spans="1:155" x14ac:dyDescent="0.25">
      <c r="A1638" s="1" t="s">
        <v>1870</v>
      </c>
      <c r="B1638">
        <v>1321</v>
      </c>
      <c r="C1638">
        <v>3</v>
      </c>
      <c r="D1638">
        <v>33</v>
      </c>
      <c r="E1638" s="1" t="s">
        <v>159</v>
      </c>
      <c r="F1638" s="1" t="s">
        <v>157</v>
      </c>
      <c r="G1638">
        <v>1</v>
      </c>
      <c r="H1638">
        <v>1</v>
      </c>
      <c r="I1638">
        <v>1</v>
      </c>
      <c r="J1638">
        <v>1</v>
      </c>
      <c r="K1638">
        <v>0</v>
      </c>
      <c r="L1638">
        <v>1</v>
      </c>
      <c r="M1638">
        <v>1</v>
      </c>
      <c r="N1638">
        <v>1</v>
      </c>
      <c r="O1638">
        <v>1</v>
      </c>
      <c r="P1638">
        <v>1</v>
      </c>
      <c r="Q1638">
        <v>0</v>
      </c>
      <c r="R1638">
        <v>0</v>
      </c>
      <c r="S1638">
        <v>0</v>
      </c>
      <c r="T1638">
        <v>0</v>
      </c>
      <c r="U1638">
        <v>1</v>
      </c>
      <c r="V1638">
        <v>0</v>
      </c>
      <c r="W1638">
        <v>1</v>
      </c>
      <c r="X1638">
        <v>1</v>
      </c>
      <c r="Y1638">
        <v>1</v>
      </c>
      <c r="Z1638">
        <v>0</v>
      </c>
      <c r="AA1638">
        <v>1</v>
      </c>
      <c r="AB1638">
        <v>1</v>
      </c>
      <c r="AC1638">
        <v>0</v>
      </c>
      <c r="AD1638">
        <v>0</v>
      </c>
      <c r="AE1638">
        <v>1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1</v>
      </c>
      <c r="AM1638">
        <v>1</v>
      </c>
      <c r="AN1638">
        <v>0</v>
      </c>
      <c r="AO1638">
        <v>0</v>
      </c>
      <c r="AP1638">
        <v>1</v>
      </c>
      <c r="AQ1638">
        <v>0</v>
      </c>
      <c r="AR1638">
        <v>0</v>
      </c>
      <c r="AS1638">
        <v>1</v>
      </c>
      <c r="AT1638">
        <v>0</v>
      </c>
      <c r="AU1638">
        <v>20</v>
      </c>
      <c r="AV1638" s="1" t="s">
        <v>157</v>
      </c>
      <c r="AW1638">
        <v>1</v>
      </c>
      <c r="AX1638">
        <v>1</v>
      </c>
      <c r="AY1638">
        <v>0</v>
      </c>
      <c r="AZ1638">
        <v>0</v>
      </c>
      <c r="BA1638">
        <v>0</v>
      </c>
      <c r="BB1638">
        <v>0</v>
      </c>
      <c r="BC1638">
        <v>1</v>
      </c>
      <c r="BD1638">
        <v>0</v>
      </c>
      <c r="BE1638">
        <v>0</v>
      </c>
      <c r="BF1638">
        <v>1</v>
      </c>
      <c r="BG1638">
        <v>1</v>
      </c>
      <c r="BH1638">
        <v>0</v>
      </c>
      <c r="BI1638">
        <v>1</v>
      </c>
      <c r="BJ1638">
        <v>0</v>
      </c>
      <c r="BK1638">
        <v>1</v>
      </c>
      <c r="BL1638">
        <v>0</v>
      </c>
      <c r="BM1638">
        <v>1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1</v>
      </c>
      <c r="BT1638">
        <v>1</v>
      </c>
      <c r="BU1638">
        <v>0</v>
      </c>
      <c r="BV1638">
        <v>0</v>
      </c>
      <c r="BW1638">
        <v>0</v>
      </c>
      <c r="BX1638">
        <v>0</v>
      </c>
      <c r="BY1638">
        <v>1</v>
      </c>
      <c r="BZ1638">
        <v>1</v>
      </c>
      <c r="CA1638">
        <v>0</v>
      </c>
      <c r="CB1638">
        <v>0</v>
      </c>
      <c r="CC1638">
        <v>0</v>
      </c>
      <c r="CD1638">
        <v>0</v>
      </c>
      <c r="CE1638">
        <v>1</v>
      </c>
      <c r="CF1638">
        <v>1</v>
      </c>
      <c r="CG1638">
        <v>1</v>
      </c>
      <c r="CH1638">
        <v>1</v>
      </c>
      <c r="CI1638">
        <v>1</v>
      </c>
      <c r="CJ1638">
        <v>0</v>
      </c>
      <c r="CK1638">
        <v>17</v>
      </c>
    </row>
    <row r="1639" spans="1:155" x14ac:dyDescent="0.25">
      <c r="A1639" s="1" t="s">
        <v>1871</v>
      </c>
      <c r="B1639">
        <v>1321</v>
      </c>
      <c r="C1639">
        <v>3</v>
      </c>
      <c r="D1639">
        <v>34</v>
      </c>
      <c r="E1639" s="1" t="s">
        <v>159</v>
      </c>
      <c r="F1639" s="1" t="s">
        <v>157</v>
      </c>
      <c r="G1639">
        <v>1</v>
      </c>
      <c r="H1639">
        <v>1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1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1</v>
      </c>
      <c r="V1639">
        <v>0</v>
      </c>
      <c r="W1639">
        <v>1</v>
      </c>
      <c r="X1639">
        <v>1</v>
      </c>
      <c r="Y1639">
        <v>1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1</v>
      </c>
      <c r="AI1639">
        <v>0</v>
      </c>
      <c r="AJ1639">
        <v>1</v>
      </c>
      <c r="AK1639">
        <v>1</v>
      </c>
      <c r="AL1639">
        <v>0</v>
      </c>
      <c r="AM1639">
        <v>1</v>
      </c>
      <c r="AN1639">
        <v>0</v>
      </c>
      <c r="AO1639">
        <v>0</v>
      </c>
      <c r="AP1639">
        <v>0</v>
      </c>
      <c r="AQ1639">
        <v>0</v>
      </c>
      <c r="AR1639">
        <v>1</v>
      </c>
      <c r="AS1639">
        <v>1</v>
      </c>
      <c r="AT1639">
        <v>0</v>
      </c>
      <c r="AU1639">
        <v>15</v>
      </c>
      <c r="AV1639" s="1" t="s">
        <v>157</v>
      </c>
      <c r="AW1639">
        <v>1</v>
      </c>
      <c r="AX1639">
        <v>1</v>
      </c>
      <c r="AY1639">
        <v>0</v>
      </c>
      <c r="AZ1639">
        <v>0</v>
      </c>
      <c r="BA1639">
        <v>1</v>
      </c>
      <c r="BB1639">
        <v>1</v>
      </c>
      <c r="BC1639">
        <v>1</v>
      </c>
      <c r="BD1639">
        <v>1</v>
      </c>
      <c r="BE1639">
        <v>0</v>
      </c>
      <c r="BF1639">
        <v>0</v>
      </c>
      <c r="BG1639">
        <v>1</v>
      </c>
      <c r="BH1639">
        <v>0</v>
      </c>
      <c r="BI1639">
        <v>0</v>
      </c>
      <c r="BJ1639">
        <v>1</v>
      </c>
      <c r="BK1639">
        <v>1</v>
      </c>
      <c r="BL1639">
        <v>0</v>
      </c>
      <c r="BM1639">
        <v>0</v>
      </c>
      <c r="BN1639">
        <v>1</v>
      </c>
      <c r="BO1639">
        <v>0</v>
      </c>
      <c r="BP1639">
        <v>0</v>
      </c>
      <c r="BQ1639">
        <v>1</v>
      </c>
      <c r="BR1639">
        <v>1</v>
      </c>
      <c r="BS1639">
        <v>0</v>
      </c>
      <c r="BT1639">
        <v>1</v>
      </c>
      <c r="BU1639">
        <v>0</v>
      </c>
      <c r="BV1639">
        <v>0</v>
      </c>
      <c r="BW1639">
        <v>1</v>
      </c>
      <c r="BX1639">
        <v>1</v>
      </c>
      <c r="BY1639">
        <v>1</v>
      </c>
      <c r="BZ1639">
        <v>0</v>
      </c>
      <c r="CA1639">
        <v>1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1</v>
      </c>
      <c r="CI1639">
        <v>0</v>
      </c>
      <c r="CJ1639">
        <v>0</v>
      </c>
      <c r="CK1639">
        <v>18</v>
      </c>
      <c r="CL1639">
        <v>3</v>
      </c>
      <c r="CM1639">
        <v>4</v>
      </c>
      <c r="CN1639">
        <v>2</v>
      </c>
      <c r="CO1639">
        <v>1</v>
      </c>
      <c r="CP1639">
        <v>2</v>
      </c>
      <c r="CQ1639">
        <v>2</v>
      </c>
      <c r="CR1639">
        <v>3</v>
      </c>
      <c r="CS1639">
        <v>3</v>
      </c>
      <c r="CT1639">
        <v>2</v>
      </c>
      <c r="CU1639">
        <v>3</v>
      </c>
      <c r="CV1639">
        <v>3</v>
      </c>
      <c r="CW1639">
        <v>3</v>
      </c>
      <c r="CX1639">
        <v>3</v>
      </c>
      <c r="CY1639">
        <v>4</v>
      </c>
      <c r="CZ1639">
        <v>3</v>
      </c>
      <c r="DA1639">
        <v>2</v>
      </c>
      <c r="DB1639">
        <v>3</v>
      </c>
      <c r="DC1639">
        <v>2</v>
      </c>
      <c r="DD1639">
        <v>3</v>
      </c>
      <c r="DE1639">
        <v>2</v>
      </c>
      <c r="DF1639">
        <v>3</v>
      </c>
      <c r="DG1639">
        <v>2</v>
      </c>
      <c r="DH1639">
        <v>1</v>
      </c>
      <c r="DI1639">
        <v>3</v>
      </c>
      <c r="DJ1639">
        <v>3</v>
      </c>
      <c r="DK1639">
        <v>2</v>
      </c>
      <c r="DL1639">
        <v>3</v>
      </c>
      <c r="DM1639">
        <v>3</v>
      </c>
      <c r="DN1639">
        <v>4</v>
      </c>
      <c r="DO1639">
        <v>3</v>
      </c>
      <c r="DP1639">
        <v>2</v>
      </c>
      <c r="DQ1639">
        <v>4</v>
      </c>
      <c r="DR1639">
        <v>4</v>
      </c>
      <c r="DS1639">
        <v>3</v>
      </c>
      <c r="DT1639">
        <v>2</v>
      </c>
      <c r="DU1639">
        <v>4</v>
      </c>
      <c r="DV1639">
        <v>3</v>
      </c>
      <c r="DW1639">
        <v>4</v>
      </c>
      <c r="DX1639">
        <v>2</v>
      </c>
      <c r="DY1639">
        <v>3</v>
      </c>
      <c r="DZ1639">
        <v>3</v>
      </c>
      <c r="EA1639">
        <v>2</v>
      </c>
      <c r="EB1639">
        <v>3</v>
      </c>
      <c r="EC1639">
        <v>3</v>
      </c>
      <c r="ED1639">
        <v>4</v>
      </c>
      <c r="EE1639">
        <v>3</v>
      </c>
      <c r="EF1639">
        <v>3</v>
      </c>
      <c r="EG1639">
        <v>3</v>
      </c>
      <c r="EH1639">
        <v>2</v>
      </c>
      <c r="EI1639">
        <v>4</v>
      </c>
      <c r="EJ1639">
        <v>3</v>
      </c>
      <c r="EK1639">
        <v>3</v>
      </c>
      <c r="EL1639">
        <v>3</v>
      </c>
      <c r="EM1639">
        <v>3</v>
      </c>
      <c r="EN1639">
        <v>2</v>
      </c>
      <c r="EO1639">
        <v>3</v>
      </c>
      <c r="EP1639">
        <v>3</v>
      </c>
      <c r="EQ1639">
        <v>3</v>
      </c>
      <c r="ER1639">
        <v>2</v>
      </c>
      <c r="ES1639">
        <v>3</v>
      </c>
      <c r="ET1639">
        <v>2</v>
      </c>
      <c r="EU1639">
        <v>3</v>
      </c>
      <c r="EV1639">
        <v>3</v>
      </c>
      <c r="EW1639">
        <v>4</v>
      </c>
      <c r="EX1639">
        <v>4</v>
      </c>
      <c r="EY1639">
        <v>3</v>
      </c>
    </row>
    <row r="1640" spans="1:155" x14ac:dyDescent="0.25">
      <c r="A1640" s="1" t="s">
        <v>1872</v>
      </c>
      <c r="B1640">
        <v>1321</v>
      </c>
      <c r="C1640">
        <v>4</v>
      </c>
      <c r="D1640">
        <v>2</v>
      </c>
      <c r="E1640" s="1" t="s">
        <v>159</v>
      </c>
      <c r="F1640" s="1" t="s">
        <v>157</v>
      </c>
      <c r="G1640">
        <v>1</v>
      </c>
      <c r="H1640">
        <v>1</v>
      </c>
      <c r="I1640">
        <v>1</v>
      </c>
      <c r="J1640">
        <v>1</v>
      </c>
      <c r="K1640">
        <v>1</v>
      </c>
      <c r="L1640">
        <v>1</v>
      </c>
      <c r="M1640">
        <v>1</v>
      </c>
      <c r="N1640">
        <v>1</v>
      </c>
      <c r="O1640">
        <v>1</v>
      </c>
      <c r="P1640">
        <v>0</v>
      </c>
      <c r="Q1640">
        <v>0</v>
      </c>
      <c r="R1640">
        <v>1</v>
      </c>
      <c r="S1640">
        <v>0</v>
      </c>
      <c r="T1640">
        <v>1</v>
      </c>
      <c r="U1640">
        <v>0</v>
      </c>
      <c r="V1640">
        <v>1</v>
      </c>
      <c r="W1640">
        <v>0</v>
      </c>
      <c r="X1640">
        <v>1</v>
      </c>
      <c r="Y1640">
        <v>1</v>
      </c>
      <c r="Z1640">
        <v>0</v>
      </c>
      <c r="AA1640">
        <v>0</v>
      </c>
      <c r="AB1640">
        <v>1</v>
      </c>
      <c r="AC1640">
        <v>1</v>
      </c>
      <c r="AD1640">
        <v>0</v>
      </c>
      <c r="AE1640">
        <v>0</v>
      </c>
      <c r="AF1640">
        <v>0</v>
      </c>
      <c r="AG1640">
        <v>1</v>
      </c>
      <c r="AH1640">
        <v>1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1</v>
      </c>
      <c r="AO1640">
        <v>1</v>
      </c>
      <c r="AP1640">
        <v>0</v>
      </c>
      <c r="AQ1640">
        <v>0</v>
      </c>
      <c r="AR1640">
        <v>1</v>
      </c>
      <c r="AS1640">
        <v>1</v>
      </c>
      <c r="AT1640">
        <v>0</v>
      </c>
      <c r="AU1640">
        <v>23</v>
      </c>
      <c r="AV1640" s="1" t="s">
        <v>157</v>
      </c>
      <c r="AW1640">
        <v>1</v>
      </c>
      <c r="AX1640">
        <v>0</v>
      </c>
      <c r="AY1640">
        <v>1</v>
      </c>
      <c r="AZ1640">
        <v>0</v>
      </c>
      <c r="BA1640">
        <v>1</v>
      </c>
      <c r="BB1640">
        <v>0</v>
      </c>
      <c r="BC1640">
        <v>0</v>
      </c>
      <c r="BD1640">
        <v>1</v>
      </c>
      <c r="BE1640">
        <v>0</v>
      </c>
      <c r="BF1640">
        <v>1</v>
      </c>
      <c r="BG1640">
        <v>1</v>
      </c>
      <c r="BH1640">
        <v>0</v>
      </c>
      <c r="BI1640">
        <v>1</v>
      </c>
      <c r="BJ1640">
        <v>0</v>
      </c>
      <c r="BK1640">
        <v>1</v>
      </c>
      <c r="BL1640">
        <v>1</v>
      </c>
      <c r="BM1640">
        <v>1</v>
      </c>
      <c r="BN1640">
        <v>1</v>
      </c>
      <c r="BO1640">
        <v>1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1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1</v>
      </c>
      <c r="CB1640">
        <v>1</v>
      </c>
      <c r="CC1640">
        <v>1</v>
      </c>
      <c r="CD1640">
        <v>0</v>
      </c>
      <c r="CE1640">
        <v>0</v>
      </c>
      <c r="CF1640">
        <v>1</v>
      </c>
      <c r="CG1640">
        <v>1</v>
      </c>
      <c r="CH1640">
        <v>1</v>
      </c>
      <c r="CI1640">
        <v>0</v>
      </c>
      <c r="CJ1640">
        <v>0</v>
      </c>
      <c r="CK1640">
        <v>19</v>
      </c>
      <c r="CL1640">
        <v>3</v>
      </c>
      <c r="CM1640">
        <v>3</v>
      </c>
      <c r="CN1640">
        <v>2</v>
      </c>
      <c r="CO1640">
        <v>2</v>
      </c>
      <c r="CP1640">
        <v>3</v>
      </c>
      <c r="CQ1640">
        <v>2</v>
      </c>
      <c r="CR1640">
        <v>3</v>
      </c>
      <c r="CS1640">
        <v>3</v>
      </c>
      <c r="CT1640">
        <v>2</v>
      </c>
      <c r="CU1640">
        <v>2</v>
      </c>
      <c r="CV1640">
        <v>3</v>
      </c>
      <c r="CW1640">
        <v>3</v>
      </c>
      <c r="CX1640">
        <v>3</v>
      </c>
      <c r="CY1640">
        <v>2</v>
      </c>
      <c r="CZ1640">
        <v>3</v>
      </c>
      <c r="DA1640">
        <v>2</v>
      </c>
      <c r="DB1640">
        <v>3</v>
      </c>
      <c r="DC1640">
        <v>3</v>
      </c>
      <c r="DD1640">
        <v>3</v>
      </c>
      <c r="DE1640">
        <v>2</v>
      </c>
      <c r="DF1640">
        <v>3</v>
      </c>
      <c r="DG1640">
        <v>3</v>
      </c>
      <c r="DH1640">
        <v>3</v>
      </c>
      <c r="DI1640">
        <v>3</v>
      </c>
      <c r="DJ1640">
        <v>2</v>
      </c>
      <c r="DK1640">
        <v>2</v>
      </c>
      <c r="DL1640">
        <v>2</v>
      </c>
      <c r="DM1640">
        <v>3</v>
      </c>
      <c r="DN1640">
        <v>3</v>
      </c>
      <c r="DO1640">
        <v>2</v>
      </c>
      <c r="DP1640">
        <v>3</v>
      </c>
      <c r="DQ1640">
        <v>2</v>
      </c>
      <c r="DR1640">
        <v>3</v>
      </c>
      <c r="DS1640">
        <v>3</v>
      </c>
      <c r="DT1640">
        <v>2</v>
      </c>
      <c r="DU1640">
        <v>2</v>
      </c>
      <c r="DV1640">
        <v>3</v>
      </c>
      <c r="DW1640">
        <v>3</v>
      </c>
      <c r="DX1640">
        <v>2</v>
      </c>
      <c r="DY1640">
        <v>3</v>
      </c>
      <c r="DZ1640">
        <v>3</v>
      </c>
      <c r="EA1640">
        <v>2</v>
      </c>
      <c r="EB1640">
        <v>2</v>
      </c>
      <c r="EC1640">
        <v>3</v>
      </c>
      <c r="ED1640">
        <v>3</v>
      </c>
      <c r="EE1640">
        <v>3</v>
      </c>
      <c r="EF1640">
        <v>3</v>
      </c>
      <c r="EG1640">
        <v>3</v>
      </c>
      <c r="EH1640">
        <v>2</v>
      </c>
      <c r="EI1640">
        <v>3</v>
      </c>
      <c r="EJ1640">
        <v>3</v>
      </c>
      <c r="EK1640">
        <v>3</v>
      </c>
      <c r="EL1640">
        <v>2</v>
      </c>
      <c r="EM1640">
        <v>3</v>
      </c>
      <c r="EN1640">
        <v>3</v>
      </c>
      <c r="EO1640">
        <v>3</v>
      </c>
      <c r="EP1640">
        <v>3</v>
      </c>
      <c r="EQ1640">
        <v>2</v>
      </c>
      <c r="ER1640">
        <v>2</v>
      </c>
      <c r="ES1640">
        <v>2</v>
      </c>
      <c r="ET1640">
        <v>3</v>
      </c>
      <c r="EU1640">
        <v>3</v>
      </c>
      <c r="EV1640">
        <v>2</v>
      </c>
      <c r="EW1640">
        <v>3</v>
      </c>
      <c r="EX1640">
        <v>2</v>
      </c>
      <c r="EY1640">
        <v>3</v>
      </c>
    </row>
    <row r="1641" spans="1:155" x14ac:dyDescent="0.25">
      <c r="A1641" s="1" t="s">
        <v>1873</v>
      </c>
      <c r="B1641">
        <v>1345</v>
      </c>
      <c r="C1641">
        <v>5</v>
      </c>
      <c r="D1641">
        <v>33</v>
      </c>
      <c r="E1641" s="1" t="s">
        <v>159</v>
      </c>
      <c r="F1641" s="1" t="s">
        <v>157</v>
      </c>
      <c r="G1641">
        <v>1</v>
      </c>
      <c r="H1641">
        <v>0</v>
      </c>
      <c r="I1641">
        <v>1</v>
      </c>
      <c r="J1641">
        <v>0</v>
      </c>
      <c r="K1641">
        <v>0</v>
      </c>
      <c r="L1641">
        <v>1</v>
      </c>
      <c r="M1641">
        <v>1</v>
      </c>
      <c r="N1641">
        <v>0</v>
      </c>
      <c r="O1641">
        <v>1</v>
      </c>
      <c r="P1641">
        <v>0</v>
      </c>
      <c r="Q1641">
        <v>0</v>
      </c>
      <c r="R1641">
        <v>1</v>
      </c>
      <c r="S1641">
        <v>0</v>
      </c>
      <c r="T1641">
        <v>0</v>
      </c>
      <c r="U1641">
        <v>1</v>
      </c>
      <c r="V1641">
        <v>1</v>
      </c>
      <c r="W1641">
        <v>0</v>
      </c>
      <c r="X1641">
        <v>1</v>
      </c>
      <c r="Y1641">
        <v>1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1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11</v>
      </c>
      <c r="AV1641" s="1" t="s">
        <v>157</v>
      </c>
      <c r="AW1641">
        <v>1</v>
      </c>
      <c r="AX1641">
        <v>1</v>
      </c>
      <c r="AY1641">
        <v>0</v>
      </c>
      <c r="AZ1641">
        <v>1</v>
      </c>
      <c r="BA1641">
        <v>0</v>
      </c>
      <c r="BB1641">
        <v>0</v>
      </c>
      <c r="BC1641">
        <v>1</v>
      </c>
      <c r="BD1641">
        <v>0</v>
      </c>
      <c r="BE1641">
        <v>0</v>
      </c>
      <c r="BF1641">
        <v>0</v>
      </c>
      <c r="BG1641">
        <v>1</v>
      </c>
      <c r="BH1641">
        <v>1</v>
      </c>
      <c r="BI1641">
        <v>0</v>
      </c>
      <c r="BJ1641">
        <v>1</v>
      </c>
      <c r="BK1641">
        <v>1</v>
      </c>
      <c r="BL1641">
        <v>1</v>
      </c>
      <c r="BM1641">
        <v>0</v>
      </c>
      <c r="BN1641">
        <v>1</v>
      </c>
      <c r="BO1641">
        <v>1</v>
      </c>
      <c r="BP1641">
        <v>0</v>
      </c>
      <c r="BQ1641">
        <v>1</v>
      </c>
      <c r="BR1641">
        <v>1</v>
      </c>
      <c r="BS1641">
        <v>1</v>
      </c>
      <c r="BT1641">
        <v>1</v>
      </c>
      <c r="BU1641">
        <v>0</v>
      </c>
      <c r="BV1641">
        <v>1</v>
      </c>
      <c r="BW1641">
        <v>0</v>
      </c>
      <c r="BX1641">
        <v>0</v>
      </c>
      <c r="BY1641">
        <v>1</v>
      </c>
      <c r="BZ1641">
        <v>0</v>
      </c>
      <c r="CA1641">
        <v>1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9</v>
      </c>
      <c r="CL1641">
        <v>3</v>
      </c>
      <c r="CM1641">
        <v>2</v>
      </c>
      <c r="CN1641">
        <v>3</v>
      </c>
      <c r="CO1641">
        <v>3</v>
      </c>
      <c r="CP1641">
        <v>3</v>
      </c>
      <c r="CQ1641">
        <v>3</v>
      </c>
      <c r="CR1641">
        <v>2</v>
      </c>
      <c r="CS1641">
        <v>3</v>
      </c>
      <c r="CT1641">
        <v>2</v>
      </c>
      <c r="CU1641">
        <v>2</v>
      </c>
      <c r="CV1641">
        <v>2</v>
      </c>
      <c r="CW1641">
        <v>3</v>
      </c>
      <c r="CX1641">
        <v>3</v>
      </c>
      <c r="CY1641">
        <v>3</v>
      </c>
      <c r="CZ1641">
        <v>3</v>
      </c>
      <c r="DA1641">
        <v>2</v>
      </c>
      <c r="DB1641">
        <v>3</v>
      </c>
      <c r="DC1641">
        <v>3</v>
      </c>
      <c r="DD1641">
        <v>3</v>
      </c>
      <c r="DE1641">
        <v>2</v>
      </c>
      <c r="DF1641">
        <v>3</v>
      </c>
      <c r="DG1641">
        <v>3</v>
      </c>
      <c r="DH1641">
        <v>3</v>
      </c>
      <c r="DI1641">
        <v>3</v>
      </c>
      <c r="DJ1641">
        <v>2</v>
      </c>
      <c r="DK1641">
        <v>2</v>
      </c>
      <c r="DL1641">
        <v>2</v>
      </c>
      <c r="DM1641">
        <v>3</v>
      </c>
      <c r="DN1641">
        <v>3</v>
      </c>
      <c r="DO1641">
        <v>2</v>
      </c>
      <c r="DP1641">
        <v>3</v>
      </c>
      <c r="DQ1641">
        <v>2</v>
      </c>
      <c r="DR1641">
        <v>3</v>
      </c>
      <c r="DS1641">
        <v>3</v>
      </c>
      <c r="DT1641">
        <v>3</v>
      </c>
      <c r="DU1641">
        <v>3</v>
      </c>
      <c r="DV1641">
        <v>3</v>
      </c>
      <c r="DW1641">
        <v>3</v>
      </c>
      <c r="DX1641">
        <v>3</v>
      </c>
      <c r="DY1641">
        <v>2</v>
      </c>
      <c r="DZ1641">
        <v>3</v>
      </c>
      <c r="EA1641">
        <v>2</v>
      </c>
      <c r="EB1641">
        <v>2</v>
      </c>
      <c r="EC1641">
        <v>2</v>
      </c>
      <c r="ED1641">
        <v>3</v>
      </c>
      <c r="EE1641">
        <v>3</v>
      </c>
      <c r="EF1641">
        <v>3</v>
      </c>
      <c r="EG1641">
        <v>3</v>
      </c>
      <c r="EH1641">
        <v>2</v>
      </c>
      <c r="EI1641">
        <v>3</v>
      </c>
      <c r="EJ1641">
        <v>3</v>
      </c>
      <c r="EK1641">
        <v>2</v>
      </c>
      <c r="EL1641">
        <v>2</v>
      </c>
      <c r="EM1641">
        <v>3</v>
      </c>
      <c r="EN1641">
        <v>3</v>
      </c>
      <c r="EO1641">
        <v>3</v>
      </c>
      <c r="EP1641">
        <v>3</v>
      </c>
      <c r="EQ1641">
        <v>3</v>
      </c>
      <c r="ER1641">
        <v>2</v>
      </c>
      <c r="ES1641">
        <v>2</v>
      </c>
      <c r="ET1641">
        <v>2</v>
      </c>
      <c r="EU1641">
        <v>3</v>
      </c>
      <c r="EV1641">
        <v>3</v>
      </c>
      <c r="EW1641">
        <v>2</v>
      </c>
      <c r="EX1641">
        <v>3</v>
      </c>
      <c r="EY1641">
        <v>3</v>
      </c>
    </row>
    <row r="1642" spans="1:155" x14ac:dyDescent="0.25">
      <c r="A1642" s="1" t="s">
        <v>1874</v>
      </c>
      <c r="B1642">
        <v>1345</v>
      </c>
      <c r="C1642">
        <v>5</v>
      </c>
      <c r="D1642">
        <v>38</v>
      </c>
      <c r="E1642" s="1" t="s">
        <v>159</v>
      </c>
      <c r="F1642" s="1" t="s">
        <v>157</v>
      </c>
      <c r="G1642">
        <v>1</v>
      </c>
      <c r="H1642">
        <v>1</v>
      </c>
      <c r="I1642">
        <v>1</v>
      </c>
      <c r="J1642">
        <v>1</v>
      </c>
      <c r="K1642">
        <v>1</v>
      </c>
      <c r="L1642">
        <v>1</v>
      </c>
      <c r="M1642">
        <v>1</v>
      </c>
      <c r="N1642">
        <v>1</v>
      </c>
      <c r="O1642">
        <v>1</v>
      </c>
      <c r="P1642">
        <v>0</v>
      </c>
      <c r="Q1642">
        <v>1</v>
      </c>
      <c r="R1642">
        <v>1</v>
      </c>
      <c r="S1642">
        <v>0</v>
      </c>
      <c r="T1642">
        <v>0</v>
      </c>
      <c r="U1642">
        <v>1</v>
      </c>
      <c r="V1642">
        <v>1</v>
      </c>
      <c r="W1642">
        <v>1</v>
      </c>
      <c r="X1642">
        <v>1</v>
      </c>
      <c r="Y1642">
        <v>1</v>
      </c>
      <c r="Z1642">
        <v>0</v>
      </c>
      <c r="AA1642">
        <v>1</v>
      </c>
      <c r="AB1642">
        <v>1</v>
      </c>
      <c r="AC1642">
        <v>1</v>
      </c>
      <c r="AD1642">
        <v>0</v>
      </c>
      <c r="AE1642">
        <v>1</v>
      </c>
      <c r="AF1642">
        <v>1</v>
      </c>
      <c r="AG1642">
        <v>0</v>
      </c>
      <c r="AH1642">
        <v>1</v>
      </c>
      <c r="AI1642">
        <v>1</v>
      </c>
      <c r="AJ1642">
        <v>1</v>
      </c>
      <c r="AK1642">
        <v>0</v>
      </c>
      <c r="AL1642">
        <v>0</v>
      </c>
      <c r="AM1642">
        <v>1</v>
      </c>
      <c r="AN1642">
        <v>0</v>
      </c>
      <c r="AO1642">
        <v>1</v>
      </c>
      <c r="AP1642">
        <v>0</v>
      </c>
      <c r="AQ1642">
        <v>0</v>
      </c>
      <c r="AR1642">
        <v>1</v>
      </c>
      <c r="AS1642">
        <v>0</v>
      </c>
      <c r="AT1642">
        <v>1</v>
      </c>
      <c r="AU1642">
        <v>28</v>
      </c>
      <c r="AV1642" s="1" t="s">
        <v>157</v>
      </c>
      <c r="AW1642">
        <v>1</v>
      </c>
      <c r="AX1642">
        <v>0</v>
      </c>
      <c r="AY1642">
        <v>1</v>
      </c>
      <c r="AZ1642">
        <v>0</v>
      </c>
      <c r="BA1642">
        <v>1</v>
      </c>
      <c r="BB1642">
        <v>1</v>
      </c>
      <c r="BC1642">
        <v>1</v>
      </c>
      <c r="BD1642">
        <v>1</v>
      </c>
      <c r="BE1642">
        <v>0</v>
      </c>
      <c r="BF1642">
        <v>1</v>
      </c>
      <c r="BG1642">
        <v>0</v>
      </c>
      <c r="BH1642">
        <v>1</v>
      </c>
      <c r="BI1642">
        <v>1</v>
      </c>
      <c r="BJ1642">
        <v>1</v>
      </c>
      <c r="BK1642">
        <v>1</v>
      </c>
      <c r="BL1642">
        <v>1</v>
      </c>
      <c r="BM1642">
        <v>1</v>
      </c>
      <c r="BN1642">
        <v>1</v>
      </c>
      <c r="BO1642">
        <v>1</v>
      </c>
      <c r="BP1642">
        <v>1</v>
      </c>
      <c r="BQ1642">
        <v>0</v>
      </c>
      <c r="BR1642">
        <v>1</v>
      </c>
      <c r="BS1642">
        <v>0</v>
      </c>
      <c r="BT1642">
        <v>1</v>
      </c>
      <c r="BU1642">
        <v>1</v>
      </c>
      <c r="BV1642">
        <v>0</v>
      </c>
      <c r="BW1642">
        <v>1</v>
      </c>
      <c r="BX1642">
        <v>1</v>
      </c>
      <c r="BY1642">
        <v>0</v>
      </c>
      <c r="BZ1642">
        <v>0</v>
      </c>
      <c r="CA1642">
        <v>0</v>
      </c>
      <c r="CB1642">
        <v>1</v>
      </c>
      <c r="CC1642">
        <v>0</v>
      </c>
      <c r="CD1642">
        <v>0</v>
      </c>
      <c r="CE1642">
        <v>0</v>
      </c>
      <c r="CF1642">
        <v>1</v>
      </c>
      <c r="CG1642">
        <v>1</v>
      </c>
      <c r="CH1642">
        <v>1</v>
      </c>
      <c r="CI1642">
        <v>1</v>
      </c>
      <c r="CJ1642">
        <v>0</v>
      </c>
      <c r="CK1642">
        <v>26</v>
      </c>
      <c r="CL1642">
        <v>2</v>
      </c>
      <c r="CM1642">
        <v>2</v>
      </c>
      <c r="CN1642">
        <v>2</v>
      </c>
      <c r="CO1642">
        <v>2</v>
      </c>
      <c r="CP1642">
        <v>3</v>
      </c>
      <c r="CQ1642">
        <v>2</v>
      </c>
      <c r="CR1642">
        <v>1</v>
      </c>
      <c r="CS1642">
        <v>4</v>
      </c>
      <c r="CT1642">
        <v>2</v>
      </c>
      <c r="CU1642">
        <v>2</v>
      </c>
      <c r="CV1642">
        <v>2</v>
      </c>
      <c r="CW1642">
        <v>1</v>
      </c>
      <c r="CX1642">
        <v>3</v>
      </c>
      <c r="CY1642">
        <v>4</v>
      </c>
      <c r="CZ1642">
        <v>2</v>
      </c>
      <c r="DA1642">
        <v>3</v>
      </c>
      <c r="DB1642">
        <v>3</v>
      </c>
      <c r="DC1642">
        <v>3</v>
      </c>
      <c r="DD1642">
        <v>3</v>
      </c>
      <c r="DE1642">
        <v>2</v>
      </c>
      <c r="DF1642">
        <v>2</v>
      </c>
      <c r="DG1642">
        <v>3</v>
      </c>
      <c r="DH1642">
        <v>4</v>
      </c>
      <c r="DI1642">
        <v>2</v>
      </c>
      <c r="DJ1642">
        <v>2</v>
      </c>
      <c r="DK1642">
        <v>2</v>
      </c>
      <c r="DL1642">
        <v>2</v>
      </c>
      <c r="DM1642">
        <v>3</v>
      </c>
      <c r="DN1642">
        <v>3</v>
      </c>
      <c r="DO1642">
        <v>2</v>
      </c>
      <c r="DP1642">
        <v>3</v>
      </c>
      <c r="DQ1642">
        <v>3</v>
      </c>
      <c r="DR1642">
        <v>3</v>
      </c>
      <c r="DS1642">
        <v>2</v>
      </c>
      <c r="DT1642">
        <v>3</v>
      </c>
      <c r="DU1642">
        <v>2</v>
      </c>
      <c r="DV1642">
        <v>2</v>
      </c>
      <c r="DW1642">
        <v>4</v>
      </c>
      <c r="DX1642">
        <v>2</v>
      </c>
      <c r="DY1642">
        <v>1</v>
      </c>
      <c r="DZ1642">
        <v>3</v>
      </c>
      <c r="EA1642">
        <v>1</v>
      </c>
      <c r="EB1642">
        <v>2</v>
      </c>
      <c r="EC1642">
        <v>3</v>
      </c>
      <c r="ED1642">
        <v>2</v>
      </c>
      <c r="EE1642">
        <v>2</v>
      </c>
      <c r="EF1642">
        <v>4</v>
      </c>
      <c r="EG1642">
        <v>3</v>
      </c>
      <c r="EH1642">
        <v>1</v>
      </c>
      <c r="EI1642">
        <v>3</v>
      </c>
      <c r="EJ1642">
        <v>4</v>
      </c>
      <c r="EK1642">
        <v>3</v>
      </c>
      <c r="EL1642">
        <v>3</v>
      </c>
      <c r="EM1642">
        <v>2</v>
      </c>
      <c r="EN1642">
        <v>3</v>
      </c>
      <c r="EO1642">
        <v>3</v>
      </c>
      <c r="EP1642">
        <v>4</v>
      </c>
      <c r="EQ1642">
        <v>2</v>
      </c>
      <c r="ER1642">
        <v>2</v>
      </c>
      <c r="ES1642">
        <v>3</v>
      </c>
      <c r="ET1642">
        <v>3</v>
      </c>
      <c r="EU1642">
        <v>3</v>
      </c>
      <c r="EV1642">
        <v>2</v>
      </c>
      <c r="EW1642">
        <v>3</v>
      </c>
      <c r="EX1642">
        <v>2</v>
      </c>
      <c r="EY1642">
        <v>3</v>
      </c>
    </row>
    <row r="1643" spans="1:155" x14ac:dyDescent="0.25">
      <c r="A1643" s="1" t="s">
        <v>1875</v>
      </c>
      <c r="B1643">
        <v>1338</v>
      </c>
      <c r="C1643">
        <v>5</v>
      </c>
      <c r="D1643">
        <v>38</v>
      </c>
      <c r="E1643" s="1" t="s">
        <v>159</v>
      </c>
      <c r="F1643" s="1" t="s">
        <v>161</v>
      </c>
      <c r="AV1643" s="1" t="s">
        <v>157</v>
      </c>
      <c r="AW1643">
        <v>0</v>
      </c>
      <c r="AX1643">
        <v>0</v>
      </c>
      <c r="AY1643">
        <v>1</v>
      </c>
      <c r="AZ1643">
        <v>1</v>
      </c>
      <c r="BA1643">
        <v>1</v>
      </c>
      <c r="BB1643">
        <v>1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1</v>
      </c>
      <c r="BL1643">
        <v>0</v>
      </c>
      <c r="BM1643">
        <v>1</v>
      </c>
      <c r="BN1643">
        <v>0</v>
      </c>
      <c r="BO1643">
        <v>0</v>
      </c>
      <c r="BP1643">
        <v>0</v>
      </c>
      <c r="BQ1643">
        <v>1</v>
      </c>
      <c r="BR1643">
        <v>0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1</v>
      </c>
      <c r="BY1643">
        <v>1</v>
      </c>
      <c r="BZ1643">
        <v>1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11</v>
      </c>
      <c r="CL1643">
        <v>3</v>
      </c>
      <c r="CM1643">
        <v>3</v>
      </c>
      <c r="CN1643">
        <v>2</v>
      </c>
      <c r="CO1643">
        <v>3</v>
      </c>
      <c r="CP1643">
        <v>1</v>
      </c>
      <c r="CQ1643">
        <v>2</v>
      </c>
      <c r="CR1643">
        <v>1</v>
      </c>
      <c r="CS1643">
        <v>4</v>
      </c>
      <c r="CT1643">
        <v>1</v>
      </c>
      <c r="CU1643">
        <v>3</v>
      </c>
      <c r="CV1643">
        <v>1</v>
      </c>
      <c r="CW1643">
        <v>3</v>
      </c>
      <c r="CX1643">
        <v>3</v>
      </c>
      <c r="CY1643">
        <v>1</v>
      </c>
      <c r="CZ1643">
        <v>4</v>
      </c>
      <c r="DA1643">
        <v>1</v>
      </c>
      <c r="DB1643">
        <v>2</v>
      </c>
      <c r="DC1643">
        <v>1</v>
      </c>
      <c r="DD1643">
        <v>2</v>
      </c>
      <c r="DE1643">
        <v>2</v>
      </c>
      <c r="DF1643">
        <v>3</v>
      </c>
      <c r="DG1643">
        <v>2</v>
      </c>
      <c r="DH1643">
        <v>4</v>
      </c>
      <c r="DI1643">
        <v>2</v>
      </c>
      <c r="DJ1643">
        <v>1</v>
      </c>
      <c r="DK1643">
        <v>2</v>
      </c>
      <c r="DL1643">
        <v>2</v>
      </c>
      <c r="DM1643">
        <v>4</v>
      </c>
      <c r="DN1643">
        <v>3</v>
      </c>
      <c r="DO1643">
        <v>1</v>
      </c>
      <c r="DP1643">
        <v>4</v>
      </c>
      <c r="DQ1643">
        <v>1</v>
      </c>
      <c r="DR1643">
        <v>3</v>
      </c>
      <c r="DS1643">
        <v>4</v>
      </c>
      <c r="DT1643">
        <v>1</v>
      </c>
      <c r="DU1643">
        <v>2</v>
      </c>
      <c r="DV1643">
        <v>3</v>
      </c>
      <c r="DW1643">
        <v>4</v>
      </c>
      <c r="DX1643">
        <v>2</v>
      </c>
      <c r="DY1643">
        <v>3</v>
      </c>
      <c r="DZ1643">
        <v>4</v>
      </c>
      <c r="EA1643">
        <v>1</v>
      </c>
      <c r="EB1643">
        <v>3</v>
      </c>
      <c r="EC1643">
        <v>4</v>
      </c>
      <c r="ED1643">
        <v>4</v>
      </c>
      <c r="EE1643">
        <v>4</v>
      </c>
      <c r="EF1643">
        <v>1</v>
      </c>
      <c r="EG1643">
        <v>3</v>
      </c>
      <c r="EH1643">
        <v>3</v>
      </c>
      <c r="EI1643">
        <v>2</v>
      </c>
      <c r="EJ1643">
        <v>1</v>
      </c>
      <c r="EK1643">
        <v>2</v>
      </c>
      <c r="EL1643">
        <v>1</v>
      </c>
      <c r="EM1643">
        <v>4</v>
      </c>
      <c r="EN1643">
        <v>2</v>
      </c>
      <c r="EO1643">
        <v>4</v>
      </c>
      <c r="EP1643">
        <v>1</v>
      </c>
      <c r="EQ1643">
        <v>2</v>
      </c>
      <c r="ER1643">
        <v>1</v>
      </c>
      <c r="ES1643">
        <v>4</v>
      </c>
      <c r="ET1643">
        <v>4</v>
      </c>
      <c r="EU1643">
        <v>2</v>
      </c>
      <c r="EV1643">
        <v>1</v>
      </c>
      <c r="EW1643">
        <v>4</v>
      </c>
      <c r="EX1643">
        <v>1</v>
      </c>
      <c r="EY1643">
        <v>2</v>
      </c>
    </row>
    <row r="1644" spans="1:155" x14ac:dyDescent="0.25">
      <c r="A1644" s="1" t="s">
        <v>1876</v>
      </c>
      <c r="B1644">
        <v>1340</v>
      </c>
      <c r="C1644">
        <v>1</v>
      </c>
      <c r="D1644">
        <v>6</v>
      </c>
      <c r="E1644" s="1" t="s">
        <v>159</v>
      </c>
      <c r="F1644" s="1" t="s">
        <v>157</v>
      </c>
      <c r="G1644">
        <v>1</v>
      </c>
      <c r="H1644">
        <v>1</v>
      </c>
      <c r="I1644">
        <v>1</v>
      </c>
      <c r="J1644">
        <v>0</v>
      </c>
      <c r="K1644">
        <v>0</v>
      </c>
      <c r="L1644">
        <v>1</v>
      </c>
      <c r="M1644">
        <v>1</v>
      </c>
      <c r="N1644">
        <v>0</v>
      </c>
      <c r="O1644">
        <v>1</v>
      </c>
      <c r="P1644">
        <v>0</v>
      </c>
      <c r="Q1644">
        <v>0</v>
      </c>
      <c r="R1644">
        <v>0</v>
      </c>
      <c r="S1644">
        <v>0</v>
      </c>
      <c r="T1644">
        <v>1</v>
      </c>
      <c r="U1644">
        <v>1</v>
      </c>
      <c r="V1644">
        <v>1</v>
      </c>
      <c r="W1644">
        <v>1</v>
      </c>
      <c r="X1644">
        <v>0</v>
      </c>
      <c r="Y1644">
        <v>1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1</v>
      </c>
      <c r="AO1644">
        <v>0</v>
      </c>
      <c r="AP1644">
        <v>1</v>
      </c>
      <c r="AQ1644">
        <v>0</v>
      </c>
      <c r="AR1644">
        <v>0</v>
      </c>
      <c r="AS1644">
        <v>0</v>
      </c>
      <c r="AT1644">
        <v>0</v>
      </c>
      <c r="AU1644">
        <v>13</v>
      </c>
      <c r="AV1644" s="1" t="s">
        <v>157</v>
      </c>
      <c r="AW1644">
        <v>0</v>
      </c>
      <c r="AX1644">
        <v>0</v>
      </c>
      <c r="AY1644">
        <v>1</v>
      </c>
      <c r="AZ1644">
        <v>1</v>
      </c>
      <c r="BA1644">
        <v>1</v>
      </c>
      <c r="BB1644">
        <v>0</v>
      </c>
      <c r="BC1644">
        <v>0</v>
      </c>
      <c r="BD1644">
        <v>1</v>
      </c>
      <c r="BE1644">
        <v>0</v>
      </c>
      <c r="BF1644">
        <v>0</v>
      </c>
      <c r="BG1644">
        <v>0</v>
      </c>
      <c r="BH1644">
        <v>0</v>
      </c>
      <c r="BI1644">
        <v>1</v>
      </c>
      <c r="BJ1644">
        <v>0</v>
      </c>
      <c r="BK1644">
        <v>0</v>
      </c>
      <c r="BL1644">
        <v>0</v>
      </c>
      <c r="BM1644">
        <v>0</v>
      </c>
      <c r="BN1644">
        <v>1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1</v>
      </c>
      <c r="CD1644">
        <v>0</v>
      </c>
      <c r="CE1644">
        <v>1</v>
      </c>
      <c r="CF1644">
        <v>0</v>
      </c>
      <c r="CG1644">
        <v>0</v>
      </c>
      <c r="CH1644">
        <v>1</v>
      </c>
      <c r="CI1644">
        <v>0</v>
      </c>
      <c r="CJ1644">
        <v>0</v>
      </c>
      <c r="CK1644">
        <v>9</v>
      </c>
      <c r="CL1644">
        <v>3</v>
      </c>
      <c r="CM1644">
        <v>2</v>
      </c>
      <c r="CN1644">
        <v>3</v>
      </c>
      <c r="CO1644">
        <v>3</v>
      </c>
      <c r="CP1644">
        <v>3</v>
      </c>
      <c r="CQ1644">
        <v>3</v>
      </c>
      <c r="CR1644">
        <v>2</v>
      </c>
      <c r="CS1644">
        <v>3</v>
      </c>
      <c r="CT1644">
        <v>2</v>
      </c>
      <c r="CU1644">
        <v>2</v>
      </c>
      <c r="CV1644">
        <v>2</v>
      </c>
      <c r="CW1644">
        <v>3</v>
      </c>
      <c r="CX1644">
        <v>3</v>
      </c>
      <c r="CY1644">
        <v>3</v>
      </c>
      <c r="CZ1644">
        <v>3</v>
      </c>
      <c r="DA1644">
        <v>2</v>
      </c>
      <c r="DB1644">
        <v>3</v>
      </c>
      <c r="DC1644">
        <v>3</v>
      </c>
      <c r="DD1644">
        <v>3</v>
      </c>
      <c r="DE1644">
        <v>1</v>
      </c>
      <c r="DF1644">
        <v>3</v>
      </c>
      <c r="DG1644">
        <v>3</v>
      </c>
      <c r="DH1644">
        <v>3</v>
      </c>
      <c r="DI1644">
        <v>3</v>
      </c>
      <c r="DJ1644">
        <v>1</v>
      </c>
      <c r="DK1644">
        <v>1</v>
      </c>
      <c r="DL1644">
        <v>1</v>
      </c>
      <c r="DM1644">
        <v>3</v>
      </c>
      <c r="DN1644">
        <v>3</v>
      </c>
      <c r="DO1644">
        <v>3</v>
      </c>
      <c r="DP1644">
        <v>3</v>
      </c>
      <c r="DQ1644">
        <v>2</v>
      </c>
      <c r="DR1644">
        <v>2</v>
      </c>
      <c r="DS1644">
        <v>3</v>
      </c>
      <c r="DT1644">
        <v>2</v>
      </c>
      <c r="DU1644">
        <v>3</v>
      </c>
      <c r="DV1644">
        <v>3</v>
      </c>
      <c r="DW1644">
        <v>3</v>
      </c>
      <c r="DX1644">
        <v>3</v>
      </c>
      <c r="DY1644">
        <v>2</v>
      </c>
      <c r="DZ1644">
        <v>3</v>
      </c>
      <c r="EA1644">
        <v>2</v>
      </c>
      <c r="EB1644">
        <v>2</v>
      </c>
      <c r="EC1644">
        <v>2</v>
      </c>
      <c r="ED1644">
        <v>3</v>
      </c>
      <c r="EE1644">
        <v>3</v>
      </c>
      <c r="EF1644">
        <v>3</v>
      </c>
      <c r="EG1644">
        <v>3</v>
      </c>
      <c r="EH1644">
        <v>2</v>
      </c>
      <c r="EI1644">
        <v>3</v>
      </c>
      <c r="EJ1644">
        <v>4</v>
      </c>
      <c r="EK1644">
        <v>3</v>
      </c>
      <c r="EL1644">
        <v>2</v>
      </c>
      <c r="EM1644">
        <v>3</v>
      </c>
      <c r="EN1644">
        <v>3</v>
      </c>
      <c r="EO1644">
        <v>3</v>
      </c>
      <c r="EP1644">
        <v>3</v>
      </c>
      <c r="EQ1644">
        <v>1</v>
      </c>
      <c r="ER1644">
        <v>1</v>
      </c>
      <c r="ES1644">
        <v>1</v>
      </c>
      <c r="ET1644">
        <v>3</v>
      </c>
      <c r="EU1644">
        <v>3</v>
      </c>
      <c r="EV1644">
        <v>3</v>
      </c>
      <c r="EW1644">
        <v>3</v>
      </c>
      <c r="EX1644">
        <v>3</v>
      </c>
      <c r="EY1644">
        <v>2</v>
      </c>
    </row>
    <row r="1645" spans="1:155" x14ac:dyDescent="0.25">
      <c r="A1645" s="1" t="s">
        <v>1877</v>
      </c>
      <c r="B1645">
        <v>1340</v>
      </c>
      <c r="C1645">
        <v>1</v>
      </c>
      <c r="D1645">
        <v>7</v>
      </c>
      <c r="E1645" s="1" t="s">
        <v>159</v>
      </c>
      <c r="F1645" s="1" t="s">
        <v>157</v>
      </c>
      <c r="G1645">
        <v>1</v>
      </c>
      <c r="H1645">
        <v>1</v>
      </c>
      <c r="I1645">
        <v>1</v>
      </c>
      <c r="J1645">
        <v>1</v>
      </c>
      <c r="K1645">
        <v>1</v>
      </c>
      <c r="L1645">
        <v>0</v>
      </c>
      <c r="M1645">
        <v>1</v>
      </c>
      <c r="N1645">
        <v>1</v>
      </c>
      <c r="O1645">
        <v>1</v>
      </c>
      <c r="P1645">
        <v>0</v>
      </c>
      <c r="Q1645">
        <v>1</v>
      </c>
      <c r="R1645">
        <v>1</v>
      </c>
      <c r="S1645">
        <v>1</v>
      </c>
      <c r="T1645">
        <v>0</v>
      </c>
      <c r="U1645">
        <v>1</v>
      </c>
      <c r="V1645">
        <v>1</v>
      </c>
      <c r="W1645">
        <v>0</v>
      </c>
      <c r="X1645">
        <v>1</v>
      </c>
      <c r="Y1645">
        <v>1</v>
      </c>
      <c r="Z1645">
        <v>0</v>
      </c>
      <c r="AA1645">
        <v>1</v>
      </c>
      <c r="AB1645">
        <v>1</v>
      </c>
      <c r="AC1645">
        <v>1</v>
      </c>
      <c r="AD1645">
        <v>0</v>
      </c>
      <c r="AE1645">
        <v>0</v>
      </c>
      <c r="AF1645">
        <v>0</v>
      </c>
      <c r="AG1645">
        <v>1</v>
      </c>
      <c r="AH1645">
        <v>1</v>
      </c>
      <c r="AI1645">
        <v>1</v>
      </c>
      <c r="AJ1645">
        <v>0</v>
      </c>
      <c r="AK1645">
        <v>1</v>
      </c>
      <c r="AL1645">
        <v>1</v>
      </c>
      <c r="AM1645">
        <v>1</v>
      </c>
      <c r="AN1645">
        <v>0</v>
      </c>
      <c r="AO1645">
        <v>1</v>
      </c>
      <c r="AP1645">
        <v>1</v>
      </c>
      <c r="AQ1645">
        <v>0</v>
      </c>
      <c r="AR1645">
        <v>0</v>
      </c>
      <c r="AS1645">
        <v>1</v>
      </c>
      <c r="AT1645">
        <v>0</v>
      </c>
      <c r="AU1645">
        <v>27</v>
      </c>
      <c r="AV1645" s="1" t="s">
        <v>157</v>
      </c>
      <c r="AW1645">
        <v>1</v>
      </c>
      <c r="AX1645">
        <v>0</v>
      </c>
      <c r="AY1645">
        <v>1</v>
      </c>
      <c r="AZ1645">
        <v>0</v>
      </c>
      <c r="BA1645">
        <v>1</v>
      </c>
      <c r="BB1645">
        <v>1</v>
      </c>
      <c r="BC1645">
        <v>1</v>
      </c>
      <c r="BD1645">
        <v>1</v>
      </c>
      <c r="BE1645">
        <v>1</v>
      </c>
      <c r="BF1645">
        <v>0</v>
      </c>
      <c r="BG1645">
        <v>0</v>
      </c>
      <c r="BH1645">
        <v>1</v>
      </c>
      <c r="BI1645">
        <v>0</v>
      </c>
      <c r="BJ1645">
        <v>1</v>
      </c>
      <c r="BK1645">
        <v>1</v>
      </c>
      <c r="BL1645">
        <v>1</v>
      </c>
      <c r="BM1645">
        <v>1</v>
      </c>
      <c r="BN1645">
        <v>1</v>
      </c>
      <c r="BO1645">
        <v>1</v>
      </c>
      <c r="BP1645">
        <v>0</v>
      </c>
      <c r="BQ1645">
        <v>0</v>
      </c>
      <c r="BR1645">
        <v>1</v>
      </c>
      <c r="BS1645">
        <v>0</v>
      </c>
      <c r="BT1645">
        <v>1</v>
      </c>
      <c r="BU1645">
        <v>1</v>
      </c>
      <c r="BV1645">
        <v>0</v>
      </c>
      <c r="BW1645">
        <v>0</v>
      </c>
      <c r="BX1645">
        <v>1</v>
      </c>
      <c r="BY1645">
        <v>1</v>
      </c>
      <c r="BZ1645">
        <v>0</v>
      </c>
      <c r="CA1645">
        <v>1</v>
      </c>
      <c r="CB1645">
        <v>1</v>
      </c>
      <c r="CC1645">
        <v>1</v>
      </c>
      <c r="CD1645">
        <v>1</v>
      </c>
      <c r="CE1645">
        <v>1</v>
      </c>
      <c r="CF1645">
        <v>1</v>
      </c>
      <c r="CG1645">
        <v>1</v>
      </c>
      <c r="CH1645">
        <v>1</v>
      </c>
      <c r="CI1645">
        <v>0</v>
      </c>
      <c r="CJ1645">
        <v>0</v>
      </c>
      <c r="CK1645">
        <v>27</v>
      </c>
      <c r="CL1645">
        <v>3</v>
      </c>
      <c r="CM1645">
        <v>2</v>
      </c>
      <c r="CN1645">
        <v>3</v>
      </c>
      <c r="CO1645">
        <v>2</v>
      </c>
      <c r="CP1645">
        <v>3</v>
      </c>
      <c r="CQ1645">
        <v>2</v>
      </c>
      <c r="CR1645">
        <v>3</v>
      </c>
      <c r="CS1645">
        <v>2</v>
      </c>
      <c r="CT1645">
        <v>2</v>
      </c>
      <c r="CU1645">
        <v>2</v>
      </c>
      <c r="CV1645">
        <v>2</v>
      </c>
      <c r="CW1645">
        <v>3</v>
      </c>
      <c r="CX1645">
        <v>3</v>
      </c>
      <c r="CY1645">
        <v>2</v>
      </c>
      <c r="CZ1645">
        <v>2</v>
      </c>
      <c r="DA1645">
        <v>2</v>
      </c>
      <c r="DB1645">
        <v>2</v>
      </c>
      <c r="DC1645">
        <v>2</v>
      </c>
      <c r="DD1645">
        <v>2</v>
      </c>
      <c r="DE1645">
        <v>3</v>
      </c>
      <c r="DF1645">
        <v>2</v>
      </c>
      <c r="DG1645">
        <v>2</v>
      </c>
      <c r="DH1645">
        <v>3</v>
      </c>
      <c r="DI1645">
        <v>2</v>
      </c>
      <c r="DJ1645">
        <v>3</v>
      </c>
      <c r="DK1645">
        <v>2</v>
      </c>
      <c r="DL1645">
        <v>2</v>
      </c>
      <c r="DM1645">
        <v>3</v>
      </c>
      <c r="DN1645">
        <v>2</v>
      </c>
      <c r="DO1645">
        <v>2</v>
      </c>
      <c r="DP1645">
        <v>3</v>
      </c>
      <c r="DQ1645">
        <v>2</v>
      </c>
      <c r="DR1645">
        <v>2</v>
      </c>
      <c r="DS1645">
        <v>3</v>
      </c>
      <c r="DT1645">
        <v>2</v>
      </c>
      <c r="DU1645">
        <v>3</v>
      </c>
      <c r="DV1645">
        <v>2</v>
      </c>
      <c r="DW1645">
        <v>3</v>
      </c>
      <c r="DX1645">
        <v>2</v>
      </c>
      <c r="DY1645">
        <v>2</v>
      </c>
      <c r="DZ1645">
        <v>3</v>
      </c>
      <c r="EA1645">
        <v>3</v>
      </c>
      <c r="EB1645">
        <v>2</v>
      </c>
      <c r="EC1645">
        <v>2</v>
      </c>
      <c r="ED1645">
        <v>3</v>
      </c>
      <c r="EE1645">
        <v>3</v>
      </c>
      <c r="EF1645">
        <v>2</v>
      </c>
      <c r="EG1645">
        <v>2</v>
      </c>
      <c r="EH1645">
        <v>3</v>
      </c>
      <c r="EI1645">
        <v>3</v>
      </c>
      <c r="EJ1645">
        <v>2</v>
      </c>
      <c r="EK1645">
        <v>3</v>
      </c>
      <c r="EL1645">
        <v>2</v>
      </c>
      <c r="EM1645">
        <v>2</v>
      </c>
      <c r="EN1645">
        <v>2</v>
      </c>
      <c r="EO1645">
        <v>3</v>
      </c>
      <c r="EP1645">
        <v>2</v>
      </c>
      <c r="EQ1645">
        <v>3</v>
      </c>
      <c r="ER1645">
        <v>2</v>
      </c>
      <c r="ES1645">
        <v>2</v>
      </c>
      <c r="ET1645">
        <v>3</v>
      </c>
      <c r="EU1645">
        <v>2</v>
      </c>
      <c r="EV1645">
        <v>2</v>
      </c>
      <c r="EW1645">
        <v>3</v>
      </c>
      <c r="EX1645">
        <v>2</v>
      </c>
      <c r="EY1645">
        <v>3</v>
      </c>
    </row>
    <row r="1646" spans="1:155" x14ac:dyDescent="0.25">
      <c r="A1646" s="1" t="s">
        <v>1878</v>
      </c>
      <c r="B1646">
        <v>1340</v>
      </c>
      <c r="C1646">
        <v>1</v>
      </c>
      <c r="D1646">
        <v>27</v>
      </c>
      <c r="E1646" s="1" t="s">
        <v>159</v>
      </c>
      <c r="F1646" s="1" t="s">
        <v>157</v>
      </c>
      <c r="G1646">
        <v>1</v>
      </c>
      <c r="H1646">
        <v>1</v>
      </c>
      <c r="I1646">
        <v>1</v>
      </c>
      <c r="J1646">
        <v>1</v>
      </c>
      <c r="K1646">
        <v>0</v>
      </c>
      <c r="L1646">
        <v>1</v>
      </c>
      <c r="M1646">
        <v>0</v>
      </c>
      <c r="N1646">
        <v>1</v>
      </c>
      <c r="O1646">
        <v>1</v>
      </c>
      <c r="P1646">
        <v>1</v>
      </c>
      <c r="Q1646">
        <v>0</v>
      </c>
      <c r="R1646">
        <v>1</v>
      </c>
      <c r="S1646">
        <v>1</v>
      </c>
      <c r="T1646">
        <v>1</v>
      </c>
      <c r="U1646">
        <v>0</v>
      </c>
      <c r="V1646">
        <v>1</v>
      </c>
      <c r="W1646">
        <v>1</v>
      </c>
      <c r="X1646">
        <v>1</v>
      </c>
      <c r="Y1646">
        <v>1</v>
      </c>
      <c r="Z1646">
        <v>0</v>
      </c>
      <c r="AA1646">
        <v>1</v>
      </c>
      <c r="AB1646">
        <v>0</v>
      </c>
      <c r="AC1646">
        <v>0</v>
      </c>
      <c r="AD1646">
        <v>0</v>
      </c>
      <c r="AE1646">
        <v>0</v>
      </c>
      <c r="AF1646">
        <v>1</v>
      </c>
      <c r="AG1646">
        <v>0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1</v>
      </c>
      <c r="AN1646">
        <v>1</v>
      </c>
      <c r="AO1646">
        <v>1</v>
      </c>
      <c r="AP1646">
        <v>0</v>
      </c>
      <c r="AQ1646">
        <v>0</v>
      </c>
      <c r="AR1646">
        <v>1</v>
      </c>
      <c r="AS1646">
        <v>0</v>
      </c>
      <c r="AT1646">
        <v>0</v>
      </c>
      <c r="AU1646">
        <v>22</v>
      </c>
      <c r="AV1646" s="1" t="s">
        <v>157</v>
      </c>
      <c r="AW1646">
        <v>1</v>
      </c>
      <c r="AX1646">
        <v>0</v>
      </c>
      <c r="AY1646">
        <v>1</v>
      </c>
      <c r="AZ1646">
        <v>0</v>
      </c>
      <c r="BA1646">
        <v>1</v>
      </c>
      <c r="BB1646">
        <v>1</v>
      </c>
      <c r="BC1646">
        <v>1</v>
      </c>
      <c r="BD1646">
        <v>1</v>
      </c>
      <c r="BE1646">
        <v>1</v>
      </c>
      <c r="BF1646">
        <v>1</v>
      </c>
      <c r="BG1646">
        <v>1</v>
      </c>
      <c r="BH1646">
        <v>1</v>
      </c>
      <c r="BI1646">
        <v>1</v>
      </c>
      <c r="BJ1646">
        <v>1</v>
      </c>
      <c r="BK1646">
        <v>0</v>
      </c>
      <c r="BL1646">
        <v>1</v>
      </c>
      <c r="BM1646">
        <v>1</v>
      </c>
      <c r="BN1646">
        <v>0</v>
      </c>
      <c r="BO1646">
        <v>1</v>
      </c>
      <c r="BP1646">
        <v>1</v>
      </c>
      <c r="BQ1646">
        <v>0</v>
      </c>
      <c r="BR1646">
        <v>1</v>
      </c>
      <c r="BS1646">
        <v>1</v>
      </c>
      <c r="BT1646">
        <v>1</v>
      </c>
      <c r="BU1646">
        <v>1</v>
      </c>
      <c r="BV1646">
        <v>1</v>
      </c>
      <c r="BW1646">
        <v>1</v>
      </c>
      <c r="BX1646">
        <v>0</v>
      </c>
      <c r="BY1646">
        <v>1</v>
      </c>
      <c r="BZ1646">
        <v>0</v>
      </c>
      <c r="CA1646">
        <v>1</v>
      </c>
      <c r="CB1646">
        <v>0</v>
      </c>
      <c r="CC1646">
        <v>1</v>
      </c>
      <c r="CD1646">
        <v>0</v>
      </c>
      <c r="CE1646">
        <v>1</v>
      </c>
      <c r="CF1646">
        <v>1</v>
      </c>
      <c r="CG1646">
        <v>1</v>
      </c>
      <c r="CH1646">
        <v>1</v>
      </c>
      <c r="CI1646">
        <v>1</v>
      </c>
      <c r="CJ1646">
        <v>0</v>
      </c>
      <c r="CK1646">
        <v>30</v>
      </c>
      <c r="CL1646">
        <v>3</v>
      </c>
      <c r="CM1646">
        <v>3</v>
      </c>
      <c r="CN1646">
        <v>3</v>
      </c>
      <c r="CO1646">
        <v>3</v>
      </c>
      <c r="CP1646">
        <v>2</v>
      </c>
      <c r="CQ1646">
        <v>3</v>
      </c>
      <c r="CR1646">
        <v>3</v>
      </c>
      <c r="CS1646">
        <v>3</v>
      </c>
      <c r="CT1646">
        <v>2</v>
      </c>
      <c r="CU1646">
        <v>2</v>
      </c>
      <c r="CV1646">
        <v>2</v>
      </c>
      <c r="CW1646">
        <v>3</v>
      </c>
      <c r="CX1646">
        <v>3</v>
      </c>
      <c r="CY1646">
        <v>2</v>
      </c>
      <c r="CZ1646">
        <v>3</v>
      </c>
      <c r="DA1646">
        <v>3</v>
      </c>
      <c r="DB1646">
        <v>2</v>
      </c>
      <c r="DC1646">
        <v>3</v>
      </c>
      <c r="DD1646">
        <v>3</v>
      </c>
      <c r="DE1646">
        <v>2</v>
      </c>
      <c r="DF1646">
        <v>3</v>
      </c>
      <c r="DG1646">
        <v>2</v>
      </c>
      <c r="DH1646">
        <v>3</v>
      </c>
      <c r="DI1646">
        <v>3</v>
      </c>
      <c r="DJ1646">
        <v>2</v>
      </c>
      <c r="DK1646">
        <v>2</v>
      </c>
      <c r="DL1646">
        <v>2</v>
      </c>
      <c r="DM1646">
        <v>3</v>
      </c>
      <c r="DN1646">
        <v>3</v>
      </c>
      <c r="DO1646">
        <v>2</v>
      </c>
      <c r="DP1646">
        <v>3</v>
      </c>
      <c r="DQ1646">
        <v>2</v>
      </c>
      <c r="DR1646">
        <v>2</v>
      </c>
      <c r="DS1646">
        <v>3</v>
      </c>
      <c r="DT1646">
        <v>3</v>
      </c>
      <c r="DU1646">
        <v>3</v>
      </c>
      <c r="DV1646">
        <v>3</v>
      </c>
      <c r="DW1646">
        <v>2</v>
      </c>
      <c r="DX1646">
        <v>3</v>
      </c>
      <c r="DY1646">
        <v>3</v>
      </c>
      <c r="DZ1646">
        <v>3</v>
      </c>
      <c r="EA1646">
        <v>2</v>
      </c>
      <c r="EB1646">
        <v>2</v>
      </c>
      <c r="EC1646">
        <v>2</v>
      </c>
      <c r="ED1646">
        <v>3</v>
      </c>
      <c r="EE1646">
        <v>3</v>
      </c>
      <c r="EF1646">
        <v>3</v>
      </c>
      <c r="EG1646">
        <v>2</v>
      </c>
      <c r="EH1646">
        <v>3</v>
      </c>
      <c r="EI1646">
        <v>3</v>
      </c>
      <c r="EJ1646">
        <v>3</v>
      </c>
      <c r="EK1646">
        <v>3</v>
      </c>
      <c r="EL1646">
        <v>2</v>
      </c>
      <c r="EM1646">
        <v>3</v>
      </c>
      <c r="EN1646">
        <v>2</v>
      </c>
      <c r="EO1646">
        <v>3</v>
      </c>
      <c r="EP1646">
        <v>3</v>
      </c>
      <c r="EQ1646">
        <v>2</v>
      </c>
      <c r="ER1646">
        <v>2</v>
      </c>
      <c r="ES1646">
        <v>2</v>
      </c>
      <c r="ET1646">
        <v>3</v>
      </c>
      <c r="EU1646">
        <v>3</v>
      </c>
      <c r="EV1646">
        <v>2</v>
      </c>
      <c r="EW1646">
        <v>3</v>
      </c>
      <c r="EX1646">
        <v>2</v>
      </c>
      <c r="EY1646">
        <v>2</v>
      </c>
    </row>
    <row r="1647" spans="1:155" x14ac:dyDescent="0.25">
      <c r="A1647" s="1" t="s">
        <v>1879</v>
      </c>
      <c r="B1647">
        <v>1340</v>
      </c>
      <c r="C1647">
        <v>1</v>
      </c>
      <c r="D1647">
        <v>36</v>
      </c>
      <c r="E1647" s="1" t="s">
        <v>159</v>
      </c>
      <c r="F1647" s="1" t="s">
        <v>157</v>
      </c>
      <c r="G1647">
        <v>1</v>
      </c>
      <c r="H1647">
        <v>1</v>
      </c>
      <c r="I1647">
        <v>0</v>
      </c>
      <c r="J1647">
        <v>1</v>
      </c>
      <c r="K1647">
        <v>0</v>
      </c>
      <c r="L1647">
        <v>1</v>
      </c>
      <c r="M1647">
        <v>1</v>
      </c>
      <c r="N1647">
        <v>1</v>
      </c>
      <c r="O1647">
        <v>1</v>
      </c>
      <c r="P1647">
        <v>0</v>
      </c>
      <c r="Q1647">
        <v>1</v>
      </c>
      <c r="R1647">
        <v>1</v>
      </c>
      <c r="S1647">
        <v>0</v>
      </c>
      <c r="T1647">
        <v>1</v>
      </c>
      <c r="U1647">
        <v>1</v>
      </c>
      <c r="V1647">
        <v>1</v>
      </c>
      <c r="W1647">
        <v>0</v>
      </c>
      <c r="X1647">
        <v>1</v>
      </c>
      <c r="Y1647">
        <v>1</v>
      </c>
      <c r="Z1647">
        <v>0</v>
      </c>
      <c r="AA1647">
        <v>1</v>
      </c>
      <c r="AB1647">
        <v>1</v>
      </c>
      <c r="AC1647">
        <v>1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1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1</v>
      </c>
      <c r="AU1647">
        <v>20</v>
      </c>
      <c r="AV1647" s="1" t="s">
        <v>157</v>
      </c>
      <c r="AW1647">
        <v>1</v>
      </c>
      <c r="AX1647">
        <v>1</v>
      </c>
      <c r="AY1647">
        <v>0</v>
      </c>
      <c r="AZ1647">
        <v>0</v>
      </c>
      <c r="BA1647">
        <v>0</v>
      </c>
      <c r="BB1647">
        <v>0</v>
      </c>
      <c r="BC1647">
        <v>1</v>
      </c>
      <c r="BD1647">
        <v>1</v>
      </c>
      <c r="BE1647">
        <v>1</v>
      </c>
      <c r="BF1647">
        <v>0</v>
      </c>
      <c r="BG1647">
        <v>1</v>
      </c>
      <c r="BH1647">
        <v>1</v>
      </c>
      <c r="BI1647">
        <v>1</v>
      </c>
      <c r="BJ1647">
        <v>0</v>
      </c>
      <c r="BK1647">
        <v>1</v>
      </c>
      <c r="BL1647">
        <v>1</v>
      </c>
      <c r="BM1647">
        <v>0</v>
      </c>
      <c r="BN1647">
        <v>1</v>
      </c>
      <c r="BO1647">
        <v>1</v>
      </c>
      <c r="BP1647">
        <v>1</v>
      </c>
      <c r="BQ1647">
        <v>0</v>
      </c>
      <c r="BR1647">
        <v>1</v>
      </c>
      <c r="BS1647">
        <v>0</v>
      </c>
      <c r="BT1647">
        <v>1</v>
      </c>
      <c r="BU1647">
        <v>0</v>
      </c>
      <c r="BV1647">
        <v>0</v>
      </c>
      <c r="BW1647">
        <v>1</v>
      </c>
      <c r="BX1647">
        <v>0</v>
      </c>
      <c r="BY1647">
        <v>0</v>
      </c>
      <c r="BZ1647">
        <v>1</v>
      </c>
      <c r="CA1647">
        <v>0</v>
      </c>
      <c r="CB1647">
        <v>0</v>
      </c>
      <c r="CC1647">
        <v>1</v>
      </c>
      <c r="CD1647">
        <v>0</v>
      </c>
      <c r="CE1647">
        <v>1</v>
      </c>
      <c r="CF1647">
        <v>0</v>
      </c>
      <c r="CG1647">
        <v>1</v>
      </c>
      <c r="CH1647">
        <v>0</v>
      </c>
      <c r="CI1647">
        <v>0</v>
      </c>
      <c r="CJ1647">
        <v>0</v>
      </c>
      <c r="CK1647">
        <v>20</v>
      </c>
      <c r="CL1647">
        <v>4</v>
      </c>
      <c r="CM1647">
        <v>2</v>
      </c>
      <c r="CN1647">
        <v>4</v>
      </c>
      <c r="CO1647">
        <v>4</v>
      </c>
      <c r="CP1647">
        <v>4</v>
      </c>
      <c r="CQ1647">
        <v>4</v>
      </c>
      <c r="CR1647">
        <v>2</v>
      </c>
      <c r="CS1647">
        <v>2</v>
      </c>
      <c r="CT1647">
        <v>2</v>
      </c>
      <c r="CU1647">
        <v>2</v>
      </c>
      <c r="CV1647">
        <v>4</v>
      </c>
      <c r="CW1647">
        <v>4</v>
      </c>
      <c r="CX1647">
        <v>2</v>
      </c>
      <c r="CY1647">
        <v>4</v>
      </c>
      <c r="CZ1647">
        <v>2</v>
      </c>
      <c r="DA1647">
        <v>4</v>
      </c>
      <c r="DB1647">
        <v>4</v>
      </c>
      <c r="DC1647">
        <v>4</v>
      </c>
      <c r="DD1647">
        <v>4</v>
      </c>
      <c r="DE1647">
        <v>2</v>
      </c>
      <c r="DF1647">
        <v>3</v>
      </c>
      <c r="DG1647">
        <v>3</v>
      </c>
      <c r="DH1647">
        <v>3</v>
      </c>
      <c r="DI1647">
        <v>3</v>
      </c>
      <c r="DJ1647">
        <v>2</v>
      </c>
      <c r="DK1647">
        <v>2</v>
      </c>
      <c r="DL1647">
        <v>2</v>
      </c>
      <c r="DM1647">
        <v>3</v>
      </c>
      <c r="DN1647">
        <v>3</v>
      </c>
      <c r="DO1647">
        <v>2</v>
      </c>
      <c r="DP1647">
        <v>3</v>
      </c>
      <c r="DQ1647">
        <v>2</v>
      </c>
      <c r="DR1647">
        <v>2</v>
      </c>
      <c r="DS1647">
        <v>3</v>
      </c>
      <c r="DT1647">
        <v>2</v>
      </c>
      <c r="DU1647">
        <v>3</v>
      </c>
      <c r="DV1647">
        <v>3</v>
      </c>
      <c r="DW1647">
        <v>3</v>
      </c>
      <c r="DX1647">
        <v>3</v>
      </c>
      <c r="DY1647">
        <v>2</v>
      </c>
      <c r="DZ1647">
        <v>3</v>
      </c>
      <c r="EA1647">
        <v>2</v>
      </c>
      <c r="EB1647">
        <v>2</v>
      </c>
      <c r="EC1647">
        <v>2</v>
      </c>
      <c r="ED1647">
        <v>3</v>
      </c>
      <c r="EE1647">
        <v>3</v>
      </c>
      <c r="EF1647">
        <v>2</v>
      </c>
      <c r="EG1647">
        <v>3</v>
      </c>
      <c r="EH1647">
        <v>2</v>
      </c>
      <c r="EI1647">
        <v>3</v>
      </c>
      <c r="EJ1647">
        <v>3</v>
      </c>
      <c r="EK1647">
        <v>4</v>
      </c>
      <c r="EL1647">
        <v>2</v>
      </c>
      <c r="EM1647">
        <v>3</v>
      </c>
      <c r="EN1647">
        <v>2</v>
      </c>
      <c r="EO1647">
        <v>3</v>
      </c>
      <c r="EP1647">
        <v>2</v>
      </c>
      <c r="EQ1647">
        <v>2</v>
      </c>
      <c r="ER1647">
        <v>2</v>
      </c>
      <c r="ES1647">
        <v>3</v>
      </c>
      <c r="ET1647">
        <v>3</v>
      </c>
      <c r="EU1647">
        <v>3</v>
      </c>
      <c r="EV1647">
        <v>2</v>
      </c>
      <c r="EW1647">
        <v>3</v>
      </c>
      <c r="EX1647">
        <v>2</v>
      </c>
      <c r="EY1647">
        <v>2</v>
      </c>
    </row>
    <row r="1648" spans="1:155" x14ac:dyDescent="0.25">
      <c r="A1648" s="1" t="s">
        <v>1880</v>
      </c>
      <c r="B1648">
        <v>1338</v>
      </c>
      <c r="C1648">
        <v>2</v>
      </c>
      <c r="D1648">
        <v>15</v>
      </c>
      <c r="E1648" s="1" t="s">
        <v>159</v>
      </c>
      <c r="F1648" s="1" t="s">
        <v>157</v>
      </c>
      <c r="G1648">
        <v>1</v>
      </c>
      <c r="H1648">
        <v>1</v>
      </c>
      <c r="I1648">
        <v>1</v>
      </c>
      <c r="J1648">
        <v>1</v>
      </c>
      <c r="K1648">
        <v>1</v>
      </c>
      <c r="L1648">
        <v>1</v>
      </c>
      <c r="M1648">
        <v>1</v>
      </c>
      <c r="N1648">
        <v>0</v>
      </c>
      <c r="O1648">
        <v>1</v>
      </c>
      <c r="P1648">
        <v>1</v>
      </c>
      <c r="Q1648">
        <v>0</v>
      </c>
      <c r="R1648">
        <v>1</v>
      </c>
      <c r="S1648">
        <v>0</v>
      </c>
      <c r="T1648">
        <v>1</v>
      </c>
      <c r="U1648">
        <v>1</v>
      </c>
      <c r="V1648">
        <v>1</v>
      </c>
      <c r="W1648">
        <v>0</v>
      </c>
      <c r="X1648">
        <v>1</v>
      </c>
      <c r="Y1648">
        <v>1</v>
      </c>
      <c r="Z1648">
        <v>0</v>
      </c>
      <c r="AA1648">
        <v>1</v>
      </c>
      <c r="AB1648">
        <v>1</v>
      </c>
      <c r="AC1648">
        <v>1</v>
      </c>
      <c r="AD1648">
        <v>1</v>
      </c>
      <c r="AE1648">
        <v>1</v>
      </c>
      <c r="AF1648">
        <v>1</v>
      </c>
      <c r="AG1648">
        <v>0</v>
      </c>
      <c r="AH1648">
        <v>0</v>
      </c>
      <c r="AI1648">
        <v>0</v>
      </c>
      <c r="AJ1648">
        <v>1</v>
      </c>
      <c r="AK1648">
        <v>1</v>
      </c>
      <c r="AL1648">
        <v>1</v>
      </c>
      <c r="AM1648">
        <v>1</v>
      </c>
      <c r="AN1648">
        <v>0</v>
      </c>
      <c r="AO1648">
        <v>1</v>
      </c>
      <c r="AP1648">
        <v>0</v>
      </c>
      <c r="AQ1648">
        <v>0</v>
      </c>
      <c r="AR1648">
        <v>1</v>
      </c>
      <c r="AS1648">
        <v>1</v>
      </c>
      <c r="AT1648">
        <v>1</v>
      </c>
      <c r="AU1648">
        <v>29</v>
      </c>
      <c r="AV1648" s="1" t="s">
        <v>157</v>
      </c>
      <c r="AW1648">
        <v>1</v>
      </c>
      <c r="AX1648">
        <v>0</v>
      </c>
      <c r="AY1648">
        <v>1</v>
      </c>
      <c r="AZ1648">
        <v>1</v>
      </c>
      <c r="BA1648">
        <v>0</v>
      </c>
      <c r="BB1648">
        <v>1</v>
      </c>
      <c r="BC1648">
        <v>1</v>
      </c>
      <c r="BD1648">
        <v>0</v>
      </c>
      <c r="BE1648">
        <v>1</v>
      </c>
      <c r="BF1648">
        <v>0</v>
      </c>
      <c r="BG1648">
        <v>1</v>
      </c>
      <c r="BH1648">
        <v>0</v>
      </c>
      <c r="BI1648">
        <v>0</v>
      </c>
      <c r="BJ1648">
        <v>1</v>
      </c>
      <c r="BK1648">
        <v>1</v>
      </c>
      <c r="BL1648">
        <v>1</v>
      </c>
      <c r="BM1648">
        <v>0</v>
      </c>
      <c r="BN1648">
        <v>0</v>
      </c>
      <c r="BO1648">
        <v>1</v>
      </c>
      <c r="BP1648">
        <v>0</v>
      </c>
      <c r="BQ1648">
        <v>0</v>
      </c>
      <c r="BR1648">
        <v>0</v>
      </c>
      <c r="BS1648">
        <v>0</v>
      </c>
      <c r="BT1648">
        <v>1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1</v>
      </c>
      <c r="CC1648">
        <v>0</v>
      </c>
      <c r="CD1648">
        <v>0</v>
      </c>
      <c r="CE1648">
        <v>0</v>
      </c>
      <c r="CF1648">
        <v>1</v>
      </c>
      <c r="CG1648">
        <v>0</v>
      </c>
      <c r="CH1648">
        <v>1</v>
      </c>
      <c r="CI1648">
        <v>0</v>
      </c>
      <c r="CJ1648">
        <v>0</v>
      </c>
      <c r="CK1648">
        <v>15</v>
      </c>
      <c r="CL1648">
        <v>3</v>
      </c>
      <c r="CM1648">
        <v>2</v>
      </c>
      <c r="CN1648">
        <v>3</v>
      </c>
      <c r="CO1648">
        <v>3</v>
      </c>
      <c r="CP1648">
        <v>3</v>
      </c>
      <c r="CQ1648">
        <v>2</v>
      </c>
      <c r="CR1648">
        <v>2</v>
      </c>
      <c r="CS1648">
        <v>3</v>
      </c>
      <c r="CT1648">
        <v>2</v>
      </c>
      <c r="CU1648">
        <v>2</v>
      </c>
      <c r="CV1648">
        <v>2</v>
      </c>
      <c r="CW1648">
        <v>3</v>
      </c>
      <c r="CX1648">
        <v>3</v>
      </c>
      <c r="CY1648">
        <v>2</v>
      </c>
      <c r="CZ1648">
        <v>3</v>
      </c>
      <c r="DA1648">
        <v>2</v>
      </c>
      <c r="DB1648">
        <v>3</v>
      </c>
      <c r="DC1648">
        <v>3</v>
      </c>
      <c r="DD1648">
        <v>3</v>
      </c>
      <c r="DE1648">
        <v>3</v>
      </c>
      <c r="DF1648">
        <v>3</v>
      </c>
      <c r="DG1648">
        <v>3</v>
      </c>
      <c r="DH1648">
        <v>3</v>
      </c>
      <c r="DI1648">
        <v>3</v>
      </c>
      <c r="DJ1648">
        <v>2</v>
      </c>
      <c r="DK1648">
        <v>3</v>
      </c>
      <c r="DL1648">
        <v>2</v>
      </c>
      <c r="DM1648">
        <v>3</v>
      </c>
      <c r="DN1648">
        <v>2</v>
      </c>
      <c r="DO1648">
        <v>3</v>
      </c>
      <c r="DP1648">
        <v>2</v>
      </c>
      <c r="DQ1648">
        <v>2</v>
      </c>
      <c r="DR1648">
        <v>2</v>
      </c>
      <c r="DS1648">
        <v>3</v>
      </c>
      <c r="DT1648">
        <v>2</v>
      </c>
      <c r="DU1648">
        <v>3</v>
      </c>
      <c r="DV1648">
        <v>3</v>
      </c>
      <c r="DW1648">
        <v>3</v>
      </c>
      <c r="DX1648">
        <v>3</v>
      </c>
      <c r="DY1648">
        <v>3</v>
      </c>
      <c r="DZ1648">
        <v>2</v>
      </c>
      <c r="EA1648">
        <v>3</v>
      </c>
      <c r="EB1648">
        <v>3</v>
      </c>
      <c r="EC1648">
        <v>2</v>
      </c>
      <c r="ED1648">
        <v>2</v>
      </c>
      <c r="EE1648">
        <v>3</v>
      </c>
      <c r="EF1648">
        <v>3</v>
      </c>
      <c r="EG1648">
        <v>2</v>
      </c>
      <c r="EH1648">
        <v>3</v>
      </c>
      <c r="EI1648">
        <v>2</v>
      </c>
      <c r="EJ1648">
        <v>3</v>
      </c>
      <c r="EK1648">
        <v>3</v>
      </c>
      <c r="EL1648">
        <v>3</v>
      </c>
      <c r="EM1648">
        <v>3</v>
      </c>
      <c r="EN1648">
        <v>3</v>
      </c>
      <c r="EO1648">
        <v>3</v>
      </c>
      <c r="EP1648">
        <v>3</v>
      </c>
      <c r="EQ1648">
        <v>3</v>
      </c>
      <c r="ER1648">
        <v>2</v>
      </c>
      <c r="ES1648">
        <v>2</v>
      </c>
      <c r="ET1648">
        <v>3</v>
      </c>
      <c r="EU1648">
        <v>2</v>
      </c>
      <c r="EV1648">
        <v>2</v>
      </c>
      <c r="EW1648">
        <v>3</v>
      </c>
      <c r="EX1648">
        <v>2</v>
      </c>
      <c r="EY1648">
        <v>2</v>
      </c>
    </row>
    <row r="1649" spans="1:155" x14ac:dyDescent="0.25">
      <c r="A1649" s="1" t="s">
        <v>1881</v>
      </c>
      <c r="B1649">
        <v>1338</v>
      </c>
      <c r="C1649">
        <v>2</v>
      </c>
      <c r="D1649">
        <v>16</v>
      </c>
      <c r="E1649" s="1" t="s">
        <v>159</v>
      </c>
      <c r="F1649" s="1" t="s">
        <v>157</v>
      </c>
      <c r="G1649">
        <v>1</v>
      </c>
      <c r="H1649">
        <v>1</v>
      </c>
      <c r="I1649">
        <v>1</v>
      </c>
      <c r="J1649">
        <v>1</v>
      </c>
      <c r="K1649">
        <v>1</v>
      </c>
      <c r="L1649">
        <v>1</v>
      </c>
      <c r="M1649">
        <v>1</v>
      </c>
      <c r="N1649">
        <v>1</v>
      </c>
      <c r="O1649">
        <v>1</v>
      </c>
      <c r="P1649">
        <v>1</v>
      </c>
      <c r="Q1649">
        <v>1</v>
      </c>
      <c r="R1649">
        <v>0</v>
      </c>
      <c r="S1649">
        <v>0</v>
      </c>
      <c r="T1649">
        <v>0</v>
      </c>
      <c r="U1649">
        <v>1</v>
      </c>
      <c r="V1649">
        <v>1</v>
      </c>
      <c r="W1649">
        <v>0</v>
      </c>
      <c r="X1649">
        <v>1</v>
      </c>
      <c r="Y1649">
        <v>1</v>
      </c>
      <c r="Z1649">
        <v>0</v>
      </c>
      <c r="AA1649">
        <v>1</v>
      </c>
      <c r="AB1649">
        <v>0</v>
      </c>
      <c r="AC1649">
        <v>1</v>
      </c>
      <c r="AD1649">
        <v>0</v>
      </c>
      <c r="AE1649">
        <v>1</v>
      </c>
      <c r="AF1649">
        <v>1</v>
      </c>
      <c r="AG1649">
        <v>1</v>
      </c>
      <c r="AH1649">
        <v>1</v>
      </c>
      <c r="AI1649">
        <v>0</v>
      </c>
      <c r="AJ1649">
        <v>1</v>
      </c>
      <c r="AK1649">
        <v>1</v>
      </c>
      <c r="AL1649">
        <v>1</v>
      </c>
      <c r="AM1649">
        <v>1</v>
      </c>
      <c r="AN1649">
        <v>1</v>
      </c>
      <c r="AO1649">
        <v>1</v>
      </c>
      <c r="AP1649">
        <v>0</v>
      </c>
      <c r="AQ1649">
        <v>0</v>
      </c>
      <c r="AR1649">
        <v>1</v>
      </c>
      <c r="AS1649">
        <v>1</v>
      </c>
      <c r="AT1649">
        <v>1</v>
      </c>
      <c r="AU1649">
        <v>30</v>
      </c>
      <c r="AV1649" s="1" t="s">
        <v>157</v>
      </c>
      <c r="AW1649">
        <v>1</v>
      </c>
      <c r="AX1649">
        <v>0</v>
      </c>
      <c r="AY1649">
        <v>1</v>
      </c>
      <c r="AZ1649">
        <v>1</v>
      </c>
      <c r="BA1649">
        <v>1</v>
      </c>
      <c r="BB1649">
        <v>0</v>
      </c>
      <c r="BC1649">
        <v>0</v>
      </c>
      <c r="BD1649">
        <v>1</v>
      </c>
      <c r="BE1649">
        <v>1</v>
      </c>
      <c r="BF1649">
        <v>1</v>
      </c>
      <c r="BG1649">
        <v>1</v>
      </c>
      <c r="BH1649">
        <v>1</v>
      </c>
      <c r="BI1649">
        <v>1</v>
      </c>
      <c r="BJ1649">
        <v>1</v>
      </c>
      <c r="BK1649">
        <v>1</v>
      </c>
      <c r="BL1649">
        <v>1</v>
      </c>
      <c r="BM1649">
        <v>1</v>
      </c>
      <c r="BN1649">
        <v>0</v>
      </c>
      <c r="BO1649">
        <v>0</v>
      </c>
      <c r="BP1649">
        <v>1</v>
      </c>
      <c r="BQ1649">
        <v>0</v>
      </c>
      <c r="BR1649">
        <v>0</v>
      </c>
      <c r="BS1649">
        <v>1</v>
      </c>
      <c r="BT1649">
        <v>1</v>
      </c>
      <c r="BU1649">
        <v>0</v>
      </c>
      <c r="BV1649">
        <v>0</v>
      </c>
      <c r="BW1649">
        <v>1</v>
      </c>
      <c r="BX1649">
        <v>1</v>
      </c>
      <c r="BY1649">
        <v>0</v>
      </c>
      <c r="BZ1649">
        <v>0</v>
      </c>
      <c r="CA1649">
        <v>1</v>
      </c>
      <c r="CB1649">
        <v>0</v>
      </c>
      <c r="CC1649">
        <v>0</v>
      </c>
      <c r="CD1649">
        <v>0</v>
      </c>
      <c r="CE1649">
        <v>0</v>
      </c>
      <c r="CF1649">
        <v>1</v>
      </c>
      <c r="CG1649">
        <v>0</v>
      </c>
      <c r="CH1649">
        <v>1</v>
      </c>
      <c r="CI1649">
        <v>0</v>
      </c>
      <c r="CJ1649">
        <v>1</v>
      </c>
      <c r="CK1649">
        <v>23</v>
      </c>
      <c r="CL1649">
        <v>3</v>
      </c>
      <c r="CM1649">
        <v>2</v>
      </c>
      <c r="CN1649">
        <v>3</v>
      </c>
      <c r="CO1649">
        <v>2</v>
      </c>
      <c r="CP1649">
        <v>4</v>
      </c>
      <c r="CQ1649">
        <v>3</v>
      </c>
      <c r="CR1649">
        <v>1</v>
      </c>
      <c r="CS1649">
        <v>4</v>
      </c>
      <c r="CT1649">
        <v>2</v>
      </c>
      <c r="CU1649">
        <v>1</v>
      </c>
      <c r="CV1649">
        <v>1</v>
      </c>
      <c r="CW1649">
        <v>3</v>
      </c>
      <c r="CX1649">
        <v>4</v>
      </c>
      <c r="CY1649">
        <v>3</v>
      </c>
      <c r="CZ1649">
        <v>2</v>
      </c>
      <c r="DA1649">
        <v>2</v>
      </c>
      <c r="DB1649">
        <v>4</v>
      </c>
      <c r="DC1649">
        <v>1</v>
      </c>
      <c r="DD1649">
        <v>4</v>
      </c>
      <c r="DE1649">
        <v>4</v>
      </c>
      <c r="DF1649">
        <v>3</v>
      </c>
      <c r="DG1649">
        <v>2</v>
      </c>
      <c r="DH1649">
        <v>3</v>
      </c>
      <c r="DI1649">
        <v>4</v>
      </c>
      <c r="DJ1649">
        <v>1</v>
      </c>
      <c r="DK1649">
        <v>1</v>
      </c>
      <c r="DL1649">
        <v>2</v>
      </c>
      <c r="DM1649">
        <v>2</v>
      </c>
      <c r="DN1649">
        <v>3</v>
      </c>
      <c r="DO1649">
        <v>2</v>
      </c>
      <c r="DP1649">
        <v>3</v>
      </c>
      <c r="DQ1649">
        <v>2</v>
      </c>
      <c r="DR1649">
        <v>2</v>
      </c>
      <c r="DS1649">
        <v>3</v>
      </c>
      <c r="DT1649">
        <v>2</v>
      </c>
      <c r="DU1649">
        <v>3</v>
      </c>
      <c r="DV1649">
        <v>2</v>
      </c>
      <c r="DW1649">
        <v>4</v>
      </c>
      <c r="DX1649">
        <v>3</v>
      </c>
      <c r="DY1649">
        <v>1</v>
      </c>
      <c r="DZ1649">
        <v>4</v>
      </c>
      <c r="EA1649">
        <v>2</v>
      </c>
      <c r="EB1649">
        <v>1</v>
      </c>
      <c r="EC1649">
        <v>1</v>
      </c>
      <c r="ED1649">
        <v>3</v>
      </c>
      <c r="EE1649">
        <v>4</v>
      </c>
      <c r="EF1649">
        <v>2</v>
      </c>
      <c r="EG1649">
        <v>2</v>
      </c>
      <c r="EH1649">
        <v>1</v>
      </c>
      <c r="EI1649">
        <v>4</v>
      </c>
      <c r="EJ1649">
        <v>4</v>
      </c>
      <c r="EK1649">
        <v>3</v>
      </c>
      <c r="EL1649">
        <v>1</v>
      </c>
      <c r="EM1649">
        <v>3</v>
      </c>
      <c r="EN1649">
        <v>2</v>
      </c>
      <c r="EO1649">
        <v>3</v>
      </c>
      <c r="EP1649">
        <v>3</v>
      </c>
      <c r="EQ1649">
        <v>1</v>
      </c>
      <c r="ER1649">
        <v>1</v>
      </c>
      <c r="ES1649">
        <v>2</v>
      </c>
      <c r="ET1649">
        <v>2</v>
      </c>
      <c r="EU1649">
        <v>3</v>
      </c>
      <c r="EV1649">
        <v>2</v>
      </c>
      <c r="EW1649">
        <v>3</v>
      </c>
      <c r="EX1649">
        <v>2</v>
      </c>
      <c r="EY1649">
        <v>2</v>
      </c>
    </row>
    <row r="1650" spans="1:155" x14ac:dyDescent="0.25">
      <c r="A1650" s="1" t="s">
        <v>1882</v>
      </c>
      <c r="B1650">
        <v>1340</v>
      </c>
      <c r="C1650">
        <v>1</v>
      </c>
      <c r="D1650">
        <v>40</v>
      </c>
      <c r="E1650" s="1" t="s">
        <v>159</v>
      </c>
      <c r="F1650" s="1" t="s">
        <v>157</v>
      </c>
      <c r="G1650">
        <v>1</v>
      </c>
      <c r="H1650">
        <v>0</v>
      </c>
      <c r="I1650">
        <v>1</v>
      </c>
      <c r="J1650">
        <v>0</v>
      </c>
      <c r="K1650">
        <v>0</v>
      </c>
      <c r="L1650">
        <v>1</v>
      </c>
      <c r="M1650">
        <v>0</v>
      </c>
      <c r="N1650">
        <v>1</v>
      </c>
      <c r="O1650">
        <v>1</v>
      </c>
      <c r="P1650">
        <v>1</v>
      </c>
      <c r="Q1650">
        <v>1</v>
      </c>
      <c r="R1650">
        <v>1</v>
      </c>
      <c r="S1650">
        <v>0</v>
      </c>
      <c r="T1650">
        <v>1</v>
      </c>
      <c r="U1650">
        <v>0</v>
      </c>
      <c r="V1650">
        <v>1</v>
      </c>
      <c r="W1650">
        <v>0</v>
      </c>
      <c r="X1650">
        <v>1</v>
      </c>
      <c r="Y1650">
        <v>1</v>
      </c>
      <c r="Z1650">
        <v>0</v>
      </c>
      <c r="AA1650">
        <v>0</v>
      </c>
      <c r="AB1650">
        <v>1</v>
      </c>
      <c r="AC1650">
        <v>1</v>
      </c>
      <c r="AD1650">
        <v>0</v>
      </c>
      <c r="AE1650">
        <v>1</v>
      </c>
      <c r="AF1650">
        <v>0</v>
      </c>
      <c r="AG1650">
        <v>0</v>
      </c>
      <c r="AH1650">
        <v>1</v>
      </c>
      <c r="AI1650">
        <v>0</v>
      </c>
      <c r="AJ1650">
        <v>1</v>
      </c>
      <c r="AK1650">
        <v>0</v>
      </c>
      <c r="AL1650">
        <v>1</v>
      </c>
      <c r="AM1650">
        <v>0</v>
      </c>
      <c r="AN1650">
        <v>0</v>
      </c>
      <c r="AO1650">
        <v>1</v>
      </c>
      <c r="AP1650">
        <v>0</v>
      </c>
      <c r="AQ1650">
        <v>0</v>
      </c>
      <c r="AR1650">
        <v>0</v>
      </c>
      <c r="AS1650">
        <v>1</v>
      </c>
      <c r="AT1650">
        <v>1</v>
      </c>
      <c r="AU1650">
        <v>21</v>
      </c>
      <c r="AV1650" s="1" t="s">
        <v>157</v>
      </c>
      <c r="AW1650">
        <v>1</v>
      </c>
      <c r="AX1650">
        <v>0</v>
      </c>
      <c r="AY1650">
        <v>1</v>
      </c>
      <c r="AZ1650">
        <v>0</v>
      </c>
      <c r="BA1650">
        <v>0</v>
      </c>
      <c r="BB1650">
        <v>0</v>
      </c>
      <c r="BC1650">
        <v>1</v>
      </c>
      <c r="BD1650">
        <v>0</v>
      </c>
      <c r="BE1650">
        <v>1</v>
      </c>
      <c r="BF1650">
        <v>0</v>
      </c>
      <c r="BG1650">
        <v>1</v>
      </c>
      <c r="BH1650">
        <v>1</v>
      </c>
      <c r="BI1650">
        <v>1</v>
      </c>
      <c r="BJ1650">
        <v>1</v>
      </c>
      <c r="BK1650">
        <v>1</v>
      </c>
      <c r="BL1650">
        <v>1</v>
      </c>
      <c r="BM1650">
        <v>1</v>
      </c>
      <c r="BN1650">
        <v>1</v>
      </c>
      <c r="BO1650">
        <v>1</v>
      </c>
      <c r="BP1650">
        <v>1</v>
      </c>
      <c r="BQ1650">
        <v>0</v>
      </c>
      <c r="BR1650">
        <v>1</v>
      </c>
      <c r="BS1650">
        <v>1</v>
      </c>
      <c r="BT1650">
        <v>1</v>
      </c>
      <c r="BU1650">
        <v>0</v>
      </c>
      <c r="BV1650">
        <v>1</v>
      </c>
      <c r="BW1650">
        <v>0</v>
      </c>
      <c r="BX1650">
        <v>0</v>
      </c>
      <c r="BY1650">
        <v>1</v>
      </c>
      <c r="BZ1650">
        <v>1</v>
      </c>
      <c r="CA1650">
        <v>0</v>
      </c>
      <c r="CB1650">
        <v>1</v>
      </c>
      <c r="CC1650">
        <v>0</v>
      </c>
      <c r="CD1650">
        <v>0</v>
      </c>
      <c r="CE1650">
        <v>0</v>
      </c>
      <c r="CF1650">
        <v>1</v>
      </c>
      <c r="CG1650">
        <v>1</v>
      </c>
      <c r="CH1650">
        <v>0</v>
      </c>
      <c r="CI1650">
        <v>0</v>
      </c>
      <c r="CJ1650">
        <v>0</v>
      </c>
      <c r="CK1650">
        <v>23</v>
      </c>
      <c r="CL1650">
        <v>3</v>
      </c>
      <c r="CM1650">
        <v>2</v>
      </c>
      <c r="CN1650">
        <v>3</v>
      </c>
      <c r="CO1650">
        <v>3</v>
      </c>
      <c r="CP1650">
        <v>3</v>
      </c>
      <c r="CQ1650">
        <v>3</v>
      </c>
      <c r="CR1650">
        <v>2</v>
      </c>
      <c r="CS1650">
        <v>3</v>
      </c>
      <c r="CT1650">
        <v>2</v>
      </c>
      <c r="CU1650">
        <v>2</v>
      </c>
      <c r="CV1650">
        <v>2</v>
      </c>
      <c r="CW1650">
        <v>3</v>
      </c>
      <c r="CX1650">
        <v>3</v>
      </c>
      <c r="CY1650">
        <v>2</v>
      </c>
      <c r="CZ1650">
        <v>3</v>
      </c>
      <c r="DA1650">
        <v>2</v>
      </c>
      <c r="DB1650">
        <v>3</v>
      </c>
      <c r="DC1650">
        <v>4</v>
      </c>
      <c r="DD1650">
        <v>3</v>
      </c>
      <c r="DE1650">
        <v>1</v>
      </c>
      <c r="DF1650">
        <v>4</v>
      </c>
      <c r="DG1650">
        <v>2</v>
      </c>
      <c r="DH1650">
        <v>4</v>
      </c>
      <c r="DI1650">
        <v>3</v>
      </c>
      <c r="DJ1650">
        <v>3</v>
      </c>
      <c r="DK1650">
        <v>2</v>
      </c>
      <c r="DL1650">
        <v>2</v>
      </c>
      <c r="DM1650">
        <v>3</v>
      </c>
      <c r="DN1650">
        <v>3</v>
      </c>
      <c r="DO1650">
        <v>2</v>
      </c>
      <c r="DP1650">
        <v>3</v>
      </c>
      <c r="DQ1650">
        <v>2</v>
      </c>
      <c r="DR1650">
        <v>2</v>
      </c>
      <c r="DS1650">
        <v>3</v>
      </c>
      <c r="DT1650">
        <v>2</v>
      </c>
      <c r="DU1650">
        <v>2</v>
      </c>
      <c r="DV1650">
        <v>3</v>
      </c>
      <c r="DW1650">
        <v>3</v>
      </c>
      <c r="DX1650">
        <v>3</v>
      </c>
      <c r="DY1650">
        <v>2</v>
      </c>
      <c r="DZ1650">
        <v>3</v>
      </c>
      <c r="EA1650">
        <v>2</v>
      </c>
      <c r="EB1650">
        <v>2</v>
      </c>
      <c r="EC1650">
        <v>2</v>
      </c>
      <c r="ED1650">
        <v>2</v>
      </c>
      <c r="EE1650">
        <v>3</v>
      </c>
      <c r="EF1650">
        <v>2</v>
      </c>
      <c r="EG1650">
        <v>3</v>
      </c>
      <c r="EH1650">
        <v>2</v>
      </c>
      <c r="EI1650">
        <v>3</v>
      </c>
      <c r="EJ1650">
        <v>3</v>
      </c>
      <c r="EK1650">
        <v>3</v>
      </c>
      <c r="EL1650">
        <v>2</v>
      </c>
      <c r="EM1650">
        <v>3</v>
      </c>
      <c r="EN1650">
        <v>2</v>
      </c>
      <c r="EO1650">
        <v>3</v>
      </c>
      <c r="EP1650">
        <v>3</v>
      </c>
      <c r="EQ1650">
        <v>2</v>
      </c>
      <c r="ER1650">
        <v>2</v>
      </c>
      <c r="ES1650">
        <v>2</v>
      </c>
      <c r="ET1650">
        <v>3</v>
      </c>
      <c r="EU1650">
        <v>3</v>
      </c>
      <c r="EV1650">
        <v>2</v>
      </c>
      <c r="EW1650">
        <v>3</v>
      </c>
      <c r="EX1650">
        <v>2</v>
      </c>
      <c r="EY1650">
        <v>2</v>
      </c>
    </row>
    <row r="1651" spans="1:155" x14ac:dyDescent="0.25">
      <c r="A1651" s="1" t="s">
        <v>1883</v>
      </c>
      <c r="B1651">
        <v>1340</v>
      </c>
      <c r="C1651">
        <v>1</v>
      </c>
      <c r="D1651">
        <v>42</v>
      </c>
      <c r="E1651" s="1" t="s">
        <v>159</v>
      </c>
      <c r="F1651" s="1" t="s">
        <v>157</v>
      </c>
      <c r="G1651">
        <v>1</v>
      </c>
      <c r="H1651">
        <v>0</v>
      </c>
      <c r="I1651">
        <v>0</v>
      </c>
      <c r="J1651">
        <v>0</v>
      </c>
      <c r="K1651">
        <v>0</v>
      </c>
      <c r="L1651">
        <v>1</v>
      </c>
      <c r="M1651">
        <v>0</v>
      </c>
      <c r="N1651">
        <v>1</v>
      </c>
      <c r="O1651">
        <v>1</v>
      </c>
      <c r="P1651">
        <v>0</v>
      </c>
      <c r="Q1651">
        <v>1</v>
      </c>
      <c r="R1651">
        <v>1</v>
      </c>
      <c r="S1651">
        <v>0</v>
      </c>
      <c r="T1651">
        <v>1</v>
      </c>
      <c r="U1651">
        <v>1</v>
      </c>
      <c r="V1651">
        <v>0</v>
      </c>
      <c r="W1651">
        <v>1</v>
      </c>
      <c r="X1651">
        <v>1</v>
      </c>
      <c r="Y1651">
        <v>1</v>
      </c>
      <c r="Z1651">
        <v>0</v>
      </c>
      <c r="AA1651">
        <v>1</v>
      </c>
      <c r="AB1651">
        <v>0</v>
      </c>
      <c r="AC1651">
        <v>1</v>
      </c>
      <c r="AD1651">
        <v>1</v>
      </c>
      <c r="AE1651">
        <v>1</v>
      </c>
      <c r="AF1651">
        <v>0</v>
      </c>
      <c r="AG1651">
        <v>0</v>
      </c>
      <c r="AH1651">
        <v>1</v>
      </c>
      <c r="AI1651">
        <v>1</v>
      </c>
      <c r="AJ1651">
        <v>0</v>
      </c>
      <c r="AK1651">
        <v>1</v>
      </c>
      <c r="AL1651">
        <v>0</v>
      </c>
      <c r="AM1651">
        <v>1</v>
      </c>
      <c r="AN1651">
        <v>0</v>
      </c>
      <c r="AO1651">
        <v>1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20</v>
      </c>
      <c r="AV1651" s="1" t="s">
        <v>157</v>
      </c>
      <c r="AW1651">
        <v>0</v>
      </c>
      <c r="AX1651">
        <v>0</v>
      </c>
      <c r="AY1651">
        <v>1</v>
      </c>
      <c r="AZ1651">
        <v>1</v>
      </c>
      <c r="BA1651">
        <v>0</v>
      </c>
      <c r="BB1651">
        <v>1</v>
      </c>
      <c r="BC1651">
        <v>1</v>
      </c>
      <c r="BD1651">
        <v>1</v>
      </c>
      <c r="BE1651">
        <v>1</v>
      </c>
      <c r="BF1651">
        <v>0</v>
      </c>
      <c r="BG1651">
        <v>1</v>
      </c>
      <c r="BH1651">
        <v>1</v>
      </c>
      <c r="BI1651">
        <v>1</v>
      </c>
      <c r="BJ1651">
        <v>1</v>
      </c>
      <c r="BK1651">
        <v>1</v>
      </c>
      <c r="BL1651">
        <v>1</v>
      </c>
      <c r="BM1651">
        <v>0</v>
      </c>
      <c r="BN1651">
        <v>1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1</v>
      </c>
      <c r="CH1651">
        <v>1</v>
      </c>
      <c r="CI1651">
        <v>0</v>
      </c>
      <c r="CJ1651">
        <v>0</v>
      </c>
      <c r="CK1651">
        <v>15</v>
      </c>
      <c r="CL1651">
        <v>2</v>
      </c>
      <c r="CM1651">
        <v>3</v>
      </c>
      <c r="CN1651">
        <v>2</v>
      </c>
      <c r="CO1651">
        <v>3</v>
      </c>
      <c r="CP1651">
        <v>3</v>
      </c>
      <c r="CQ1651">
        <v>2</v>
      </c>
      <c r="CR1651">
        <v>2</v>
      </c>
      <c r="CS1651">
        <v>3</v>
      </c>
      <c r="CT1651">
        <v>2</v>
      </c>
      <c r="CU1651">
        <v>2</v>
      </c>
      <c r="CV1651">
        <v>2</v>
      </c>
      <c r="CW1651">
        <v>3</v>
      </c>
      <c r="CX1651">
        <v>2</v>
      </c>
      <c r="CY1651">
        <v>3</v>
      </c>
      <c r="CZ1651">
        <v>3</v>
      </c>
      <c r="DA1651">
        <v>3</v>
      </c>
      <c r="DB1651">
        <v>3</v>
      </c>
      <c r="DC1651">
        <v>3</v>
      </c>
      <c r="DD1651">
        <v>3</v>
      </c>
      <c r="DE1651">
        <v>2</v>
      </c>
      <c r="DF1651">
        <v>3</v>
      </c>
      <c r="DG1651">
        <v>2</v>
      </c>
      <c r="DH1651">
        <v>3</v>
      </c>
      <c r="DI1651">
        <v>3</v>
      </c>
      <c r="DJ1651">
        <v>3</v>
      </c>
      <c r="DK1651">
        <v>2</v>
      </c>
      <c r="DL1651">
        <v>2</v>
      </c>
      <c r="DM1651">
        <v>3</v>
      </c>
      <c r="DN1651">
        <v>3</v>
      </c>
      <c r="DO1651">
        <v>2</v>
      </c>
      <c r="DP1651">
        <v>3</v>
      </c>
      <c r="DQ1651">
        <v>3</v>
      </c>
      <c r="DR1651">
        <v>2</v>
      </c>
      <c r="DS1651">
        <v>2</v>
      </c>
      <c r="DT1651">
        <v>3</v>
      </c>
      <c r="DU1651">
        <v>2</v>
      </c>
      <c r="DV1651">
        <v>2</v>
      </c>
      <c r="DW1651">
        <v>2</v>
      </c>
      <c r="DX1651">
        <v>2</v>
      </c>
      <c r="DY1651">
        <v>2</v>
      </c>
      <c r="DZ1651">
        <v>2</v>
      </c>
      <c r="EA1651">
        <v>2</v>
      </c>
      <c r="EB1651">
        <v>2</v>
      </c>
      <c r="EC1651">
        <v>2</v>
      </c>
      <c r="ED1651">
        <v>3</v>
      </c>
      <c r="EE1651">
        <v>2</v>
      </c>
      <c r="EF1651">
        <v>3</v>
      </c>
      <c r="EG1651">
        <v>3</v>
      </c>
      <c r="EH1651">
        <v>2</v>
      </c>
      <c r="EI1651">
        <v>3</v>
      </c>
      <c r="EJ1651">
        <v>3</v>
      </c>
      <c r="EK1651">
        <v>3</v>
      </c>
      <c r="EL1651">
        <v>2</v>
      </c>
      <c r="EM1651">
        <v>3</v>
      </c>
      <c r="EN1651">
        <v>2</v>
      </c>
      <c r="EO1651">
        <v>3</v>
      </c>
      <c r="EP1651">
        <v>3</v>
      </c>
      <c r="EQ1651">
        <v>3</v>
      </c>
      <c r="ER1651">
        <v>2</v>
      </c>
      <c r="ES1651">
        <v>2</v>
      </c>
      <c r="ET1651">
        <v>3</v>
      </c>
      <c r="EU1651">
        <v>3</v>
      </c>
      <c r="EV1651">
        <v>2</v>
      </c>
      <c r="EW1651">
        <v>3</v>
      </c>
      <c r="EX1651">
        <v>2</v>
      </c>
      <c r="EY1651">
        <v>3</v>
      </c>
    </row>
    <row r="1652" spans="1:155" x14ac:dyDescent="0.25">
      <c r="A1652" s="1" t="s">
        <v>1884</v>
      </c>
      <c r="B1652">
        <v>1340</v>
      </c>
      <c r="C1652">
        <v>1</v>
      </c>
      <c r="D1652">
        <v>12</v>
      </c>
      <c r="E1652" s="1" t="s">
        <v>159</v>
      </c>
      <c r="F1652" s="1" t="s">
        <v>157</v>
      </c>
      <c r="G1652">
        <v>1</v>
      </c>
      <c r="H1652">
        <v>1</v>
      </c>
      <c r="I1652">
        <v>0</v>
      </c>
      <c r="J1652">
        <v>1</v>
      </c>
      <c r="K1652">
        <v>1</v>
      </c>
      <c r="L1652">
        <v>0</v>
      </c>
      <c r="M1652">
        <v>0</v>
      </c>
      <c r="N1652">
        <v>0</v>
      </c>
      <c r="O1652">
        <v>1</v>
      </c>
      <c r="P1652">
        <v>1</v>
      </c>
      <c r="Q1652">
        <v>0</v>
      </c>
      <c r="R1652">
        <v>1</v>
      </c>
      <c r="S1652">
        <v>0</v>
      </c>
      <c r="T1652">
        <v>0</v>
      </c>
      <c r="U1652">
        <v>0</v>
      </c>
      <c r="V1652">
        <v>0</v>
      </c>
      <c r="W1652">
        <v>1</v>
      </c>
      <c r="X1652">
        <v>1</v>
      </c>
      <c r="Y1652">
        <v>1</v>
      </c>
      <c r="Z1652">
        <v>1</v>
      </c>
      <c r="AA1652">
        <v>0</v>
      </c>
      <c r="AB1652">
        <v>1</v>
      </c>
      <c r="AC1652">
        <v>1</v>
      </c>
      <c r="AD1652">
        <v>1</v>
      </c>
      <c r="AE1652">
        <v>1</v>
      </c>
      <c r="AF1652">
        <v>0</v>
      </c>
      <c r="AG1652">
        <v>0</v>
      </c>
      <c r="AH1652">
        <v>1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1</v>
      </c>
      <c r="AO1652">
        <v>1</v>
      </c>
      <c r="AP1652">
        <v>1</v>
      </c>
      <c r="AQ1652">
        <v>0</v>
      </c>
      <c r="AR1652">
        <v>1</v>
      </c>
      <c r="AS1652">
        <v>0</v>
      </c>
      <c r="AT1652">
        <v>0</v>
      </c>
      <c r="AU1652">
        <v>20</v>
      </c>
      <c r="AV1652" s="1" t="s">
        <v>157</v>
      </c>
      <c r="AW1652">
        <v>1</v>
      </c>
      <c r="AX1652">
        <v>1</v>
      </c>
      <c r="AY1652">
        <v>0</v>
      </c>
      <c r="AZ1652">
        <v>0</v>
      </c>
      <c r="BA1652">
        <v>0</v>
      </c>
      <c r="BB1652">
        <v>0</v>
      </c>
      <c r="BC1652">
        <v>1</v>
      </c>
      <c r="BD1652">
        <v>0</v>
      </c>
      <c r="BE1652">
        <v>0</v>
      </c>
      <c r="BF1652">
        <v>1</v>
      </c>
      <c r="BG1652">
        <v>1</v>
      </c>
      <c r="BH1652">
        <v>1</v>
      </c>
      <c r="BI1652">
        <v>1</v>
      </c>
      <c r="BJ1652">
        <v>0</v>
      </c>
      <c r="BK1652">
        <v>0</v>
      </c>
      <c r="BL1652">
        <v>0</v>
      </c>
      <c r="BM1652">
        <v>0</v>
      </c>
      <c r="BN1652">
        <v>1</v>
      </c>
      <c r="BO1652">
        <v>0</v>
      </c>
      <c r="BP1652">
        <v>0</v>
      </c>
      <c r="BQ1652">
        <v>0</v>
      </c>
      <c r="BR1652">
        <v>0</v>
      </c>
      <c r="BS1652">
        <v>1</v>
      </c>
      <c r="BT1652">
        <v>1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0</v>
      </c>
      <c r="CD1652">
        <v>0</v>
      </c>
      <c r="CE1652">
        <v>1</v>
      </c>
      <c r="CF1652">
        <v>0</v>
      </c>
      <c r="CG1652">
        <v>0</v>
      </c>
      <c r="CH1652">
        <v>1</v>
      </c>
      <c r="CI1652">
        <v>1</v>
      </c>
      <c r="CJ1652">
        <v>0</v>
      </c>
      <c r="CK1652">
        <v>14</v>
      </c>
      <c r="CL1652">
        <v>3</v>
      </c>
      <c r="CM1652">
        <v>2</v>
      </c>
      <c r="CN1652">
        <v>3</v>
      </c>
      <c r="CO1652">
        <v>3</v>
      </c>
      <c r="CP1652">
        <v>3</v>
      </c>
      <c r="CQ1652">
        <v>2</v>
      </c>
      <c r="CR1652">
        <v>3</v>
      </c>
      <c r="CS1652">
        <v>3</v>
      </c>
      <c r="CT1652">
        <v>2</v>
      </c>
      <c r="CU1652">
        <v>2</v>
      </c>
      <c r="CV1652">
        <v>2</v>
      </c>
      <c r="CW1652">
        <v>3</v>
      </c>
      <c r="CX1652">
        <v>3</v>
      </c>
      <c r="CY1652">
        <v>2</v>
      </c>
      <c r="CZ1652">
        <v>3</v>
      </c>
      <c r="DA1652">
        <v>2</v>
      </c>
      <c r="DB1652">
        <v>3</v>
      </c>
      <c r="DC1652">
        <v>3</v>
      </c>
      <c r="DD1652">
        <v>2</v>
      </c>
      <c r="DE1652">
        <v>2</v>
      </c>
      <c r="DF1652">
        <v>3</v>
      </c>
      <c r="DG1652">
        <v>2</v>
      </c>
      <c r="DH1652">
        <v>3</v>
      </c>
      <c r="DI1652">
        <v>3</v>
      </c>
      <c r="DJ1652">
        <v>2</v>
      </c>
      <c r="DK1652">
        <v>3</v>
      </c>
      <c r="DL1652">
        <v>2</v>
      </c>
      <c r="DM1652">
        <v>3</v>
      </c>
      <c r="DN1652">
        <v>2</v>
      </c>
      <c r="DO1652">
        <v>3</v>
      </c>
      <c r="DP1652">
        <v>3</v>
      </c>
      <c r="DQ1652">
        <v>3</v>
      </c>
      <c r="DR1652">
        <v>2</v>
      </c>
      <c r="DS1652">
        <v>3</v>
      </c>
      <c r="DT1652">
        <v>2</v>
      </c>
      <c r="DU1652">
        <v>2</v>
      </c>
      <c r="DV1652">
        <v>3</v>
      </c>
      <c r="DW1652">
        <v>4</v>
      </c>
      <c r="DX1652">
        <v>3</v>
      </c>
      <c r="DY1652">
        <v>2</v>
      </c>
      <c r="DZ1652">
        <v>3</v>
      </c>
      <c r="EA1652">
        <v>3</v>
      </c>
      <c r="EB1652">
        <v>1</v>
      </c>
      <c r="EC1652">
        <v>1</v>
      </c>
      <c r="ED1652">
        <v>4</v>
      </c>
      <c r="EE1652">
        <v>3</v>
      </c>
      <c r="EF1652">
        <v>2</v>
      </c>
      <c r="EG1652">
        <v>3</v>
      </c>
      <c r="EH1652">
        <v>2</v>
      </c>
      <c r="EI1652">
        <v>3</v>
      </c>
      <c r="EJ1652">
        <v>4</v>
      </c>
      <c r="EK1652">
        <v>3</v>
      </c>
      <c r="EL1652">
        <v>2</v>
      </c>
      <c r="EM1652">
        <v>3</v>
      </c>
      <c r="EN1652">
        <v>2</v>
      </c>
      <c r="EO1652">
        <v>3</v>
      </c>
      <c r="EP1652">
        <v>3</v>
      </c>
      <c r="EQ1652">
        <v>2</v>
      </c>
      <c r="ER1652">
        <v>2</v>
      </c>
      <c r="ES1652">
        <v>3</v>
      </c>
      <c r="ET1652">
        <v>3</v>
      </c>
      <c r="EU1652">
        <v>2</v>
      </c>
      <c r="EV1652">
        <v>2</v>
      </c>
      <c r="EW1652">
        <v>3</v>
      </c>
      <c r="EX1652">
        <v>3</v>
      </c>
      <c r="EY1652">
        <v>2</v>
      </c>
    </row>
    <row r="1653" spans="1:155" x14ac:dyDescent="0.25">
      <c r="A1653" s="1" t="s">
        <v>1885</v>
      </c>
      <c r="B1653">
        <v>1340</v>
      </c>
      <c r="C1653">
        <v>1</v>
      </c>
      <c r="D1653">
        <v>13</v>
      </c>
      <c r="E1653" s="1" t="s">
        <v>159</v>
      </c>
      <c r="F1653" s="1" t="s">
        <v>157</v>
      </c>
      <c r="G1653">
        <v>1</v>
      </c>
      <c r="H1653">
        <v>1</v>
      </c>
      <c r="I1653">
        <v>1</v>
      </c>
      <c r="J1653">
        <v>1</v>
      </c>
      <c r="K1653">
        <v>0</v>
      </c>
      <c r="L1653">
        <v>1</v>
      </c>
      <c r="M1653">
        <v>0</v>
      </c>
      <c r="N1653">
        <v>1</v>
      </c>
      <c r="O1653">
        <v>1</v>
      </c>
      <c r="P1653">
        <v>1</v>
      </c>
      <c r="Q1653">
        <v>0</v>
      </c>
      <c r="R1653">
        <v>1</v>
      </c>
      <c r="S1653">
        <v>0</v>
      </c>
      <c r="T1653">
        <v>0</v>
      </c>
      <c r="U1653">
        <v>1</v>
      </c>
      <c r="V1653">
        <v>0</v>
      </c>
      <c r="W1653">
        <v>1</v>
      </c>
      <c r="X1653">
        <v>1</v>
      </c>
      <c r="Y1653">
        <v>1</v>
      </c>
      <c r="Z1653">
        <v>0</v>
      </c>
      <c r="AA1653">
        <v>0</v>
      </c>
      <c r="AB1653">
        <v>0</v>
      </c>
      <c r="AC1653">
        <v>0</v>
      </c>
      <c r="AD1653">
        <v>1</v>
      </c>
      <c r="AE1653">
        <v>0</v>
      </c>
      <c r="AF1653">
        <v>1</v>
      </c>
      <c r="AG1653">
        <v>1</v>
      </c>
      <c r="AH1653">
        <v>1</v>
      </c>
      <c r="AI1653">
        <v>0</v>
      </c>
      <c r="AJ1653">
        <v>1</v>
      </c>
      <c r="AK1653">
        <v>0</v>
      </c>
      <c r="AL1653">
        <v>0</v>
      </c>
      <c r="AM1653">
        <v>1</v>
      </c>
      <c r="AN1653">
        <v>1</v>
      </c>
      <c r="AO1653">
        <v>1</v>
      </c>
      <c r="AP1653">
        <v>0</v>
      </c>
      <c r="AQ1653">
        <v>1</v>
      </c>
      <c r="AR1653">
        <v>0</v>
      </c>
      <c r="AS1653">
        <v>0</v>
      </c>
      <c r="AT1653">
        <v>1</v>
      </c>
      <c r="AU1653">
        <v>23</v>
      </c>
      <c r="AV1653" s="1" t="s">
        <v>157</v>
      </c>
      <c r="AW1653">
        <v>1</v>
      </c>
      <c r="AX1653">
        <v>0</v>
      </c>
      <c r="AY1653">
        <v>1</v>
      </c>
      <c r="AZ1653">
        <v>1</v>
      </c>
      <c r="BA1653">
        <v>1</v>
      </c>
      <c r="BB1653">
        <v>0</v>
      </c>
      <c r="BC1653">
        <v>1</v>
      </c>
      <c r="BD1653">
        <v>1</v>
      </c>
      <c r="BE1653">
        <v>0</v>
      </c>
      <c r="BF1653">
        <v>0</v>
      </c>
      <c r="BG1653">
        <v>1</v>
      </c>
      <c r="BH1653">
        <v>0</v>
      </c>
      <c r="BI1653">
        <v>1</v>
      </c>
      <c r="BJ1653">
        <v>1</v>
      </c>
      <c r="BK1653">
        <v>1</v>
      </c>
      <c r="BL1653">
        <v>1</v>
      </c>
      <c r="BM1653">
        <v>1</v>
      </c>
      <c r="BN1653">
        <v>1</v>
      </c>
      <c r="BO1653">
        <v>0</v>
      </c>
      <c r="BP1653">
        <v>0</v>
      </c>
      <c r="BQ1653">
        <v>0</v>
      </c>
      <c r="BR1653">
        <v>1</v>
      </c>
      <c r="BS1653">
        <v>0</v>
      </c>
      <c r="BT1653">
        <v>1</v>
      </c>
      <c r="BU1653">
        <v>1</v>
      </c>
      <c r="BV1653">
        <v>0</v>
      </c>
      <c r="BW1653">
        <v>1</v>
      </c>
      <c r="BX1653">
        <v>0</v>
      </c>
      <c r="BY1653">
        <v>1</v>
      </c>
      <c r="BZ1653">
        <v>1</v>
      </c>
      <c r="CA1653">
        <v>1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1</v>
      </c>
      <c r="CI1653">
        <v>0</v>
      </c>
      <c r="CJ1653">
        <v>0</v>
      </c>
      <c r="CK1653">
        <v>21</v>
      </c>
      <c r="CL1653">
        <v>3</v>
      </c>
      <c r="CM1653">
        <v>2</v>
      </c>
      <c r="CN1653">
        <v>3</v>
      </c>
      <c r="CO1653">
        <v>3</v>
      </c>
      <c r="CP1653">
        <v>4</v>
      </c>
      <c r="CQ1653">
        <v>3</v>
      </c>
      <c r="CR1653">
        <v>2</v>
      </c>
      <c r="CS1653">
        <v>4</v>
      </c>
      <c r="CT1653">
        <v>2</v>
      </c>
      <c r="CU1653">
        <v>2</v>
      </c>
      <c r="CV1653">
        <v>2</v>
      </c>
      <c r="CW1653">
        <v>3</v>
      </c>
      <c r="CX1653">
        <v>3</v>
      </c>
      <c r="CY1653">
        <v>3</v>
      </c>
      <c r="CZ1653">
        <v>3</v>
      </c>
      <c r="DA1653">
        <v>2</v>
      </c>
      <c r="DB1653">
        <v>3</v>
      </c>
      <c r="DC1653">
        <v>4</v>
      </c>
      <c r="DD1653">
        <v>3</v>
      </c>
      <c r="DE1653">
        <v>2</v>
      </c>
      <c r="DF1653">
        <v>3</v>
      </c>
      <c r="DG1653">
        <v>3</v>
      </c>
      <c r="DH1653">
        <v>4</v>
      </c>
      <c r="DI1653">
        <v>4</v>
      </c>
      <c r="DJ1653">
        <v>2</v>
      </c>
      <c r="DK1653">
        <v>1</v>
      </c>
      <c r="DL1653">
        <v>2</v>
      </c>
      <c r="DM1653">
        <v>3</v>
      </c>
      <c r="DN1653">
        <v>3</v>
      </c>
      <c r="DO1653">
        <v>1</v>
      </c>
      <c r="DP1653">
        <v>4</v>
      </c>
      <c r="DQ1653">
        <v>2</v>
      </c>
      <c r="DR1653">
        <v>2</v>
      </c>
      <c r="DS1653">
        <v>3</v>
      </c>
      <c r="DT1653">
        <v>2</v>
      </c>
      <c r="DU1653">
        <v>3</v>
      </c>
      <c r="DV1653">
        <v>3</v>
      </c>
      <c r="DW1653">
        <v>4</v>
      </c>
      <c r="DX1653">
        <v>3</v>
      </c>
      <c r="DY1653">
        <v>2</v>
      </c>
      <c r="DZ1653">
        <v>4</v>
      </c>
      <c r="EA1653">
        <v>1</v>
      </c>
      <c r="EB1653">
        <v>1</v>
      </c>
      <c r="EC1653">
        <v>2</v>
      </c>
      <c r="ED1653">
        <v>4</v>
      </c>
      <c r="EE1653">
        <v>3</v>
      </c>
      <c r="EF1653">
        <v>3</v>
      </c>
      <c r="EG1653">
        <v>3</v>
      </c>
      <c r="EH1653">
        <v>2</v>
      </c>
      <c r="EI1653">
        <v>4</v>
      </c>
      <c r="EJ1653">
        <v>4</v>
      </c>
      <c r="EK1653">
        <v>3</v>
      </c>
      <c r="EL1653">
        <v>2</v>
      </c>
      <c r="EM1653">
        <v>3</v>
      </c>
      <c r="EN1653">
        <v>3</v>
      </c>
      <c r="EO1653">
        <v>4</v>
      </c>
      <c r="EP1653">
        <v>3</v>
      </c>
      <c r="EQ1653">
        <v>2</v>
      </c>
      <c r="ER1653">
        <v>2</v>
      </c>
      <c r="ES1653">
        <v>2</v>
      </c>
      <c r="ET1653">
        <v>3</v>
      </c>
      <c r="EU1653">
        <v>3</v>
      </c>
      <c r="EV1653">
        <v>1</v>
      </c>
      <c r="EW1653">
        <v>4</v>
      </c>
      <c r="EX1653">
        <v>2</v>
      </c>
      <c r="EY1653">
        <v>2</v>
      </c>
    </row>
    <row r="1654" spans="1:155" x14ac:dyDescent="0.25">
      <c r="A1654" s="1" t="s">
        <v>1886</v>
      </c>
      <c r="B1654">
        <v>1336</v>
      </c>
      <c r="C1654">
        <v>2</v>
      </c>
      <c r="D1654">
        <v>6</v>
      </c>
      <c r="E1654" s="1" t="s">
        <v>159</v>
      </c>
      <c r="F1654" s="1" t="s">
        <v>157</v>
      </c>
      <c r="G1654">
        <v>1</v>
      </c>
      <c r="H1654">
        <v>1</v>
      </c>
      <c r="I1654">
        <v>1</v>
      </c>
      <c r="J1654">
        <v>1</v>
      </c>
      <c r="K1654">
        <v>1</v>
      </c>
      <c r="L1654">
        <v>1</v>
      </c>
      <c r="M1654">
        <v>1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0</v>
      </c>
      <c r="T1654">
        <v>0</v>
      </c>
      <c r="U1654">
        <v>1</v>
      </c>
      <c r="V1654">
        <v>1</v>
      </c>
      <c r="W1654">
        <v>0</v>
      </c>
      <c r="X1654">
        <v>1</v>
      </c>
      <c r="Y1654">
        <v>1</v>
      </c>
      <c r="Z1654">
        <v>0</v>
      </c>
      <c r="AA1654">
        <v>0</v>
      </c>
      <c r="AB1654">
        <v>0</v>
      </c>
      <c r="AC1654">
        <v>1</v>
      </c>
      <c r="AD1654">
        <v>0</v>
      </c>
      <c r="AE1654">
        <v>1</v>
      </c>
      <c r="AF1654">
        <v>1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1</v>
      </c>
      <c r="AM1654">
        <v>0</v>
      </c>
      <c r="AN1654">
        <v>0</v>
      </c>
      <c r="AO1654">
        <v>1</v>
      </c>
      <c r="AP1654">
        <v>1</v>
      </c>
      <c r="AQ1654">
        <v>0</v>
      </c>
      <c r="AR1654">
        <v>0</v>
      </c>
      <c r="AS1654">
        <v>1</v>
      </c>
      <c r="AT1654">
        <v>0</v>
      </c>
      <c r="AU1654">
        <v>23</v>
      </c>
      <c r="AV1654" s="1" t="s">
        <v>157</v>
      </c>
      <c r="AW1654">
        <v>1</v>
      </c>
      <c r="AX1654">
        <v>1</v>
      </c>
      <c r="AY1654">
        <v>1</v>
      </c>
      <c r="AZ1654">
        <v>0</v>
      </c>
      <c r="BA1654">
        <v>1</v>
      </c>
      <c r="BB1654">
        <v>0</v>
      </c>
      <c r="BC1654">
        <v>0</v>
      </c>
      <c r="BD1654">
        <v>1</v>
      </c>
      <c r="BE1654">
        <v>0</v>
      </c>
      <c r="BF1654">
        <v>1</v>
      </c>
      <c r="BG1654">
        <v>1</v>
      </c>
      <c r="BH1654">
        <v>0</v>
      </c>
      <c r="BI1654">
        <v>1</v>
      </c>
      <c r="BJ1654">
        <v>1</v>
      </c>
      <c r="BK1654">
        <v>1</v>
      </c>
      <c r="BL1654">
        <v>1</v>
      </c>
      <c r="BM1654">
        <v>1</v>
      </c>
      <c r="BN1654">
        <v>1</v>
      </c>
      <c r="BO1654">
        <v>1</v>
      </c>
      <c r="BP1654">
        <v>0</v>
      </c>
      <c r="BQ1654">
        <v>0</v>
      </c>
      <c r="BR1654">
        <v>1</v>
      </c>
      <c r="BS1654">
        <v>0</v>
      </c>
      <c r="BT1654">
        <v>1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1</v>
      </c>
      <c r="CB1654">
        <v>0</v>
      </c>
      <c r="CC1654">
        <v>0</v>
      </c>
      <c r="CD1654">
        <v>1</v>
      </c>
      <c r="CE1654">
        <v>0</v>
      </c>
      <c r="CF1654">
        <v>1</v>
      </c>
      <c r="CG1654">
        <v>0</v>
      </c>
      <c r="CH1654">
        <v>1</v>
      </c>
      <c r="CI1654">
        <v>0</v>
      </c>
      <c r="CJ1654">
        <v>0</v>
      </c>
      <c r="CK1654">
        <v>21</v>
      </c>
      <c r="CL1654">
        <v>3</v>
      </c>
      <c r="CM1654">
        <v>2</v>
      </c>
      <c r="CN1654">
        <v>3</v>
      </c>
      <c r="CO1654">
        <v>3</v>
      </c>
      <c r="CP1654">
        <v>3</v>
      </c>
      <c r="CQ1654">
        <v>2</v>
      </c>
      <c r="CR1654">
        <v>2</v>
      </c>
      <c r="CS1654">
        <v>2</v>
      </c>
      <c r="CT1654">
        <v>2</v>
      </c>
      <c r="CU1654">
        <v>2</v>
      </c>
      <c r="CV1654">
        <v>2</v>
      </c>
      <c r="CW1654">
        <v>2</v>
      </c>
      <c r="CX1654">
        <v>3</v>
      </c>
      <c r="CY1654">
        <v>3</v>
      </c>
      <c r="CZ1654">
        <v>4</v>
      </c>
      <c r="DA1654">
        <v>2</v>
      </c>
      <c r="DB1654">
        <v>4</v>
      </c>
      <c r="DC1654">
        <v>2</v>
      </c>
      <c r="DD1654">
        <v>3</v>
      </c>
      <c r="DE1654">
        <v>2</v>
      </c>
      <c r="DF1654">
        <v>3</v>
      </c>
      <c r="DG1654">
        <v>3</v>
      </c>
      <c r="DH1654">
        <v>3</v>
      </c>
      <c r="DI1654">
        <v>2</v>
      </c>
      <c r="DJ1654">
        <v>2</v>
      </c>
      <c r="DK1654">
        <v>2</v>
      </c>
      <c r="DL1654">
        <v>3</v>
      </c>
      <c r="DM1654">
        <v>2</v>
      </c>
      <c r="DN1654">
        <v>2</v>
      </c>
      <c r="DO1654">
        <v>2</v>
      </c>
      <c r="DP1654">
        <v>2</v>
      </c>
      <c r="DQ1654">
        <v>2</v>
      </c>
      <c r="DR1654">
        <v>2</v>
      </c>
      <c r="DS1654">
        <v>3</v>
      </c>
      <c r="DT1654">
        <v>2</v>
      </c>
      <c r="DU1654">
        <v>3</v>
      </c>
      <c r="DV1654">
        <v>3</v>
      </c>
      <c r="DW1654">
        <v>3</v>
      </c>
      <c r="DX1654">
        <v>2</v>
      </c>
      <c r="DY1654">
        <v>3</v>
      </c>
      <c r="DZ1654">
        <v>3</v>
      </c>
      <c r="EA1654">
        <v>2</v>
      </c>
      <c r="EB1654">
        <v>2</v>
      </c>
      <c r="EC1654">
        <v>3</v>
      </c>
      <c r="ED1654">
        <v>3</v>
      </c>
      <c r="EE1654">
        <v>3</v>
      </c>
      <c r="EF1654">
        <v>2</v>
      </c>
      <c r="EG1654">
        <v>3</v>
      </c>
      <c r="EH1654">
        <v>2</v>
      </c>
      <c r="EI1654">
        <v>3</v>
      </c>
      <c r="EJ1654">
        <v>3</v>
      </c>
      <c r="EK1654">
        <v>3</v>
      </c>
      <c r="EL1654">
        <v>2</v>
      </c>
      <c r="EM1654">
        <v>2</v>
      </c>
      <c r="EN1654">
        <v>3</v>
      </c>
      <c r="EO1654">
        <v>4</v>
      </c>
      <c r="EP1654">
        <v>3</v>
      </c>
      <c r="EQ1654">
        <v>3</v>
      </c>
      <c r="ER1654">
        <v>2</v>
      </c>
      <c r="ES1654">
        <v>2</v>
      </c>
      <c r="ET1654">
        <v>2</v>
      </c>
      <c r="EU1654">
        <v>3</v>
      </c>
      <c r="EV1654">
        <v>2</v>
      </c>
      <c r="EW1654">
        <v>3</v>
      </c>
      <c r="EX1654">
        <v>1</v>
      </c>
      <c r="EY1654">
        <v>2</v>
      </c>
    </row>
    <row r="1655" spans="1:155" x14ac:dyDescent="0.25">
      <c r="A1655" s="1" t="s">
        <v>1887</v>
      </c>
      <c r="B1655">
        <v>1336</v>
      </c>
      <c r="C1655">
        <v>2</v>
      </c>
      <c r="D1655">
        <v>13</v>
      </c>
      <c r="E1655" s="1" t="s">
        <v>159</v>
      </c>
      <c r="F1655" s="1" t="s">
        <v>157</v>
      </c>
      <c r="G1655">
        <v>1</v>
      </c>
      <c r="H1655">
        <v>1</v>
      </c>
      <c r="I1655">
        <v>1</v>
      </c>
      <c r="J1655">
        <v>0</v>
      </c>
      <c r="K1655">
        <v>0</v>
      </c>
      <c r="L1655">
        <v>1</v>
      </c>
      <c r="M1655">
        <v>0</v>
      </c>
      <c r="N1655">
        <v>0</v>
      </c>
      <c r="O1655">
        <v>1</v>
      </c>
      <c r="P1655">
        <v>1</v>
      </c>
      <c r="Q1655">
        <v>1</v>
      </c>
      <c r="R1655">
        <v>1</v>
      </c>
      <c r="S1655">
        <v>0</v>
      </c>
      <c r="T1655">
        <v>0</v>
      </c>
      <c r="U1655">
        <v>1</v>
      </c>
      <c r="V1655">
        <v>0</v>
      </c>
      <c r="W1655">
        <v>1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1</v>
      </c>
      <c r="AE1655">
        <v>1</v>
      </c>
      <c r="AF1655">
        <v>1</v>
      </c>
      <c r="AG1655">
        <v>1</v>
      </c>
      <c r="AH1655">
        <v>0</v>
      </c>
      <c r="AI1655">
        <v>0</v>
      </c>
      <c r="AJ1655">
        <v>1</v>
      </c>
      <c r="AK1655">
        <v>0</v>
      </c>
      <c r="AL1655">
        <v>0</v>
      </c>
      <c r="AM1655">
        <v>0</v>
      </c>
      <c r="AN1655">
        <v>1</v>
      </c>
      <c r="AO1655">
        <v>1</v>
      </c>
      <c r="AP1655">
        <v>0</v>
      </c>
      <c r="AQ1655">
        <v>1</v>
      </c>
      <c r="AR1655">
        <v>0</v>
      </c>
      <c r="AS1655">
        <v>1</v>
      </c>
      <c r="AT1655">
        <v>0</v>
      </c>
      <c r="AU1655">
        <v>19</v>
      </c>
      <c r="AV1655" s="1" t="s">
        <v>157</v>
      </c>
      <c r="AW1655">
        <v>1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1</v>
      </c>
      <c r="BD1655">
        <v>1</v>
      </c>
      <c r="BE1655">
        <v>0</v>
      </c>
      <c r="BF1655">
        <v>1</v>
      </c>
      <c r="BG1655">
        <v>0</v>
      </c>
      <c r="BH1655">
        <v>0</v>
      </c>
      <c r="BI1655">
        <v>0</v>
      </c>
      <c r="BJ1655">
        <v>0</v>
      </c>
      <c r="BK1655">
        <v>1</v>
      </c>
      <c r="BL1655">
        <v>1</v>
      </c>
      <c r="BM1655">
        <v>1</v>
      </c>
      <c r="BN1655">
        <v>0</v>
      </c>
      <c r="BO1655">
        <v>1</v>
      </c>
      <c r="BP1655">
        <v>0</v>
      </c>
      <c r="BQ1655">
        <v>0</v>
      </c>
      <c r="BR1655">
        <v>0</v>
      </c>
      <c r="BS1655">
        <v>0</v>
      </c>
      <c r="BT1655">
        <v>1</v>
      </c>
      <c r="BU1655">
        <v>1</v>
      </c>
      <c r="BV1655">
        <v>0</v>
      </c>
      <c r="BW1655">
        <v>1</v>
      </c>
      <c r="BX1655">
        <v>1</v>
      </c>
      <c r="BY1655">
        <v>1</v>
      </c>
      <c r="BZ1655">
        <v>1</v>
      </c>
      <c r="CA1655">
        <v>0</v>
      </c>
      <c r="CB1655">
        <v>0</v>
      </c>
      <c r="CC1655">
        <v>0</v>
      </c>
      <c r="CD1655">
        <v>1</v>
      </c>
      <c r="CE1655">
        <v>0</v>
      </c>
      <c r="CF1655">
        <v>0</v>
      </c>
      <c r="CG1655">
        <v>1</v>
      </c>
      <c r="CH1655">
        <v>1</v>
      </c>
      <c r="CI1655">
        <v>1</v>
      </c>
      <c r="CJ1655">
        <v>0</v>
      </c>
      <c r="CK1655">
        <v>18</v>
      </c>
      <c r="CL1655">
        <v>3</v>
      </c>
      <c r="CM1655">
        <v>2</v>
      </c>
      <c r="CN1655">
        <v>3</v>
      </c>
      <c r="CO1655">
        <v>3</v>
      </c>
      <c r="CP1655">
        <v>2</v>
      </c>
      <c r="CQ1655">
        <v>2</v>
      </c>
      <c r="CR1655">
        <v>2</v>
      </c>
      <c r="CS1655">
        <v>3</v>
      </c>
      <c r="CT1655">
        <v>2</v>
      </c>
      <c r="CU1655">
        <v>2</v>
      </c>
      <c r="CV1655">
        <v>2</v>
      </c>
      <c r="CW1655">
        <v>3</v>
      </c>
      <c r="CX1655">
        <v>3</v>
      </c>
      <c r="CY1655">
        <v>3</v>
      </c>
      <c r="CZ1655">
        <v>3</v>
      </c>
      <c r="DA1655">
        <v>2</v>
      </c>
      <c r="DB1655">
        <v>3</v>
      </c>
      <c r="DC1655">
        <v>3</v>
      </c>
      <c r="DD1655">
        <v>3</v>
      </c>
      <c r="DE1655">
        <v>2</v>
      </c>
      <c r="DF1655">
        <v>3</v>
      </c>
      <c r="DG1655">
        <v>3</v>
      </c>
      <c r="DH1655">
        <v>3</v>
      </c>
      <c r="DI1655">
        <v>3</v>
      </c>
      <c r="DJ1655">
        <v>2</v>
      </c>
      <c r="DK1655">
        <v>2</v>
      </c>
      <c r="DL1655">
        <v>2</v>
      </c>
      <c r="DM1655">
        <v>3</v>
      </c>
      <c r="DN1655">
        <v>3</v>
      </c>
      <c r="DO1655">
        <v>2</v>
      </c>
      <c r="DP1655">
        <v>3</v>
      </c>
      <c r="DQ1655">
        <v>2</v>
      </c>
      <c r="DR1655">
        <v>2</v>
      </c>
      <c r="DS1655">
        <v>3</v>
      </c>
      <c r="DT1655">
        <v>2</v>
      </c>
      <c r="DU1655">
        <v>3</v>
      </c>
      <c r="DV1655">
        <v>3</v>
      </c>
      <c r="DW1655">
        <v>3</v>
      </c>
      <c r="DX1655">
        <v>3</v>
      </c>
      <c r="DY1655">
        <v>2</v>
      </c>
      <c r="DZ1655">
        <v>3</v>
      </c>
      <c r="EA1655">
        <v>2</v>
      </c>
      <c r="EB1655">
        <v>2</v>
      </c>
      <c r="EC1655">
        <v>2</v>
      </c>
      <c r="ED1655">
        <v>3</v>
      </c>
      <c r="EE1655">
        <v>3</v>
      </c>
      <c r="EF1655">
        <v>3</v>
      </c>
      <c r="EG1655">
        <v>3</v>
      </c>
      <c r="EH1655">
        <v>2</v>
      </c>
      <c r="EI1655">
        <v>3</v>
      </c>
      <c r="EJ1655">
        <v>3</v>
      </c>
      <c r="EK1655">
        <v>3</v>
      </c>
      <c r="EL1655">
        <v>2</v>
      </c>
      <c r="EM1655">
        <v>3</v>
      </c>
      <c r="EN1655">
        <v>2</v>
      </c>
      <c r="EO1655">
        <v>3</v>
      </c>
      <c r="EP1655">
        <v>3</v>
      </c>
      <c r="EQ1655">
        <v>2</v>
      </c>
      <c r="ER1655">
        <v>2</v>
      </c>
      <c r="ES1655">
        <v>1</v>
      </c>
      <c r="ET1655">
        <v>4</v>
      </c>
      <c r="EU1655">
        <v>3</v>
      </c>
      <c r="EV1655">
        <v>2</v>
      </c>
      <c r="EW1655">
        <v>3</v>
      </c>
      <c r="EX1655">
        <v>2</v>
      </c>
      <c r="EY1655">
        <v>2</v>
      </c>
    </row>
    <row r="1656" spans="1:155" x14ac:dyDescent="0.25">
      <c r="A1656" s="1" t="s">
        <v>1888</v>
      </c>
      <c r="B1656">
        <v>1340</v>
      </c>
      <c r="C1656">
        <v>1</v>
      </c>
      <c r="D1656">
        <v>18</v>
      </c>
      <c r="E1656" s="1" t="s">
        <v>159</v>
      </c>
      <c r="F1656" s="1" t="s">
        <v>157</v>
      </c>
      <c r="G1656">
        <v>1</v>
      </c>
      <c r="H1656">
        <v>1</v>
      </c>
      <c r="I1656">
        <v>0</v>
      </c>
      <c r="J1656">
        <v>1</v>
      </c>
      <c r="K1656">
        <v>0</v>
      </c>
      <c r="L1656">
        <v>1</v>
      </c>
      <c r="M1656">
        <v>1</v>
      </c>
      <c r="N1656">
        <v>1</v>
      </c>
      <c r="O1656">
        <v>1</v>
      </c>
      <c r="P1656">
        <v>0</v>
      </c>
      <c r="Q1656">
        <v>1</v>
      </c>
      <c r="R1656">
        <v>1</v>
      </c>
      <c r="S1656">
        <v>0</v>
      </c>
      <c r="T1656">
        <v>1</v>
      </c>
      <c r="U1656">
        <v>1</v>
      </c>
      <c r="V1656">
        <v>1</v>
      </c>
      <c r="W1656">
        <v>0</v>
      </c>
      <c r="X1656">
        <v>1</v>
      </c>
      <c r="Y1656">
        <v>1</v>
      </c>
      <c r="Z1656">
        <v>1</v>
      </c>
      <c r="AA1656">
        <v>1</v>
      </c>
      <c r="AB1656">
        <v>1</v>
      </c>
      <c r="AC1656">
        <v>0</v>
      </c>
      <c r="AD1656">
        <v>1</v>
      </c>
      <c r="AE1656">
        <v>1</v>
      </c>
      <c r="AF1656">
        <v>0</v>
      </c>
      <c r="AG1656">
        <v>1</v>
      </c>
      <c r="AH1656">
        <v>1</v>
      </c>
      <c r="AI1656">
        <v>1</v>
      </c>
      <c r="AJ1656">
        <v>0</v>
      </c>
      <c r="AK1656">
        <v>1</v>
      </c>
      <c r="AL1656">
        <v>1</v>
      </c>
      <c r="AM1656">
        <v>0</v>
      </c>
      <c r="AN1656">
        <v>1</v>
      </c>
      <c r="AO1656">
        <v>1</v>
      </c>
      <c r="AP1656">
        <v>0</v>
      </c>
      <c r="AQ1656">
        <v>1</v>
      </c>
      <c r="AR1656">
        <v>1</v>
      </c>
      <c r="AS1656">
        <v>1</v>
      </c>
      <c r="AT1656">
        <v>0</v>
      </c>
      <c r="AU1656">
        <v>29</v>
      </c>
      <c r="AV1656" s="1" t="s">
        <v>157</v>
      </c>
      <c r="AW1656">
        <v>1</v>
      </c>
      <c r="AX1656">
        <v>0</v>
      </c>
      <c r="AY1656">
        <v>1</v>
      </c>
      <c r="AZ1656">
        <v>0</v>
      </c>
      <c r="BA1656">
        <v>1</v>
      </c>
      <c r="BB1656">
        <v>1</v>
      </c>
      <c r="BC1656">
        <v>1</v>
      </c>
      <c r="BD1656">
        <v>1</v>
      </c>
      <c r="BE1656">
        <v>1</v>
      </c>
      <c r="BF1656">
        <v>1</v>
      </c>
      <c r="BG1656">
        <v>1</v>
      </c>
      <c r="BH1656">
        <v>1</v>
      </c>
      <c r="BI1656">
        <v>1</v>
      </c>
      <c r="BJ1656">
        <v>1</v>
      </c>
      <c r="BK1656">
        <v>1</v>
      </c>
      <c r="BL1656">
        <v>1</v>
      </c>
      <c r="BM1656">
        <v>1</v>
      </c>
      <c r="BN1656">
        <v>1</v>
      </c>
      <c r="BO1656">
        <v>1</v>
      </c>
      <c r="BP1656">
        <v>1</v>
      </c>
      <c r="BQ1656">
        <v>0</v>
      </c>
      <c r="BR1656">
        <v>1</v>
      </c>
      <c r="BS1656">
        <v>1</v>
      </c>
      <c r="BT1656">
        <v>1</v>
      </c>
      <c r="BU1656">
        <v>0</v>
      </c>
      <c r="BV1656">
        <v>0</v>
      </c>
      <c r="BW1656">
        <v>1</v>
      </c>
      <c r="BX1656">
        <v>1</v>
      </c>
      <c r="BY1656">
        <v>1</v>
      </c>
      <c r="BZ1656">
        <v>1</v>
      </c>
      <c r="CA1656">
        <v>1</v>
      </c>
      <c r="CB1656">
        <v>1</v>
      </c>
      <c r="CC1656">
        <v>0</v>
      </c>
      <c r="CD1656">
        <v>1</v>
      </c>
      <c r="CE1656">
        <v>1</v>
      </c>
      <c r="CF1656">
        <v>1</v>
      </c>
      <c r="CG1656">
        <v>1</v>
      </c>
      <c r="CH1656">
        <v>1</v>
      </c>
      <c r="CI1656">
        <v>1</v>
      </c>
      <c r="CJ1656">
        <v>0</v>
      </c>
      <c r="CK1656">
        <v>33</v>
      </c>
      <c r="CL1656">
        <v>3</v>
      </c>
      <c r="CM1656">
        <v>2</v>
      </c>
      <c r="CN1656">
        <v>3</v>
      </c>
      <c r="CO1656">
        <v>3</v>
      </c>
      <c r="CP1656">
        <v>3</v>
      </c>
      <c r="CQ1656">
        <v>3</v>
      </c>
      <c r="CR1656">
        <v>3</v>
      </c>
      <c r="CS1656">
        <v>3</v>
      </c>
      <c r="CT1656">
        <v>2</v>
      </c>
      <c r="CU1656">
        <v>2</v>
      </c>
      <c r="CV1656">
        <v>2</v>
      </c>
      <c r="CW1656">
        <v>3</v>
      </c>
      <c r="CX1656">
        <v>3</v>
      </c>
      <c r="CY1656">
        <v>2</v>
      </c>
      <c r="CZ1656">
        <v>3</v>
      </c>
      <c r="DA1656">
        <v>2</v>
      </c>
      <c r="DB1656">
        <v>3</v>
      </c>
      <c r="DC1656">
        <v>3</v>
      </c>
      <c r="DD1656">
        <v>3</v>
      </c>
      <c r="DE1656">
        <v>2</v>
      </c>
      <c r="DF1656">
        <v>3</v>
      </c>
      <c r="DG1656">
        <v>2</v>
      </c>
      <c r="DH1656">
        <v>3</v>
      </c>
      <c r="DI1656">
        <v>3</v>
      </c>
      <c r="DJ1656">
        <v>2</v>
      </c>
      <c r="DK1656">
        <v>2</v>
      </c>
      <c r="DL1656">
        <v>2</v>
      </c>
      <c r="DM1656">
        <v>3</v>
      </c>
      <c r="DN1656">
        <v>3</v>
      </c>
      <c r="DO1656">
        <v>2</v>
      </c>
      <c r="DP1656">
        <v>3</v>
      </c>
      <c r="DQ1656">
        <v>2</v>
      </c>
      <c r="DR1656">
        <v>2</v>
      </c>
      <c r="DS1656">
        <v>3</v>
      </c>
      <c r="DT1656">
        <v>3</v>
      </c>
      <c r="DU1656">
        <v>2</v>
      </c>
      <c r="DV1656">
        <v>3</v>
      </c>
      <c r="DW1656">
        <v>3</v>
      </c>
      <c r="DX1656">
        <v>3</v>
      </c>
      <c r="DY1656">
        <v>2</v>
      </c>
      <c r="DZ1656">
        <v>3</v>
      </c>
      <c r="EA1656">
        <v>2</v>
      </c>
      <c r="EB1656">
        <v>2</v>
      </c>
      <c r="EC1656">
        <v>2</v>
      </c>
      <c r="ED1656">
        <v>3</v>
      </c>
      <c r="EE1656">
        <v>3</v>
      </c>
      <c r="EF1656">
        <v>2</v>
      </c>
      <c r="EG1656">
        <v>3</v>
      </c>
      <c r="EH1656">
        <v>2</v>
      </c>
      <c r="EI1656">
        <v>3</v>
      </c>
      <c r="EJ1656">
        <v>3</v>
      </c>
      <c r="EK1656">
        <v>3</v>
      </c>
      <c r="EL1656">
        <v>2</v>
      </c>
      <c r="EM1656">
        <v>3</v>
      </c>
      <c r="EN1656">
        <v>3</v>
      </c>
      <c r="EO1656">
        <v>3</v>
      </c>
      <c r="EP1656">
        <v>3</v>
      </c>
      <c r="EQ1656">
        <v>2</v>
      </c>
      <c r="ER1656">
        <v>1</v>
      </c>
      <c r="ES1656">
        <v>2</v>
      </c>
      <c r="ET1656">
        <v>3</v>
      </c>
      <c r="EU1656">
        <v>3</v>
      </c>
      <c r="EV1656">
        <v>1</v>
      </c>
      <c r="EW1656">
        <v>3</v>
      </c>
      <c r="EX1656">
        <v>1</v>
      </c>
      <c r="EY1656">
        <v>2</v>
      </c>
    </row>
    <row r="1657" spans="1:155" x14ac:dyDescent="0.25">
      <c r="A1657" s="1" t="s">
        <v>1889</v>
      </c>
      <c r="B1657">
        <v>1340</v>
      </c>
      <c r="C1657">
        <v>2</v>
      </c>
      <c r="D1657">
        <v>8</v>
      </c>
      <c r="E1657" s="1" t="s">
        <v>159</v>
      </c>
      <c r="F1657" s="1" t="s">
        <v>157</v>
      </c>
      <c r="G1657">
        <v>1</v>
      </c>
      <c r="H1657">
        <v>1</v>
      </c>
      <c r="I1657">
        <v>1</v>
      </c>
      <c r="J1657">
        <v>1</v>
      </c>
      <c r="K1657">
        <v>1</v>
      </c>
      <c r="L1657">
        <v>0</v>
      </c>
      <c r="M1657">
        <v>1</v>
      </c>
      <c r="N1657">
        <v>1</v>
      </c>
      <c r="O1657">
        <v>1</v>
      </c>
      <c r="P1657">
        <v>1</v>
      </c>
      <c r="Q1657">
        <v>1</v>
      </c>
      <c r="R1657">
        <v>1</v>
      </c>
      <c r="S1657">
        <v>1</v>
      </c>
      <c r="T1657">
        <v>1</v>
      </c>
      <c r="U1657">
        <v>1</v>
      </c>
      <c r="V1657">
        <v>1</v>
      </c>
      <c r="W1657">
        <v>1</v>
      </c>
      <c r="X1657">
        <v>1</v>
      </c>
      <c r="Y1657">
        <v>1</v>
      </c>
      <c r="Z1657">
        <v>0</v>
      </c>
      <c r="AA1657">
        <v>1</v>
      </c>
      <c r="AB1657">
        <v>1</v>
      </c>
      <c r="AC1657">
        <v>0</v>
      </c>
      <c r="AD1657">
        <v>1</v>
      </c>
      <c r="AE1657">
        <v>1</v>
      </c>
      <c r="AF1657">
        <v>0</v>
      </c>
      <c r="AG1657">
        <v>1</v>
      </c>
      <c r="AH1657">
        <v>1</v>
      </c>
      <c r="AI1657">
        <v>0</v>
      </c>
      <c r="AJ1657">
        <v>1</v>
      </c>
      <c r="AK1657">
        <v>1</v>
      </c>
      <c r="AL1657">
        <v>1</v>
      </c>
      <c r="AM1657">
        <v>1</v>
      </c>
      <c r="AN1657">
        <v>1</v>
      </c>
      <c r="AO1657">
        <v>1</v>
      </c>
      <c r="AP1657">
        <v>0</v>
      </c>
      <c r="AQ1657">
        <v>1</v>
      </c>
      <c r="AR1657">
        <v>0</v>
      </c>
      <c r="AS1657">
        <v>1</v>
      </c>
      <c r="AT1657">
        <v>1</v>
      </c>
      <c r="AU1657">
        <v>33</v>
      </c>
      <c r="AV1657" s="1" t="s">
        <v>157</v>
      </c>
      <c r="AW1657">
        <v>1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1</v>
      </c>
      <c r="BD1657">
        <v>1</v>
      </c>
      <c r="BE1657">
        <v>0</v>
      </c>
      <c r="BF1657">
        <v>1</v>
      </c>
      <c r="BG1657">
        <v>1</v>
      </c>
      <c r="BH1657">
        <v>1</v>
      </c>
      <c r="BI1657">
        <v>0</v>
      </c>
      <c r="BJ1657">
        <v>1</v>
      </c>
      <c r="BK1657">
        <v>1</v>
      </c>
      <c r="BL1657">
        <v>1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1</v>
      </c>
      <c r="BS1657">
        <v>0</v>
      </c>
      <c r="BT1657">
        <v>1</v>
      </c>
      <c r="BU1657">
        <v>0</v>
      </c>
      <c r="BV1657">
        <v>1</v>
      </c>
      <c r="BW1657">
        <v>1</v>
      </c>
      <c r="BX1657">
        <v>1</v>
      </c>
      <c r="BY1657">
        <v>1</v>
      </c>
      <c r="BZ1657">
        <v>1</v>
      </c>
      <c r="CA1657">
        <v>0</v>
      </c>
      <c r="CB1657">
        <v>1</v>
      </c>
      <c r="CC1657">
        <v>0</v>
      </c>
      <c r="CD1657">
        <v>0</v>
      </c>
      <c r="CE1657">
        <v>1</v>
      </c>
      <c r="CF1657">
        <v>1</v>
      </c>
      <c r="CG1657">
        <v>0</v>
      </c>
      <c r="CH1657">
        <v>1</v>
      </c>
      <c r="CI1657">
        <v>0</v>
      </c>
      <c r="CJ1657">
        <v>0</v>
      </c>
      <c r="CK1657">
        <v>21</v>
      </c>
      <c r="CL1657">
        <v>3</v>
      </c>
      <c r="CM1657">
        <v>2</v>
      </c>
      <c r="CN1657">
        <v>3</v>
      </c>
      <c r="CO1657">
        <v>3</v>
      </c>
      <c r="CP1657">
        <v>3</v>
      </c>
      <c r="CQ1657">
        <v>3</v>
      </c>
      <c r="CR1657">
        <v>2</v>
      </c>
      <c r="CS1657">
        <v>3</v>
      </c>
      <c r="CT1657">
        <v>2</v>
      </c>
      <c r="CU1657">
        <v>2</v>
      </c>
      <c r="CV1657">
        <v>2</v>
      </c>
      <c r="CW1657">
        <v>3</v>
      </c>
      <c r="CX1657">
        <v>3</v>
      </c>
      <c r="CY1657">
        <v>3</v>
      </c>
      <c r="CZ1657">
        <v>3</v>
      </c>
      <c r="DA1657">
        <v>2</v>
      </c>
      <c r="DB1657">
        <v>3</v>
      </c>
      <c r="DC1657">
        <v>3</v>
      </c>
      <c r="DD1657">
        <v>3</v>
      </c>
      <c r="DE1657">
        <v>2</v>
      </c>
      <c r="DF1657">
        <v>3</v>
      </c>
      <c r="DG1657">
        <v>3</v>
      </c>
      <c r="DH1657">
        <v>3</v>
      </c>
      <c r="DI1657">
        <v>3</v>
      </c>
      <c r="DJ1657">
        <v>2</v>
      </c>
      <c r="DK1657">
        <v>2</v>
      </c>
      <c r="DL1657">
        <v>2</v>
      </c>
      <c r="DM1657">
        <v>3</v>
      </c>
      <c r="DN1657">
        <v>3</v>
      </c>
      <c r="DO1657">
        <v>2</v>
      </c>
      <c r="DP1657">
        <v>3</v>
      </c>
      <c r="DQ1657">
        <v>3</v>
      </c>
      <c r="DR1657">
        <v>2</v>
      </c>
      <c r="DS1657">
        <v>3</v>
      </c>
      <c r="DT1657">
        <v>3</v>
      </c>
      <c r="DU1657">
        <v>2</v>
      </c>
      <c r="DV1657">
        <v>3</v>
      </c>
      <c r="DW1657">
        <v>3</v>
      </c>
      <c r="DX1657">
        <v>3</v>
      </c>
      <c r="DY1657">
        <v>2</v>
      </c>
      <c r="DZ1657">
        <v>3</v>
      </c>
      <c r="EA1657">
        <v>2</v>
      </c>
      <c r="EB1657">
        <v>2</v>
      </c>
      <c r="EC1657">
        <v>2</v>
      </c>
      <c r="ED1657">
        <v>3</v>
      </c>
      <c r="EE1657">
        <v>3</v>
      </c>
      <c r="EF1657">
        <v>3</v>
      </c>
      <c r="EG1657">
        <v>3</v>
      </c>
      <c r="EH1657">
        <v>2</v>
      </c>
      <c r="EI1657">
        <v>3</v>
      </c>
      <c r="EJ1657">
        <v>3</v>
      </c>
      <c r="EK1657">
        <v>3</v>
      </c>
      <c r="EL1657">
        <v>2</v>
      </c>
      <c r="EM1657">
        <v>3</v>
      </c>
      <c r="EN1657">
        <v>3</v>
      </c>
      <c r="EO1657">
        <v>3</v>
      </c>
      <c r="EP1657">
        <v>3</v>
      </c>
      <c r="EQ1657">
        <v>2</v>
      </c>
      <c r="ER1657">
        <v>2</v>
      </c>
      <c r="ES1657">
        <v>2</v>
      </c>
      <c r="ET1657">
        <v>3</v>
      </c>
      <c r="EU1657">
        <v>3</v>
      </c>
      <c r="EV1657">
        <v>2</v>
      </c>
      <c r="EW1657">
        <v>3</v>
      </c>
      <c r="EX1657">
        <v>3</v>
      </c>
      <c r="EY1657">
        <v>2</v>
      </c>
    </row>
    <row r="1658" spans="1:155" x14ac:dyDescent="0.25">
      <c r="A1658" s="1" t="s">
        <v>1890</v>
      </c>
      <c r="B1658">
        <v>1321</v>
      </c>
      <c r="C1658">
        <v>4</v>
      </c>
      <c r="D1658">
        <v>26</v>
      </c>
      <c r="E1658" s="1" t="s">
        <v>159</v>
      </c>
      <c r="F1658" s="1" t="s">
        <v>157</v>
      </c>
      <c r="G1658">
        <v>1</v>
      </c>
      <c r="H1658">
        <v>1</v>
      </c>
      <c r="I1658">
        <v>0</v>
      </c>
      <c r="J1658">
        <v>1</v>
      </c>
      <c r="K1658">
        <v>1</v>
      </c>
      <c r="L1658">
        <v>1</v>
      </c>
      <c r="M1658">
        <v>1</v>
      </c>
      <c r="N1658">
        <v>1</v>
      </c>
      <c r="O1658">
        <v>1</v>
      </c>
      <c r="P1658">
        <v>0</v>
      </c>
      <c r="Q1658">
        <v>1</v>
      </c>
      <c r="R1658">
        <v>0</v>
      </c>
      <c r="S1658">
        <v>0</v>
      </c>
      <c r="T1658">
        <v>1</v>
      </c>
      <c r="U1658">
        <v>1</v>
      </c>
      <c r="V1658">
        <v>0</v>
      </c>
      <c r="W1658">
        <v>1</v>
      </c>
      <c r="X1658">
        <v>1</v>
      </c>
      <c r="Y1658">
        <v>1</v>
      </c>
      <c r="Z1658">
        <v>0</v>
      </c>
      <c r="AA1658">
        <v>1</v>
      </c>
      <c r="AB1658">
        <v>1</v>
      </c>
      <c r="AC1658">
        <v>1</v>
      </c>
      <c r="AD1658">
        <v>1</v>
      </c>
      <c r="AE1658">
        <v>1</v>
      </c>
      <c r="AF1658">
        <v>0</v>
      </c>
      <c r="AG1658">
        <v>1</v>
      </c>
      <c r="AH1658">
        <v>1</v>
      </c>
      <c r="AI1658">
        <v>1</v>
      </c>
      <c r="AJ1658">
        <v>0</v>
      </c>
      <c r="AK1658">
        <v>0</v>
      </c>
      <c r="AL1658">
        <v>1</v>
      </c>
      <c r="AM1658">
        <v>0</v>
      </c>
      <c r="AN1658">
        <v>1</v>
      </c>
      <c r="AO1658">
        <v>1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26</v>
      </c>
      <c r="AV1658" s="1" t="s">
        <v>157</v>
      </c>
      <c r="AW1658">
        <v>1</v>
      </c>
      <c r="AX1658">
        <v>0</v>
      </c>
      <c r="AY1658">
        <v>0</v>
      </c>
      <c r="AZ1658">
        <v>1</v>
      </c>
      <c r="BA1658">
        <v>1</v>
      </c>
      <c r="BB1658">
        <v>0</v>
      </c>
      <c r="BC1658">
        <v>1</v>
      </c>
      <c r="BD1658">
        <v>0</v>
      </c>
      <c r="BE1658">
        <v>0</v>
      </c>
      <c r="BF1658">
        <v>1</v>
      </c>
      <c r="BG1658">
        <v>1</v>
      </c>
      <c r="BH1658">
        <v>0</v>
      </c>
      <c r="BI1658">
        <v>0</v>
      </c>
      <c r="BJ1658">
        <v>0</v>
      </c>
      <c r="BK1658">
        <v>1</v>
      </c>
      <c r="BL1658">
        <v>1</v>
      </c>
      <c r="BM1658">
        <v>0</v>
      </c>
      <c r="BN1658">
        <v>1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1</v>
      </c>
      <c r="BU1658">
        <v>0</v>
      </c>
      <c r="BV1658">
        <v>0</v>
      </c>
      <c r="BW1658">
        <v>0</v>
      </c>
      <c r="BX1658">
        <v>1</v>
      </c>
      <c r="BY1658">
        <v>0</v>
      </c>
      <c r="BZ1658">
        <v>0</v>
      </c>
      <c r="CA1658">
        <v>0</v>
      </c>
      <c r="CB1658">
        <v>1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1</v>
      </c>
      <c r="CI1658">
        <v>0</v>
      </c>
      <c r="CJ1658">
        <v>0</v>
      </c>
      <c r="CK1658">
        <v>13</v>
      </c>
      <c r="CL1658">
        <v>3</v>
      </c>
      <c r="CM1658">
        <v>3</v>
      </c>
      <c r="CN1658">
        <v>2</v>
      </c>
      <c r="CO1658">
        <v>3</v>
      </c>
      <c r="CP1658">
        <v>4</v>
      </c>
      <c r="CQ1658">
        <v>4</v>
      </c>
      <c r="CR1658">
        <v>2</v>
      </c>
      <c r="CS1658">
        <v>3</v>
      </c>
      <c r="CT1658">
        <v>1</v>
      </c>
      <c r="CU1658">
        <v>2</v>
      </c>
      <c r="CV1658">
        <v>1</v>
      </c>
      <c r="CW1658">
        <v>4</v>
      </c>
      <c r="CX1658">
        <v>4</v>
      </c>
      <c r="CY1658">
        <v>3</v>
      </c>
      <c r="CZ1658">
        <v>4</v>
      </c>
      <c r="DA1658">
        <v>2</v>
      </c>
      <c r="DB1658">
        <v>3</v>
      </c>
      <c r="DC1658">
        <v>3</v>
      </c>
      <c r="DD1658">
        <v>3</v>
      </c>
      <c r="DE1658">
        <v>2</v>
      </c>
      <c r="DF1658">
        <v>3</v>
      </c>
      <c r="DG1658">
        <v>2</v>
      </c>
      <c r="DH1658">
        <v>3</v>
      </c>
      <c r="DI1658">
        <v>3</v>
      </c>
      <c r="DJ1658">
        <v>3</v>
      </c>
      <c r="DK1658">
        <v>3</v>
      </c>
      <c r="DL1658">
        <v>2</v>
      </c>
      <c r="DM1658">
        <v>4</v>
      </c>
      <c r="DN1658">
        <v>4</v>
      </c>
      <c r="DO1658">
        <v>2</v>
      </c>
      <c r="DP1658">
        <v>3</v>
      </c>
      <c r="DQ1658">
        <v>2</v>
      </c>
      <c r="DR1658">
        <v>2</v>
      </c>
      <c r="DS1658">
        <v>3</v>
      </c>
      <c r="DT1658">
        <v>3</v>
      </c>
      <c r="DU1658">
        <v>2</v>
      </c>
      <c r="DV1658">
        <v>3</v>
      </c>
      <c r="DW1658">
        <v>4</v>
      </c>
      <c r="DX1658">
        <v>4</v>
      </c>
      <c r="DY1658">
        <v>2</v>
      </c>
      <c r="DZ1658">
        <v>3</v>
      </c>
      <c r="EA1658">
        <v>1</v>
      </c>
      <c r="EB1658">
        <v>2</v>
      </c>
      <c r="EC1658">
        <v>1</v>
      </c>
      <c r="ED1658">
        <v>4</v>
      </c>
      <c r="EE1658">
        <v>4</v>
      </c>
      <c r="EF1658">
        <v>3</v>
      </c>
      <c r="EG1658">
        <v>4</v>
      </c>
      <c r="EH1658">
        <v>2</v>
      </c>
      <c r="EI1658">
        <v>3</v>
      </c>
      <c r="EJ1658">
        <v>4</v>
      </c>
      <c r="EK1658">
        <v>3</v>
      </c>
      <c r="EL1658">
        <v>2</v>
      </c>
      <c r="EM1658">
        <v>3</v>
      </c>
      <c r="EN1658">
        <v>3</v>
      </c>
      <c r="EO1658">
        <v>3</v>
      </c>
      <c r="EP1658">
        <v>3</v>
      </c>
      <c r="EQ1658">
        <v>2</v>
      </c>
      <c r="ER1658">
        <v>2</v>
      </c>
      <c r="ES1658">
        <v>2</v>
      </c>
      <c r="ET1658">
        <v>4</v>
      </c>
      <c r="EU1658">
        <v>4</v>
      </c>
      <c r="EV1658">
        <v>2</v>
      </c>
      <c r="EW1658">
        <v>3</v>
      </c>
      <c r="EX1658">
        <v>2</v>
      </c>
      <c r="EY1658">
        <v>2</v>
      </c>
    </row>
    <row r="1659" spans="1:155" x14ac:dyDescent="0.25">
      <c r="A1659" s="1" t="s">
        <v>1891</v>
      </c>
      <c r="B1659">
        <v>1336</v>
      </c>
      <c r="C1659">
        <v>1</v>
      </c>
      <c r="D1659">
        <v>3</v>
      </c>
      <c r="E1659" s="1" t="s">
        <v>159</v>
      </c>
      <c r="F1659" s="1" t="s">
        <v>157</v>
      </c>
      <c r="G1659">
        <v>0</v>
      </c>
      <c r="H1659">
        <v>1</v>
      </c>
      <c r="I1659">
        <v>1</v>
      </c>
      <c r="J1659">
        <v>1</v>
      </c>
      <c r="K1659">
        <v>1</v>
      </c>
      <c r="L1659">
        <v>1</v>
      </c>
      <c r="M1659">
        <v>0</v>
      </c>
      <c r="N1659">
        <v>1</v>
      </c>
      <c r="O1659">
        <v>1</v>
      </c>
      <c r="P1659">
        <v>0</v>
      </c>
      <c r="Q1659">
        <v>1</v>
      </c>
      <c r="R1659">
        <v>1</v>
      </c>
      <c r="S1659">
        <v>0</v>
      </c>
      <c r="T1659">
        <v>0</v>
      </c>
      <c r="U1659">
        <v>1</v>
      </c>
      <c r="V1659">
        <v>0</v>
      </c>
      <c r="W1659">
        <v>0</v>
      </c>
      <c r="X1659">
        <v>1</v>
      </c>
      <c r="Y1659">
        <v>1</v>
      </c>
      <c r="Z1659">
        <v>0</v>
      </c>
      <c r="AA1659">
        <v>0</v>
      </c>
      <c r="AB1659">
        <v>1</v>
      </c>
      <c r="AC1659">
        <v>0</v>
      </c>
      <c r="AD1659">
        <v>1</v>
      </c>
      <c r="AE1659">
        <v>1</v>
      </c>
      <c r="AF1659">
        <v>0</v>
      </c>
      <c r="AG1659">
        <v>0</v>
      </c>
      <c r="AH1659">
        <v>1</v>
      </c>
      <c r="AI1659">
        <v>1</v>
      </c>
      <c r="AJ1659">
        <v>1</v>
      </c>
      <c r="AK1659">
        <v>0</v>
      </c>
      <c r="AL1659">
        <v>0</v>
      </c>
      <c r="AM1659">
        <v>1</v>
      </c>
      <c r="AN1659">
        <v>1</v>
      </c>
      <c r="AO1659">
        <v>1</v>
      </c>
      <c r="AP1659">
        <v>0</v>
      </c>
      <c r="AQ1659">
        <v>0</v>
      </c>
      <c r="AR1659">
        <v>1</v>
      </c>
      <c r="AS1659">
        <v>0</v>
      </c>
      <c r="AT1659">
        <v>0</v>
      </c>
      <c r="AU1659">
        <v>22</v>
      </c>
      <c r="AV1659" s="1" t="s">
        <v>157</v>
      </c>
      <c r="AW1659">
        <v>0</v>
      </c>
      <c r="AX1659">
        <v>0</v>
      </c>
      <c r="AY1659">
        <v>1</v>
      </c>
      <c r="AZ1659">
        <v>1</v>
      </c>
      <c r="BA1659">
        <v>1</v>
      </c>
      <c r="BB1659">
        <v>1</v>
      </c>
      <c r="BC1659">
        <v>1</v>
      </c>
      <c r="BD1659">
        <v>1</v>
      </c>
      <c r="BE1659">
        <v>1</v>
      </c>
      <c r="BF1659">
        <v>1</v>
      </c>
      <c r="BG1659">
        <v>1</v>
      </c>
      <c r="BH1659">
        <v>1</v>
      </c>
      <c r="BI1659">
        <v>1</v>
      </c>
      <c r="BJ1659">
        <v>1</v>
      </c>
      <c r="BK1659">
        <v>1</v>
      </c>
      <c r="BL1659">
        <v>0</v>
      </c>
      <c r="BM1659">
        <v>1</v>
      </c>
      <c r="BN1659">
        <v>0</v>
      </c>
      <c r="BO1659">
        <v>1</v>
      </c>
      <c r="BP1659">
        <v>1</v>
      </c>
      <c r="BQ1659">
        <v>1</v>
      </c>
      <c r="BR1659">
        <v>1</v>
      </c>
      <c r="BS1659">
        <v>1</v>
      </c>
      <c r="BT1659">
        <v>1</v>
      </c>
      <c r="BU1659">
        <v>1</v>
      </c>
      <c r="BV1659">
        <v>1</v>
      </c>
      <c r="BW1659">
        <v>0</v>
      </c>
      <c r="BX1659">
        <v>1</v>
      </c>
      <c r="BY1659">
        <v>1</v>
      </c>
      <c r="BZ1659">
        <v>1</v>
      </c>
      <c r="CA1659">
        <v>0</v>
      </c>
      <c r="CB1659">
        <v>1</v>
      </c>
      <c r="CC1659">
        <v>0</v>
      </c>
      <c r="CD1659">
        <v>1</v>
      </c>
      <c r="CE1659">
        <v>1</v>
      </c>
      <c r="CF1659">
        <v>1</v>
      </c>
      <c r="CG1659">
        <v>1</v>
      </c>
      <c r="CH1659">
        <v>1</v>
      </c>
      <c r="CI1659">
        <v>1</v>
      </c>
      <c r="CJ1659">
        <v>0</v>
      </c>
      <c r="CK1659">
        <v>32</v>
      </c>
      <c r="CL1659">
        <v>2</v>
      </c>
      <c r="CM1659">
        <v>2</v>
      </c>
      <c r="CN1659">
        <v>2</v>
      </c>
      <c r="CO1659">
        <v>3</v>
      </c>
      <c r="CP1659">
        <v>2</v>
      </c>
      <c r="CQ1659">
        <v>2</v>
      </c>
      <c r="CR1659">
        <v>2</v>
      </c>
      <c r="CS1659">
        <v>3</v>
      </c>
      <c r="CT1659">
        <v>2</v>
      </c>
      <c r="CU1659">
        <v>3</v>
      </c>
      <c r="CV1659">
        <v>2</v>
      </c>
      <c r="CW1659">
        <v>3</v>
      </c>
      <c r="CX1659">
        <v>3</v>
      </c>
      <c r="CY1659">
        <v>2</v>
      </c>
      <c r="CZ1659">
        <v>3</v>
      </c>
      <c r="DA1659">
        <v>2</v>
      </c>
      <c r="DB1659">
        <v>3</v>
      </c>
      <c r="DC1659">
        <v>2</v>
      </c>
      <c r="DD1659">
        <v>3</v>
      </c>
      <c r="DE1659">
        <v>2</v>
      </c>
      <c r="DF1659">
        <v>3</v>
      </c>
      <c r="DG1659">
        <v>2</v>
      </c>
      <c r="DH1659">
        <v>3</v>
      </c>
      <c r="DI1659">
        <v>2</v>
      </c>
      <c r="DJ1659">
        <v>3</v>
      </c>
      <c r="DK1659">
        <v>2</v>
      </c>
      <c r="DL1659">
        <v>2</v>
      </c>
      <c r="DM1659">
        <v>3</v>
      </c>
      <c r="DN1659">
        <v>3</v>
      </c>
      <c r="DO1659">
        <v>2</v>
      </c>
      <c r="DP1659">
        <v>3</v>
      </c>
      <c r="DQ1659">
        <v>2</v>
      </c>
      <c r="DR1659">
        <v>2</v>
      </c>
      <c r="DS1659">
        <v>3</v>
      </c>
      <c r="DT1659">
        <v>2</v>
      </c>
      <c r="DU1659">
        <v>3</v>
      </c>
      <c r="DV1659">
        <v>3</v>
      </c>
      <c r="DW1659">
        <v>3</v>
      </c>
      <c r="DX1659">
        <v>2</v>
      </c>
      <c r="DY1659">
        <v>2</v>
      </c>
      <c r="DZ1659">
        <v>3</v>
      </c>
      <c r="EA1659">
        <v>2</v>
      </c>
      <c r="EB1659">
        <v>3</v>
      </c>
      <c r="EC1659">
        <v>3</v>
      </c>
      <c r="ED1659">
        <v>3</v>
      </c>
      <c r="EE1659">
        <v>3</v>
      </c>
      <c r="EF1659">
        <v>2</v>
      </c>
      <c r="EG1659">
        <v>3</v>
      </c>
      <c r="EH1659">
        <v>2</v>
      </c>
      <c r="EI1659">
        <v>2</v>
      </c>
      <c r="EJ1659">
        <v>2</v>
      </c>
      <c r="EK1659">
        <v>3</v>
      </c>
      <c r="EL1659">
        <v>2</v>
      </c>
      <c r="EM1659">
        <v>3</v>
      </c>
      <c r="EN1659">
        <v>3</v>
      </c>
      <c r="EO1659">
        <v>2</v>
      </c>
      <c r="EP1659">
        <v>3</v>
      </c>
      <c r="EQ1659">
        <v>2</v>
      </c>
      <c r="ER1659">
        <v>2</v>
      </c>
      <c r="ES1659">
        <v>3</v>
      </c>
      <c r="ET1659">
        <v>2</v>
      </c>
      <c r="EU1659">
        <v>3</v>
      </c>
      <c r="EV1659">
        <v>2</v>
      </c>
      <c r="EW1659">
        <v>3</v>
      </c>
      <c r="EX1659">
        <v>2</v>
      </c>
      <c r="EY1659">
        <v>2</v>
      </c>
    </row>
    <row r="1660" spans="1:155" x14ac:dyDescent="0.25">
      <c r="A1660" s="1" t="s">
        <v>1892</v>
      </c>
      <c r="B1660">
        <v>1340</v>
      </c>
      <c r="C1660">
        <v>1</v>
      </c>
      <c r="D1660">
        <v>43</v>
      </c>
      <c r="E1660" s="1" t="s">
        <v>159</v>
      </c>
      <c r="F1660" s="1" t="s">
        <v>157</v>
      </c>
      <c r="G1660">
        <v>1</v>
      </c>
      <c r="H1660">
        <v>1</v>
      </c>
      <c r="I1660">
        <v>1</v>
      </c>
      <c r="J1660">
        <v>0</v>
      </c>
      <c r="K1660">
        <v>0</v>
      </c>
      <c r="L1660">
        <v>1</v>
      </c>
      <c r="M1660">
        <v>0</v>
      </c>
      <c r="N1660">
        <v>0</v>
      </c>
      <c r="O1660">
        <v>1</v>
      </c>
      <c r="P1660">
        <v>1</v>
      </c>
      <c r="Q1660">
        <v>0</v>
      </c>
      <c r="R1660">
        <v>0</v>
      </c>
      <c r="S1660">
        <v>1</v>
      </c>
      <c r="T1660">
        <v>0</v>
      </c>
      <c r="U1660">
        <v>1</v>
      </c>
      <c r="V1660">
        <v>1</v>
      </c>
      <c r="W1660">
        <v>0</v>
      </c>
      <c r="X1660">
        <v>0</v>
      </c>
      <c r="Y1660">
        <v>1</v>
      </c>
      <c r="Z1660">
        <v>0</v>
      </c>
      <c r="AA1660">
        <v>1</v>
      </c>
      <c r="AB1660">
        <v>0</v>
      </c>
      <c r="AC1660">
        <v>0</v>
      </c>
      <c r="AD1660">
        <v>1</v>
      </c>
      <c r="AE1660">
        <v>0</v>
      </c>
      <c r="AF1660">
        <v>0</v>
      </c>
      <c r="AG1660">
        <v>0</v>
      </c>
      <c r="AH1660">
        <v>1</v>
      </c>
      <c r="AI1660">
        <v>0</v>
      </c>
      <c r="AJ1660">
        <v>1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1</v>
      </c>
      <c r="AS1660">
        <v>0</v>
      </c>
      <c r="AT1660">
        <v>1</v>
      </c>
      <c r="AU1660">
        <v>16</v>
      </c>
      <c r="AV1660" s="1" t="s">
        <v>157</v>
      </c>
      <c r="AW1660">
        <v>1</v>
      </c>
      <c r="AX1660">
        <v>0</v>
      </c>
      <c r="AY1660">
        <v>1</v>
      </c>
      <c r="AZ1660">
        <v>1</v>
      </c>
      <c r="BA1660">
        <v>0</v>
      </c>
      <c r="BB1660">
        <v>1</v>
      </c>
      <c r="BC1660">
        <v>1</v>
      </c>
      <c r="BD1660">
        <v>1</v>
      </c>
      <c r="BE1660">
        <v>1</v>
      </c>
      <c r="BF1660">
        <v>0</v>
      </c>
      <c r="BG1660">
        <v>0</v>
      </c>
      <c r="BH1660">
        <v>1</v>
      </c>
      <c r="BI1660">
        <v>1</v>
      </c>
      <c r="BJ1660">
        <v>0</v>
      </c>
      <c r="BK1660">
        <v>1</v>
      </c>
      <c r="BL1660">
        <v>0</v>
      </c>
      <c r="BM1660">
        <v>0</v>
      </c>
      <c r="BN1660">
        <v>1</v>
      </c>
      <c r="BO1660">
        <v>0</v>
      </c>
      <c r="BP1660">
        <v>0</v>
      </c>
      <c r="BQ1660">
        <v>0</v>
      </c>
      <c r="BR1660">
        <v>0</v>
      </c>
      <c r="BS1660">
        <v>1</v>
      </c>
      <c r="BT1660">
        <v>1</v>
      </c>
      <c r="BU1660">
        <v>0</v>
      </c>
      <c r="BV1660">
        <v>0</v>
      </c>
      <c r="BW1660">
        <v>0</v>
      </c>
      <c r="BX1660">
        <v>1</v>
      </c>
      <c r="BY1660">
        <v>0</v>
      </c>
      <c r="BZ1660">
        <v>0</v>
      </c>
      <c r="CA1660">
        <v>0</v>
      </c>
      <c r="CB1660">
        <v>1</v>
      </c>
      <c r="CC1660">
        <v>0</v>
      </c>
      <c r="CD1660">
        <v>0</v>
      </c>
      <c r="CE1660">
        <v>0</v>
      </c>
      <c r="CF1660">
        <v>1</v>
      </c>
      <c r="CG1660">
        <v>1</v>
      </c>
      <c r="CH1660">
        <v>1</v>
      </c>
      <c r="CI1660">
        <v>0</v>
      </c>
      <c r="CJ1660">
        <v>1</v>
      </c>
      <c r="CK1660">
        <v>19</v>
      </c>
      <c r="CL1660">
        <v>4</v>
      </c>
      <c r="CM1660">
        <v>4</v>
      </c>
      <c r="CN1660">
        <v>4</v>
      </c>
      <c r="CO1660">
        <v>4</v>
      </c>
      <c r="CP1660">
        <v>4</v>
      </c>
      <c r="CQ1660">
        <v>4</v>
      </c>
      <c r="CR1660">
        <v>3</v>
      </c>
      <c r="CS1660">
        <v>3</v>
      </c>
      <c r="CT1660">
        <v>2</v>
      </c>
      <c r="CU1660">
        <v>2</v>
      </c>
      <c r="CV1660">
        <v>2</v>
      </c>
      <c r="CW1660">
        <v>2</v>
      </c>
      <c r="CX1660">
        <v>3</v>
      </c>
      <c r="CY1660">
        <v>2</v>
      </c>
      <c r="CZ1660">
        <v>3</v>
      </c>
      <c r="DA1660">
        <v>1</v>
      </c>
      <c r="DB1660">
        <v>4</v>
      </c>
      <c r="DC1660">
        <v>4</v>
      </c>
      <c r="DD1660">
        <v>4</v>
      </c>
      <c r="DE1660">
        <v>1</v>
      </c>
      <c r="DF1660">
        <v>3</v>
      </c>
      <c r="DG1660">
        <v>3</v>
      </c>
      <c r="DH1660">
        <v>3</v>
      </c>
      <c r="DI1660">
        <v>3</v>
      </c>
      <c r="DJ1660">
        <v>2</v>
      </c>
      <c r="DK1660">
        <v>2</v>
      </c>
      <c r="DL1660">
        <v>2</v>
      </c>
      <c r="DM1660">
        <v>2</v>
      </c>
      <c r="DN1660">
        <v>2</v>
      </c>
      <c r="DO1660">
        <v>2</v>
      </c>
      <c r="DP1660">
        <v>3</v>
      </c>
      <c r="DQ1660">
        <v>2</v>
      </c>
      <c r="DR1660">
        <v>2</v>
      </c>
      <c r="DS1660">
        <v>4</v>
      </c>
      <c r="DT1660">
        <v>4</v>
      </c>
      <c r="DU1660">
        <v>2</v>
      </c>
      <c r="DV1660">
        <v>3</v>
      </c>
      <c r="DW1660">
        <v>4</v>
      </c>
      <c r="DX1660">
        <v>4</v>
      </c>
      <c r="DY1660">
        <v>2</v>
      </c>
      <c r="DZ1660">
        <v>4</v>
      </c>
      <c r="EA1660">
        <v>2</v>
      </c>
      <c r="EB1660">
        <v>2</v>
      </c>
      <c r="EC1660">
        <v>2</v>
      </c>
      <c r="ED1660">
        <v>3</v>
      </c>
      <c r="EE1660">
        <v>3</v>
      </c>
      <c r="EF1660">
        <v>3</v>
      </c>
      <c r="EG1660">
        <v>4</v>
      </c>
      <c r="EH1660">
        <v>2</v>
      </c>
      <c r="EI1660">
        <v>4</v>
      </c>
      <c r="EJ1660">
        <v>4</v>
      </c>
      <c r="EK1660">
        <v>3</v>
      </c>
      <c r="EL1660">
        <v>2</v>
      </c>
      <c r="EM1660">
        <v>3</v>
      </c>
      <c r="EN1660">
        <v>4</v>
      </c>
      <c r="EO1660">
        <v>4</v>
      </c>
      <c r="EP1660">
        <v>4</v>
      </c>
      <c r="EQ1660">
        <v>2</v>
      </c>
      <c r="ER1660">
        <v>2</v>
      </c>
      <c r="ES1660">
        <v>2</v>
      </c>
      <c r="ET1660">
        <v>2</v>
      </c>
      <c r="EU1660">
        <v>3</v>
      </c>
      <c r="EV1660">
        <v>2</v>
      </c>
      <c r="EW1660">
        <v>3</v>
      </c>
      <c r="EX1660">
        <v>2</v>
      </c>
      <c r="EY1660">
        <v>2</v>
      </c>
    </row>
    <row r="1661" spans="1:155" x14ac:dyDescent="0.25">
      <c r="A1661" s="1" t="s">
        <v>1893</v>
      </c>
      <c r="B1661">
        <v>1340</v>
      </c>
      <c r="C1661">
        <v>1</v>
      </c>
      <c r="D1661">
        <v>45</v>
      </c>
      <c r="E1661" s="1" t="s">
        <v>159</v>
      </c>
      <c r="F1661" s="1" t="s">
        <v>157</v>
      </c>
      <c r="G1661">
        <v>1</v>
      </c>
      <c r="H1661">
        <v>0</v>
      </c>
      <c r="I1661">
        <v>1</v>
      </c>
      <c r="J1661">
        <v>1</v>
      </c>
      <c r="K1661">
        <v>1</v>
      </c>
      <c r="L1661">
        <v>1</v>
      </c>
      <c r="M1661">
        <v>1</v>
      </c>
      <c r="N1661">
        <v>1</v>
      </c>
      <c r="O1661">
        <v>1</v>
      </c>
      <c r="P1661">
        <v>0</v>
      </c>
      <c r="Q1661">
        <v>1</v>
      </c>
      <c r="R1661">
        <v>1</v>
      </c>
      <c r="S1661">
        <v>1</v>
      </c>
      <c r="T1661">
        <v>1</v>
      </c>
      <c r="U1661">
        <v>1</v>
      </c>
      <c r="V1661">
        <v>1</v>
      </c>
      <c r="W1661">
        <v>0</v>
      </c>
      <c r="X1661">
        <v>1</v>
      </c>
      <c r="Y1661">
        <v>1</v>
      </c>
      <c r="Z1661">
        <v>0</v>
      </c>
      <c r="AA1661">
        <v>1</v>
      </c>
      <c r="AB1661">
        <v>1</v>
      </c>
      <c r="AC1661">
        <v>0</v>
      </c>
      <c r="AD1661">
        <v>1</v>
      </c>
      <c r="AE1661">
        <v>0</v>
      </c>
      <c r="AF1661">
        <v>1</v>
      </c>
      <c r="AG1661">
        <v>0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1</v>
      </c>
      <c r="AN1661">
        <v>0</v>
      </c>
      <c r="AO1661">
        <v>0</v>
      </c>
      <c r="AP1661">
        <v>0</v>
      </c>
      <c r="AQ1661">
        <v>0</v>
      </c>
      <c r="AR1661">
        <v>1</v>
      </c>
      <c r="AS1661">
        <v>1</v>
      </c>
      <c r="AT1661">
        <v>0</v>
      </c>
      <c r="AU1661">
        <v>28</v>
      </c>
      <c r="AV1661" s="1" t="s">
        <v>157</v>
      </c>
      <c r="AW1661">
        <v>1</v>
      </c>
      <c r="AX1661">
        <v>1</v>
      </c>
      <c r="AY1661">
        <v>1</v>
      </c>
      <c r="AZ1661">
        <v>0</v>
      </c>
      <c r="BA1661">
        <v>1</v>
      </c>
      <c r="BB1661">
        <v>0</v>
      </c>
      <c r="BC1661">
        <v>0</v>
      </c>
      <c r="BD1661">
        <v>1</v>
      </c>
      <c r="BE1661">
        <v>1</v>
      </c>
      <c r="BF1661">
        <v>1</v>
      </c>
      <c r="BG1661">
        <v>1</v>
      </c>
      <c r="BH1661">
        <v>0</v>
      </c>
      <c r="BI1661">
        <v>1</v>
      </c>
      <c r="BJ1661">
        <v>1</v>
      </c>
      <c r="BK1661">
        <v>1</v>
      </c>
      <c r="BL1661">
        <v>1</v>
      </c>
      <c r="BM1661">
        <v>1</v>
      </c>
      <c r="BN1661">
        <v>1</v>
      </c>
      <c r="BO1661">
        <v>1</v>
      </c>
      <c r="BP1661">
        <v>0</v>
      </c>
      <c r="BQ1661">
        <v>0</v>
      </c>
      <c r="BR1661">
        <v>0</v>
      </c>
      <c r="BS1661">
        <v>0</v>
      </c>
      <c r="BT1661">
        <v>1</v>
      </c>
      <c r="BU1661">
        <v>1</v>
      </c>
      <c r="BV1661">
        <v>1</v>
      </c>
      <c r="BW1661">
        <v>1</v>
      </c>
      <c r="BX1661">
        <v>1</v>
      </c>
      <c r="BY1661">
        <v>0</v>
      </c>
      <c r="BZ1661">
        <v>0</v>
      </c>
      <c r="CA1661">
        <v>1</v>
      </c>
      <c r="CB1661">
        <v>1</v>
      </c>
      <c r="CC1661">
        <v>0</v>
      </c>
      <c r="CD1661">
        <v>0</v>
      </c>
      <c r="CE1661">
        <v>1</v>
      </c>
      <c r="CF1661">
        <v>1</v>
      </c>
      <c r="CG1661">
        <v>1</v>
      </c>
      <c r="CH1661">
        <v>1</v>
      </c>
      <c r="CI1661">
        <v>0</v>
      </c>
      <c r="CJ1661">
        <v>0</v>
      </c>
      <c r="CK1661">
        <v>26</v>
      </c>
    </row>
    <row r="1662" spans="1:155" x14ac:dyDescent="0.25">
      <c r="A1662" s="1" t="s">
        <v>1894</v>
      </c>
      <c r="B1662">
        <v>1340</v>
      </c>
      <c r="C1662">
        <v>2</v>
      </c>
      <c r="D1662">
        <v>6</v>
      </c>
      <c r="E1662" s="1" t="s">
        <v>159</v>
      </c>
      <c r="F1662" s="1" t="s">
        <v>157</v>
      </c>
      <c r="G1662">
        <v>1</v>
      </c>
      <c r="H1662">
        <v>1</v>
      </c>
      <c r="I1662">
        <v>1</v>
      </c>
      <c r="J1662">
        <v>1</v>
      </c>
      <c r="K1662">
        <v>1</v>
      </c>
      <c r="L1662">
        <v>0</v>
      </c>
      <c r="M1662">
        <v>1</v>
      </c>
      <c r="N1662">
        <v>0</v>
      </c>
      <c r="O1662">
        <v>1</v>
      </c>
      <c r="P1662">
        <v>1</v>
      </c>
      <c r="Q1662">
        <v>0</v>
      </c>
      <c r="R1662">
        <v>1</v>
      </c>
      <c r="S1662">
        <v>1</v>
      </c>
      <c r="T1662">
        <v>1</v>
      </c>
      <c r="U1662">
        <v>1</v>
      </c>
      <c r="V1662">
        <v>1</v>
      </c>
      <c r="W1662">
        <v>1</v>
      </c>
      <c r="X1662">
        <v>0</v>
      </c>
      <c r="Y1662">
        <v>1</v>
      </c>
      <c r="Z1662">
        <v>0</v>
      </c>
      <c r="AA1662">
        <v>1</v>
      </c>
      <c r="AB1662">
        <v>1</v>
      </c>
      <c r="AC1662">
        <v>0</v>
      </c>
      <c r="AD1662">
        <v>0</v>
      </c>
      <c r="AE1662">
        <v>0</v>
      </c>
      <c r="AF1662">
        <v>1</v>
      </c>
      <c r="AG1662">
        <v>1</v>
      </c>
      <c r="AH1662">
        <v>1</v>
      </c>
      <c r="AI1662">
        <v>0</v>
      </c>
      <c r="AJ1662">
        <v>1</v>
      </c>
      <c r="AK1662">
        <v>1</v>
      </c>
      <c r="AL1662">
        <v>1</v>
      </c>
      <c r="AM1662">
        <v>0</v>
      </c>
      <c r="AN1662">
        <v>0</v>
      </c>
      <c r="AO1662">
        <v>1</v>
      </c>
      <c r="AP1662">
        <v>0</v>
      </c>
      <c r="AQ1662">
        <v>1</v>
      </c>
      <c r="AR1662">
        <v>0</v>
      </c>
      <c r="AS1662">
        <v>1</v>
      </c>
      <c r="AT1662">
        <v>1</v>
      </c>
      <c r="AU1662">
        <v>27</v>
      </c>
      <c r="AV1662" s="1" t="s">
        <v>157</v>
      </c>
      <c r="AW1662">
        <v>1</v>
      </c>
      <c r="AX1662">
        <v>1</v>
      </c>
      <c r="AY1662">
        <v>1</v>
      </c>
      <c r="AZ1662">
        <v>0</v>
      </c>
      <c r="BA1662">
        <v>0</v>
      </c>
      <c r="BB1662">
        <v>0</v>
      </c>
      <c r="BC1662">
        <v>1</v>
      </c>
      <c r="BD1662">
        <v>1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1</v>
      </c>
      <c r="BL1662">
        <v>1</v>
      </c>
      <c r="BM1662">
        <v>1</v>
      </c>
      <c r="BN1662">
        <v>0</v>
      </c>
      <c r="BO1662">
        <v>0</v>
      </c>
      <c r="BP1662">
        <v>1</v>
      </c>
      <c r="BQ1662">
        <v>0</v>
      </c>
      <c r="BR1662">
        <v>1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1</v>
      </c>
      <c r="BY1662">
        <v>1</v>
      </c>
      <c r="BZ1662">
        <v>1</v>
      </c>
      <c r="CA1662">
        <v>0</v>
      </c>
      <c r="CB1662">
        <v>1</v>
      </c>
      <c r="CC1662">
        <v>0</v>
      </c>
      <c r="CD1662">
        <v>0</v>
      </c>
      <c r="CE1662">
        <v>0</v>
      </c>
      <c r="CF1662">
        <v>1</v>
      </c>
      <c r="CG1662">
        <v>0</v>
      </c>
      <c r="CH1662">
        <v>1</v>
      </c>
      <c r="CI1662">
        <v>1</v>
      </c>
      <c r="CJ1662">
        <v>0</v>
      </c>
      <c r="CK1662">
        <v>18</v>
      </c>
      <c r="CL1662">
        <v>3</v>
      </c>
      <c r="CM1662">
        <v>2</v>
      </c>
      <c r="CN1662">
        <v>3</v>
      </c>
      <c r="CO1662">
        <v>2</v>
      </c>
      <c r="CP1662">
        <v>2</v>
      </c>
      <c r="CQ1662">
        <v>3</v>
      </c>
      <c r="CR1662">
        <v>3</v>
      </c>
      <c r="CS1662">
        <v>1</v>
      </c>
      <c r="CT1662">
        <v>2</v>
      </c>
      <c r="CU1662">
        <v>3</v>
      </c>
      <c r="CV1662">
        <v>3</v>
      </c>
      <c r="CW1662">
        <v>2</v>
      </c>
      <c r="CX1662">
        <v>3</v>
      </c>
      <c r="CY1662">
        <v>2</v>
      </c>
      <c r="CZ1662">
        <v>3</v>
      </c>
      <c r="DA1662">
        <v>2</v>
      </c>
      <c r="DB1662">
        <v>2</v>
      </c>
      <c r="DC1662">
        <v>3</v>
      </c>
      <c r="DD1662">
        <v>3</v>
      </c>
      <c r="DE1662">
        <v>3</v>
      </c>
      <c r="DF1662">
        <v>3</v>
      </c>
      <c r="DG1662">
        <v>2</v>
      </c>
      <c r="DH1662">
        <v>3</v>
      </c>
      <c r="DI1662">
        <v>3</v>
      </c>
      <c r="DJ1662">
        <v>2</v>
      </c>
      <c r="DK1662">
        <v>1</v>
      </c>
      <c r="DL1662">
        <v>2</v>
      </c>
      <c r="DM1662">
        <v>3</v>
      </c>
      <c r="DN1662">
        <v>3</v>
      </c>
      <c r="DO1662">
        <v>3</v>
      </c>
      <c r="DP1662">
        <v>2</v>
      </c>
      <c r="DQ1662">
        <v>2</v>
      </c>
      <c r="DR1662">
        <v>2</v>
      </c>
      <c r="DS1662">
        <v>3</v>
      </c>
      <c r="DT1662">
        <v>2</v>
      </c>
      <c r="DU1662">
        <v>2</v>
      </c>
      <c r="DV1662">
        <v>3</v>
      </c>
      <c r="DW1662">
        <v>3</v>
      </c>
      <c r="DX1662">
        <v>2</v>
      </c>
      <c r="DY1662">
        <v>3</v>
      </c>
      <c r="DZ1662">
        <v>2</v>
      </c>
      <c r="EA1662">
        <v>2</v>
      </c>
      <c r="EB1662">
        <v>2</v>
      </c>
      <c r="EC1662">
        <v>3</v>
      </c>
      <c r="ED1662">
        <v>3</v>
      </c>
      <c r="EE1662">
        <v>2</v>
      </c>
      <c r="EF1662">
        <v>3</v>
      </c>
      <c r="EG1662">
        <v>2</v>
      </c>
      <c r="EH1662">
        <v>3</v>
      </c>
      <c r="EI1662">
        <v>3</v>
      </c>
      <c r="EJ1662">
        <v>3</v>
      </c>
      <c r="EK1662">
        <v>3</v>
      </c>
      <c r="EL1662">
        <v>2</v>
      </c>
      <c r="EM1662">
        <v>3</v>
      </c>
      <c r="EN1662">
        <v>2</v>
      </c>
      <c r="EO1662">
        <v>2</v>
      </c>
      <c r="EP1662">
        <v>3</v>
      </c>
      <c r="EQ1662">
        <v>3</v>
      </c>
      <c r="ER1662">
        <v>1</v>
      </c>
      <c r="ES1662">
        <v>2</v>
      </c>
      <c r="ET1662">
        <v>3</v>
      </c>
      <c r="EU1662">
        <v>3</v>
      </c>
      <c r="EV1662">
        <v>2</v>
      </c>
      <c r="EW1662">
        <v>3</v>
      </c>
      <c r="EX1662">
        <v>2</v>
      </c>
      <c r="EY1662">
        <v>2</v>
      </c>
    </row>
    <row r="1663" spans="1:155" x14ac:dyDescent="0.25">
      <c r="A1663" s="1" t="s">
        <v>1895</v>
      </c>
      <c r="B1663">
        <v>1340</v>
      </c>
      <c r="C1663">
        <v>2</v>
      </c>
      <c r="D1663">
        <v>10</v>
      </c>
      <c r="E1663" s="1" t="s">
        <v>159</v>
      </c>
      <c r="F1663" s="1" t="s">
        <v>157</v>
      </c>
      <c r="G1663">
        <v>1</v>
      </c>
      <c r="H1663">
        <v>1</v>
      </c>
      <c r="I1663">
        <v>0</v>
      </c>
      <c r="J1663">
        <v>1</v>
      </c>
      <c r="K1663">
        <v>0</v>
      </c>
      <c r="L1663">
        <v>1</v>
      </c>
      <c r="M1663">
        <v>1</v>
      </c>
      <c r="N1663">
        <v>1</v>
      </c>
      <c r="O1663">
        <v>1</v>
      </c>
      <c r="P1663">
        <v>0</v>
      </c>
      <c r="Q1663">
        <v>0</v>
      </c>
      <c r="R1663">
        <v>1</v>
      </c>
      <c r="S1663">
        <v>0</v>
      </c>
      <c r="T1663">
        <v>1</v>
      </c>
      <c r="U1663">
        <v>1</v>
      </c>
      <c r="V1663">
        <v>0</v>
      </c>
      <c r="W1663">
        <v>1</v>
      </c>
      <c r="X1663">
        <v>1</v>
      </c>
      <c r="Y1663">
        <v>1</v>
      </c>
      <c r="Z1663">
        <v>1</v>
      </c>
      <c r="AA1663">
        <v>0</v>
      </c>
      <c r="AB1663">
        <v>0</v>
      </c>
      <c r="AC1663">
        <v>1</v>
      </c>
      <c r="AD1663">
        <v>0</v>
      </c>
      <c r="AE1663">
        <v>1</v>
      </c>
      <c r="AF1663">
        <v>1</v>
      </c>
      <c r="AG1663">
        <v>0</v>
      </c>
      <c r="AH1663">
        <v>0</v>
      </c>
      <c r="AI1663">
        <v>0</v>
      </c>
      <c r="AJ1663">
        <v>0</v>
      </c>
      <c r="AK1663">
        <v>1</v>
      </c>
      <c r="AL1663">
        <v>1</v>
      </c>
      <c r="AM1663">
        <v>1</v>
      </c>
      <c r="AN1663">
        <v>0</v>
      </c>
      <c r="AO1663">
        <v>1</v>
      </c>
      <c r="AP1663">
        <v>0</v>
      </c>
      <c r="AQ1663">
        <v>0</v>
      </c>
      <c r="AR1663">
        <v>1</v>
      </c>
      <c r="AS1663">
        <v>0</v>
      </c>
      <c r="AT1663">
        <v>0</v>
      </c>
      <c r="AU1663">
        <v>22</v>
      </c>
      <c r="AV1663" s="1" t="s">
        <v>157</v>
      </c>
      <c r="AW1663">
        <v>1</v>
      </c>
      <c r="AX1663">
        <v>1</v>
      </c>
      <c r="AY1663">
        <v>1</v>
      </c>
      <c r="AZ1663">
        <v>0</v>
      </c>
      <c r="BA1663">
        <v>1</v>
      </c>
      <c r="BB1663">
        <v>1</v>
      </c>
      <c r="BC1663">
        <v>1</v>
      </c>
      <c r="BD1663">
        <v>1</v>
      </c>
      <c r="BE1663">
        <v>1</v>
      </c>
      <c r="BF1663">
        <v>0</v>
      </c>
      <c r="BG1663">
        <v>1</v>
      </c>
      <c r="BH1663">
        <v>1</v>
      </c>
      <c r="BI1663">
        <v>1</v>
      </c>
      <c r="BJ1663">
        <v>1</v>
      </c>
      <c r="BK1663">
        <v>1</v>
      </c>
      <c r="BL1663">
        <v>0</v>
      </c>
      <c r="BM1663">
        <v>1</v>
      </c>
      <c r="BN1663">
        <v>1</v>
      </c>
      <c r="BO1663">
        <v>1</v>
      </c>
      <c r="BP1663">
        <v>0</v>
      </c>
      <c r="BQ1663">
        <v>0</v>
      </c>
      <c r="BR1663">
        <v>1</v>
      </c>
      <c r="BS1663">
        <v>0</v>
      </c>
      <c r="BT1663">
        <v>1</v>
      </c>
      <c r="BU1663">
        <v>1</v>
      </c>
      <c r="BV1663">
        <v>0</v>
      </c>
      <c r="BW1663">
        <v>1</v>
      </c>
      <c r="BX1663">
        <v>1</v>
      </c>
      <c r="BY1663">
        <v>0</v>
      </c>
      <c r="BZ1663">
        <v>1</v>
      </c>
      <c r="CA1663">
        <v>1</v>
      </c>
      <c r="CB1663">
        <v>1</v>
      </c>
      <c r="CC1663">
        <v>0</v>
      </c>
      <c r="CD1663">
        <v>0</v>
      </c>
      <c r="CE1663">
        <v>0</v>
      </c>
      <c r="CF1663">
        <v>1</v>
      </c>
      <c r="CG1663">
        <v>1</v>
      </c>
      <c r="CH1663">
        <v>0</v>
      </c>
      <c r="CI1663">
        <v>0</v>
      </c>
      <c r="CJ1663">
        <v>0</v>
      </c>
      <c r="CK1663">
        <v>26</v>
      </c>
      <c r="CL1663">
        <v>3</v>
      </c>
      <c r="CM1663">
        <v>2</v>
      </c>
      <c r="CN1663">
        <v>3</v>
      </c>
      <c r="CO1663">
        <v>3</v>
      </c>
      <c r="CP1663">
        <v>3</v>
      </c>
      <c r="CQ1663">
        <v>3</v>
      </c>
      <c r="CR1663">
        <v>2</v>
      </c>
      <c r="CS1663">
        <v>3</v>
      </c>
      <c r="CT1663">
        <v>2</v>
      </c>
      <c r="CU1663">
        <v>2</v>
      </c>
      <c r="CV1663">
        <v>2</v>
      </c>
      <c r="CW1663">
        <v>3</v>
      </c>
      <c r="CX1663">
        <v>3</v>
      </c>
      <c r="CY1663">
        <v>3</v>
      </c>
      <c r="CZ1663">
        <v>3</v>
      </c>
      <c r="DA1663">
        <v>2</v>
      </c>
      <c r="DB1663">
        <v>3</v>
      </c>
      <c r="DC1663">
        <v>3</v>
      </c>
      <c r="DD1663">
        <v>3</v>
      </c>
      <c r="DE1663">
        <v>3</v>
      </c>
      <c r="DF1663">
        <v>3</v>
      </c>
      <c r="DG1663">
        <v>3</v>
      </c>
      <c r="DH1663">
        <v>3</v>
      </c>
      <c r="DI1663">
        <v>3</v>
      </c>
      <c r="DJ1663">
        <v>2</v>
      </c>
      <c r="DK1663">
        <v>2</v>
      </c>
      <c r="DL1663">
        <v>2</v>
      </c>
      <c r="DM1663">
        <v>3</v>
      </c>
      <c r="DN1663">
        <v>3</v>
      </c>
      <c r="DO1663">
        <v>2</v>
      </c>
      <c r="DP1663">
        <v>3</v>
      </c>
      <c r="DQ1663">
        <v>2</v>
      </c>
      <c r="DR1663">
        <v>2</v>
      </c>
      <c r="DS1663">
        <v>3</v>
      </c>
      <c r="DT1663">
        <v>2</v>
      </c>
      <c r="DU1663">
        <v>2</v>
      </c>
      <c r="DV1663">
        <v>3</v>
      </c>
      <c r="DW1663">
        <v>3</v>
      </c>
      <c r="DX1663">
        <v>3</v>
      </c>
      <c r="DY1663">
        <v>2</v>
      </c>
      <c r="DZ1663">
        <v>3</v>
      </c>
      <c r="EA1663">
        <v>2</v>
      </c>
      <c r="EB1663">
        <v>2</v>
      </c>
      <c r="EC1663">
        <v>2</v>
      </c>
      <c r="ED1663">
        <v>3</v>
      </c>
      <c r="EE1663">
        <v>3</v>
      </c>
      <c r="EF1663">
        <v>3</v>
      </c>
      <c r="EG1663">
        <v>3</v>
      </c>
      <c r="EH1663">
        <v>2</v>
      </c>
      <c r="EI1663">
        <v>3</v>
      </c>
      <c r="EJ1663">
        <v>3</v>
      </c>
      <c r="EK1663">
        <v>3</v>
      </c>
      <c r="EL1663">
        <v>2</v>
      </c>
      <c r="EM1663">
        <v>3</v>
      </c>
      <c r="EN1663">
        <v>3</v>
      </c>
      <c r="EO1663">
        <v>3</v>
      </c>
      <c r="EP1663">
        <v>3</v>
      </c>
      <c r="EQ1663">
        <v>2</v>
      </c>
      <c r="ER1663">
        <v>2</v>
      </c>
      <c r="ES1663">
        <v>2</v>
      </c>
      <c r="ET1663">
        <v>3</v>
      </c>
      <c r="EU1663">
        <v>3</v>
      </c>
      <c r="EV1663">
        <v>2</v>
      </c>
      <c r="EW1663">
        <v>3</v>
      </c>
      <c r="EX1663">
        <v>2</v>
      </c>
      <c r="EY1663">
        <v>2</v>
      </c>
    </row>
    <row r="1664" spans="1:155" x14ac:dyDescent="0.25">
      <c r="A1664" s="1" t="s">
        <v>1896</v>
      </c>
      <c r="B1664">
        <v>1340</v>
      </c>
      <c r="C1664">
        <v>2</v>
      </c>
      <c r="D1664">
        <v>11</v>
      </c>
      <c r="E1664" s="1" t="s">
        <v>159</v>
      </c>
      <c r="F1664" s="1" t="s">
        <v>157</v>
      </c>
      <c r="G1664">
        <v>1</v>
      </c>
      <c r="H1664">
        <v>1</v>
      </c>
      <c r="I1664">
        <v>1</v>
      </c>
      <c r="J1664">
        <v>1</v>
      </c>
      <c r="K1664">
        <v>0</v>
      </c>
      <c r="L1664">
        <v>1</v>
      </c>
      <c r="M1664">
        <v>1</v>
      </c>
      <c r="N1664">
        <v>1</v>
      </c>
      <c r="O1664">
        <v>1</v>
      </c>
      <c r="P1664">
        <v>1</v>
      </c>
      <c r="Q1664">
        <v>0</v>
      </c>
      <c r="R1664">
        <v>1</v>
      </c>
      <c r="S1664">
        <v>0</v>
      </c>
      <c r="T1664">
        <v>0</v>
      </c>
      <c r="U1664">
        <v>1</v>
      </c>
      <c r="V1664">
        <v>0</v>
      </c>
      <c r="W1664">
        <v>0</v>
      </c>
      <c r="X1664">
        <v>1</v>
      </c>
      <c r="Y1664">
        <v>1</v>
      </c>
      <c r="Z1664">
        <v>1</v>
      </c>
      <c r="AA1664">
        <v>0</v>
      </c>
      <c r="AB1664">
        <v>0</v>
      </c>
      <c r="AC1664">
        <v>0</v>
      </c>
      <c r="AD1664">
        <v>0</v>
      </c>
      <c r="AE1664">
        <v>1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1</v>
      </c>
      <c r="AL1664">
        <v>1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1</v>
      </c>
      <c r="AS1664">
        <v>0</v>
      </c>
      <c r="AT1664">
        <v>1</v>
      </c>
      <c r="AU1664">
        <v>21</v>
      </c>
      <c r="AV1664" s="1" t="s">
        <v>157</v>
      </c>
      <c r="AW1664">
        <v>1</v>
      </c>
      <c r="AX1664">
        <v>1</v>
      </c>
      <c r="AY1664">
        <v>0</v>
      </c>
      <c r="AZ1664">
        <v>0</v>
      </c>
      <c r="BA1664">
        <v>1</v>
      </c>
      <c r="BB1664">
        <v>1</v>
      </c>
      <c r="BC1664">
        <v>1</v>
      </c>
      <c r="BD1664">
        <v>1</v>
      </c>
      <c r="BE1664">
        <v>1</v>
      </c>
      <c r="BF1664">
        <v>1</v>
      </c>
      <c r="BG1664">
        <v>1</v>
      </c>
      <c r="BH1664">
        <v>1</v>
      </c>
      <c r="BI1664">
        <v>1</v>
      </c>
      <c r="BJ1664">
        <v>1</v>
      </c>
      <c r="BK1664">
        <v>1</v>
      </c>
      <c r="BL1664">
        <v>1</v>
      </c>
      <c r="BM1664">
        <v>1</v>
      </c>
      <c r="BN1664">
        <v>0</v>
      </c>
      <c r="BO1664">
        <v>1</v>
      </c>
      <c r="BP1664">
        <v>1</v>
      </c>
      <c r="BQ1664">
        <v>0</v>
      </c>
      <c r="BR1664">
        <v>1</v>
      </c>
      <c r="BS1664">
        <v>0</v>
      </c>
      <c r="BT1664">
        <v>1</v>
      </c>
      <c r="BU1664">
        <v>1</v>
      </c>
      <c r="BV1664">
        <v>0</v>
      </c>
      <c r="BW1664">
        <v>1</v>
      </c>
      <c r="BX1664">
        <v>0</v>
      </c>
      <c r="BY1664">
        <v>0</v>
      </c>
      <c r="BZ1664">
        <v>1</v>
      </c>
      <c r="CA1664">
        <v>1</v>
      </c>
      <c r="CB1664">
        <v>1</v>
      </c>
      <c r="CC1664">
        <v>0</v>
      </c>
      <c r="CD1664">
        <v>0</v>
      </c>
      <c r="CE1664">
        <v>0</v>
      </c>
      <c r="CF1664">
        <v>1</v>
      </c>
      <c r="CG1664">
        <v>1</v>
      </c>
      <c r="CH1664">
        <v>1</v>
      </c>
      <c r="CI1664">
        <v>0</v>
      </c>
      <c r="CJ1664">
        <v>1</v>
      </c>
      <c r="CK1664">
        <v>28</v>
      </c>
      <c r="CL1664">
        <v>2</v>
      </c>
      <c r="CM1664">
        <v>2</v>
      </c>
      <c r="CN1664">
        <v>3</v>
      </c>
      <c r="CO1664">
        <v>3</v>
      </c>
      <c r="CP1664">
        <v>3</v>
      </c>
      <c r="CQ1664">
        <v>3</v>
      </c>
      <c r="CR1664">
        <v>2</v>
      </c>
      <c r="CS1664">
        <v>3</v>
      </c>
      <c r="CT1664">
        <v>2</v>
      </c>
      <c r="CU1664">
        <v>2</v>
      </c>
      <c r="CV1664">
        <v>2</v>
      </c>
      <c r="CW1664">
        <v>3</v>
      </c>
      <c r="CX1664">
        <v>3</v>
      </c>
      <c r="CY1664">
        <v>3</v>
      </c>
      <c r="CZ1664">
        <v>3</v>
      </c>
      <c r="DA1664">
        <v>2</v>
      </c>
      <c r="DB1664">
        <v>3</v>
      </c>
      <c r="DC1664">
        <v>3</v>
      </c>
      <c r="DD1664">
        <v>3</v>
      </c>
      <c r="DE1664">
        <v>3</v>
      </c>
      <c r="DF1664">
        <v>3</v>
      </c>
      <c r="DG1664">
        <v>3</v>
      </c>
      <c r="DH1664">
        <v>3</v>
      </c>
      <c r="DI1664">
        <v>2</v>
      </c>
      <c r="DJ1664">
        <v>3</v>
      </c>
      <c r="DK1664">
        <v>3</v>
      </c>
      <c r="DL1664">
        <v>3</v>
      </c>
      <c r="DM1664">
        <v>3</v>
      </c>
      <c r="DN1664">
        <v>2</v>
      </c>
      <c r="DO1664">
        <v>3</v>
      </c>
      <c r="DP1664">
        <v>3</v>
      </c>
      <c r="DQ1664">
        <v>3</v>
      </c>
      <c r="DR1664">
        <v>3</v>
      </c>
      <c r="DS1664">
        <v>3</v>
      </c>
      <c r="DT1664">
        <v>2</v>
      </c>
      <c r="DU1664">
        <v>3</v>
      </c>
      <c r="DV1664">
        <v>3</v>
      </c>
      <c r="DW1664">
        <v>3</v>
      </c>
      <c r="DX1664">
        <v>3</v>
      </c>
      <c r="DY1664">
        <v>2</v>
      </c>
      <c r="DZ1664">
        <v>3</v>
      </c>
      <c r="EA1664">
        <v>2</v>
      </c>
      <c r="EB1664">
        <v>2</v>
      </c>
      <c r="EC1664">
        <v>2</v>
      </c>
      <c r="ED1664">
        <v>3</v>
      </c>
      <c r="EE1664">
        <v>3</v>
      </c>
      <c r="EF1664">
        <v>3</v>
      </c>
      <c r="EG1664">
        <v>3</v>
      </c>
      <c r="EH1664">
        <v>2</v>
      </c>
      <c r="EI1664">
        <v>3</v>
      </c>
      <c r="EJ1664">
        <v>3</v>
      </c>
      <c r="EK1664">
        <v>3</v>
      </c>
      <c r="EL1664">
        <v>2</v>
      </c>
      <c r="EM1664">
        <v>3</v>
      </c>
      <c r="EN1664">
        <v>3</v>
      </c>
      <c r="EO1664">
        <v>3</v>
      </c>
      <c r="EP1664">
        <v>3</v>
      </c>
      <c r="EQ1664">
        <v>3</v>
      </c>
      <c r="ER1664">
        <v>2</v>
      </c>
      <c r="ES1664">
        <v>2</v>
      </c>
      <c r="ET1664">
        <v>3</v>
      </c>
      <c r="EU1664">
        <v>3</v>
      </c>
      <c r="EV1664">
        <v>2</v>
      </c>
      <c r="EW1664">
        <v>3</v>
      </c>
      <c r="EX1664">
        <v>2</v>
      </c>
      <c r="EY1664">
        <v>2</v>
      </c>
    </row>
    <row r="1665" spans="1:155" x14ac:dyDescent="0.25">
      <c r="A1665" s="1" t="s">
        <v>1897</v>
      </c>
      <c r="B1665">
        <v>1336</v>
      </c>
      <c r="C1665">
        <v>2</v>
      </c>
      <c r="D1665">
        <v>19</v>
      </c>
      <c r="E1665" s="1" t="s">
        <v>1898</v>
      </c>
      <c r="F1665" s="1" t="s">
        <v>157</v>
      </c>
      <c r="G1665">
        <v>1</v>
      </c>
      <c r="H1665">
        <v>1</v>
      </c>
      <c r="I1665">
        <v>1</v>
      </c>
      <c r="J1665">
        <v>1</v>
      </c>
      <c r="K1665">
        <v>0</v>
      </c>
      <c r="L1665">
        <v>1</v>
      </c>
      <c r="M1665">
        <v>0</v>
      </c>
      <c r="N1665">
        <v>0</v>
      </c>
      <c r="O1665">
        <v>1</v>
      </c>
      <c r="P1665">
        <v>1</v>
      </c>
      <c r="Q1665">
        <v>1</v>
      </c>
      <c r="R1665">
        <v>1</v>
      </c>
      <c r="S1665">
        <v>0</v>
      </c>
      <c r="T1665">
        <v>0</v>
      </c>
      <c r="U1665">
        <v>1</v>
      </c>
      <c r="V1665">
        <v>0</v>
      </c>
      <c r="W1665">
        <v>1</v>
      </c>
      <c r="X1665">
        <v>0</v>
      </c>
      <c r="Y1665">
        <v>0</v>
      </c>
      <c r="Z1665">
        <v>0</v>
      </c>
      <c r="AA1665">
        <v>0</v>
      </c>
      <c r="AB1665">
        <v>1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1</v>
      </c>
      <c r="AN1665">
        <v>1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15</v>
      </c>
      <c r="AV1665" s="1" t="s">
        <v>157</v>
      </c>
      <c r="AW1665">
        <v>1</v>
      </c>
      <c r="AX1665">
        <v>1</v>
      </c>
      <c r="AY1665">
        <v>1</v>
      </c>
      <c r="AZ1665">
        <v>0</v>
      </c>
      <c r="BA1665">
        <v>1</v>
      </c>
      <c r="BB1665">
        <v>0</v>
      </c>
      <c r="BC1665">
        <v>1</v>
      </c>
      <c r="BD1665">
        <v>1</v>
      </c>
      <c r="BE1665">
        <v>0</v>
      </c>
      <c r="BF1665">
        <v>1</v>
      </c>
      <c r="BG1665">
        <v>1</v>
      </c>
      <c r="BH1665">
        <v>1</v>
      </c>
      <c r="BI1665">
        <v>0</v>
      </c>
      <c r="BJ1665">
        <v>1</v>
      </c>
      <c r="BK1665">
        <v>1</v>
      </c>
      <c r="BL1665">
        <v>1</v>
      </c>
      <c r="BM1665">
        <v>1</v>
      </c>
      <c r="BN1665">
        <v>0</v>
      </c>
      <c r="BO1665">
        <v>0</v>
      </c>
      <c r="BP1665">
        <v>0</v>
      </c>
      <c r="BQ1665">
        <v>1</v>
      </c>
      <c r="BR1665">
        <v>0</v>
      </c>
      <c r="BS1665">
        <v>0</v>
      </c>
      <c r="BT1665">
        <v>1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1</v>
      </c>
      <c r="CC1665">
        <v>0</v>
      </c>
      <c r="CD1665">
        <v>1</v>
      </c>
      <c r="CE1665">
        <v>1</v>
      </c>
      <c r="CF1665">
        <v>1</v>
      </c>
      <c r="CG1665">
        <v>1</v>
      </c>
      <c r="CH1665">
        <v>1</v>
      </c>
      <c r="CI1665">
        <v>0</v>
      </c>
      <c r="CJ1665">
        <v>0</v>
      </c>
      <c r="CK1665">
        <v>21</v>
      </c>
      <c r="CL1665">
        <v>3</v>
      </c>
      <c r="CM1665">
        <v>2</v>
      </c>
      <c r="CN1665">
        <v>2</v>
      </c>
      <c r="CO1665">
        <v>2</v>
      </c>
      <c r="CP1665">
        <v>4</v>
      </c>
      <c r="CQ1665">
        <v>3</v>
      </c>
      <c r="CR1665">
        <v>2</v>
      </c>
      <c r="CS1665">
        <v>3</v>
      </c>
      <c r="CT1665">
        <v>2</v>
      </c>
      <c r="CU1665">
        <v>2</v>
      </c>
      <c r="CV1665">
        <v>2</v>
      </c>
      <c r="CW1665">
        <v>3</v>
      </c>
      <c r="CX1665">
        <v>3</v>
      </c>
      <c r="CY1665">
        <v>2</v>
      </c>
      <c r="CZ1665">
        <v>3</v>
      </c>
      <c r="DA1665">
        <v>1</v>
      </c>
      <c r="DB1665">
        <v>4</v>
      </c>
      <c r="DC1665">
        <v>4</v>
      </c>
      <c r="DD1665">
        <v>3</v>
      </c>
      <c r="DE1665">
        <v>2</v>
      </c>
      <c r="DF1665">
        <v>3</v>
      </c>
      <c r="DG1665">
        <v>2</v>
      </c>
      <c r="DH1665">
        <v>3</v>
      </c>
      <c r="DI1665">
        <v>4</v>
      </c>
      <c r="DJ1665">
        <v>2</v>
      </c>
      <c r="DK1665">
        <v>2</v>
      </c>
      <c r="DL1665">
        <v>2</v>
      </c>
      <c r="DM1665">
        <v>3</v>
      </c>
      <c r="DN1665">
        <v>2</v>
      </c>
      <c r="DO1665">
        <v>2</v>
      </c>
      <c r="DP1665">
        <v>3</v>
      </c>
      <c r="DQ1665">
        <v>2</v>
      </c>
      <c r="DR1665">
        <v>2</v>
      </c>
      <c r="DS1665">
        <v>3</v>
      </c>
      <c r="DT1665">
        <v>3</v>
      </c>
      <c r="DU1665">
        <v>2</v>
      </c>
      <c r="DV1665">
        <v>2</v>
      </c>
      <c r="DW1665">
        <v>3</v>
      </c>
      <c r="DX1665">
        <v>2</v>
      </c>
      <c r="DY1665">
        <v>3</v>
      </c>
      <c r="DZ1665">
        <v>2</v>
      </c>
      <c r="EA1665">
        <v>2</v>
      </c>
      <c r="EB1665">
        <v>2</v>
      </c>
      <c r="EC1665">
        <v>3</v>
      </c>
      <c r="ED1665">
        <v>3</v>
      </c>
      <c r="EE1665">
        <v>2</v>
      </c>
      <c r="EF1665">
        <v>2</v>
      </c>
      <c r="EG1665">
        <v>2</v>
      </c>
      <c r="EH1665">
        <v>2</v>
      </c>
      <c r="EI1665">
        <v>3</v>
      </c>
      <c r="EJ1665">
        <v>3</v>
      </c>
      <c r="EK1665">
        <v>3</v>
      </c>
      <c r="EL1665">
        <v>2</v>
      </c>
      <c r="EM1665">
        <v>3</v>
      </c>
      <c r="EN1665">
        <v>2</v>
      </c>
      <c r="EO1665">
        <v>4</v>
      </c>
      <c r="EP1665">
        <v>3</v>
      </c>
      <c r="EQ1665">
        <v>2</v>
      </c>
      <c r="ER1665">
        <v>2</v>
      </c>
      <c r="ES1665">
        <v>2</v>
      </c>
      <c r="ET1665">
        <v>3</v>
      </c>
      <c r="EU1665">
        <v>2</v>
      </c>
      <c r="EV1665">
        <v>2</v>
      </c>
      <c r="EW1665">
        <v>3</v>
      </c>
      <c r="EX1665">
        <v>2</v>
      </c>
      <c r="EY1665">
        <v>2</v>
      </c>
    </row>
    <row r="1666" spans="1:155" x14ac:dyDescent="0.25">
      <c r="A1666" s="1" t="s">
        <v>1899</v>
      </c>
      <c r="B1666">
        <v>1336</v>
      </c>
      <c r="C1666">
        <v>2</v>
      </c>
      <c r="D1666">
        <v>20</v>
      </c>
      <c r="E1666" s="1" t="s">
        <v>159</v>
      </c>
      <c r="F1666" s="1" t="s">
        <v>157</v>
      </c>
      <c r="G1666">
        <v>1</v>
      </c>
      <c r="H1666">
        <v>1</v>
      </c>
      <c r="I1666">
        <v>1</v>
      </c>
      <c r="J1666">
        <v>1</v>
      </c>
      <c r="K1666">
        <v>1</v>
      </c>
      <c r="L1666">
        <v>1</v>
      </c>
      <c r="M1666">
        <v>1</v>
      </c>
      <c r="N1666">
        <v>1</v>
      </c>
      <c r="O1666">
        <v>1</v>
      </c>
      <c r="P1666">
        <v>1</v>
      </c>
      <c r="Q1666">
        <v>1</v>
      </c>
      <c r="R1666">
        <v>1</v>
      </c>
      <c r="S1666">
        <v>0</v>
      </c>
      <c r="T1666">
        <v>0</v>
      </c>
      <c r="U1666">
        <v>1</v>
      </c>
      <c r="V1666">
        <v>0</v>
      </c>
      <c r="W1666">
        <v>1</v>
      </c>
      <c r="X1666">
        <v>0</v>
      </c>
      <c r="Y1666">
        <v>1</v>
      </c>
      <c r="Z1666">
        <v>0</v>
      </c>
      <c r="AA1666">
        <v>0</v>
      </c>
      <c r="AB1666">
        <v>0</v>
      </c>
      <c r="AC1666">
        <v>1</v>
      </c>
      <c r="AD1666">
        <v>0</v>
      </c>
      <c r="AE1666">
        <v>1</v>
      </c>
      <c r="AF1666">
        <v>1</v>
      </c>
      <c r="AG1666">
        <v>0</v>
      </c>
      <c r="AH1666">
        <v>1</v>
      </c>
      <c r="AI1666">
        <v>0</v>
      </c>
      <c r="AJ1666">
        <v>0</v>
      </c>
      <c r="AK1666">
        <v>1</v>
      </c>
      <c r="AL1666">
        <v>0</v>
      </c>
      <c r="AM1666">
        <v>1</v>
      </c>
      <c r="AN1666">
        <v>0</v>
      </c>
      <c r="AO1666">
        <v>1</v>
      </c>
      <c r="AP1666">
        <v>0</v>
      </c>
      <c r="AQ1666">
        <v>0</v>
      </c>
      <c r="AR1666">
        <v>1</v>
      </c>
      <c r="AS1666">
        <v>0</v>
      </c>
      <c r="AT1666">
        <v>0</v>
      </c>
      <c r="AU1666">
        <v>23</v>
      </c>
      <c r="AV1666" s="1" t="s">
        <v>157</v>
      </c>
      <c r="AW1666">
        <v>1</v>
      </c>
      <c r="AX1666">
        <v>1</v>
      </c>
      <c r="AY1666">
        <v>1</v>
      </c>
      <c r="AZ1666">
        <v>0</v>
      </c>
      <c r="BA1666">
        <v>1</v>
      </c>
      <c r="BB1666">
        <v>0</v>
      </c>
      <c r="BC1666">
        <v>1</v>
      </c>
      <c r="BD1666">
        <v>0</v>
      </c>
      <c r="BE1666">
        <v>0</v>
      </c>
      <c r="BF1666">
        <v>1</v>
      </c>
      <c r="BG1666">
        <v>1</v>
      </c>
      <c r="BH1666">
        <v>0</v>
      </c>
      <c r="BI1666">
        <v>1</v>
      </c>
      <c r="BJ1666">
        <v>1</v>
      </c>
      <c r="BK1666">
        <v>1</v>
      </c>
      <c r="BL1666">
        <v>1</v>
      </c>
      <c r="BM1666">
        <v>1</v>
      </c>
      <c r="BN1666">
        <v>0</v>
      </c>
      <c r="BO1666">
        <v>1</v>
      </c>
      <c r="BP1666">
        <v>0</v>
      </c>
      <c r="BQ1666">
        <v>1</v>
      </c>
      <c r="BR1666">
        <v>0</v>
      </c>
      <c r="BS1666">
        <v>0</v>
      </c>
      <c r="BT1666">
        <v>1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1</v>
      </c>
      <c r="CC1666">
        <v>0</v>
      </c>
      <c r="CD1666">
        <v>0</v>
      </c>
      <c r="CE1666">
        <v>1</v>
      </c>
      <c r="CF1666">
        <v>1</v>
      </c>
      <c r="CG1666">
        <v>1</v>
      </c>
      <c r="CH1666">
        <v>1</v>
      </c>
      <c r="CI1666">
        <v>0</v>
      </c>
      <c r="CJ1666">
        <v>0</v>
      </c>
      <c r="CK1666">
        <v>20</v>
      </c>
      <c r="CL1666">
        <v>3</v>
      </c>
      <c r="CM1666">
        <v>2</v>
      </c>
      <c r="CN1666">
        <v>2</v>
      </c>
      <c r="CO1666">
        <v>3</v>
      </c>
      <c r="CP1666">
        <v>3</v>
      </c>
      <c r="CQ1666">
        <v>2</v>
      </c>
      <c r="CR1666">
        <v>3</v>
      </c>
      <c r="CS1666">
        <v>2</v>
      </c>
      <c r="CT1666">
        <v>2</v>
      </c>
      <c r="CU1666">
        <v>2</v>
      </c>
      <c r="CV1666">
        <v>2</v>
      </c>
      <c r="CW1666">
        <v>3</v>
      </c>
      <c r="CX1666">
        <v>3</v>
      </c>
      <c r="CY1666">
        <v>3</v>
      </c>
      <c r="CZ1666">
        <v>2</v>
      </c>
      <c r="DA1666">
        <v>2</v>
      </c>
      <c r="DB1666">
        <v>3</v>
      </c>
      <c r="DC1666">
        <v>3</v>
      </c>
      <c r="DD1666">
        <v>3</v>
      </c>
      <c r="DE1666">
        <v>2</v>
      </c>
      <c r="DF1666">
        <v>3</v>
      </c>
      <c r="DG1666">
        <v>2</v>
      </c>
      <c r="DH1666">
        <v>3</v>
      </c>
      <c r="DI1666">
        <v>3</v>
      </c>
      <c r="DJ1666">
        <v>2</v>
      </c>
      <c r="DK1666">
        <v>2</v>
      </c>
      <c r="DL1666">
        <v>2</v>
      </c>
      <c r="DM1666">
        <v>2</v>
      </c>
      <c r="DN1666">
        <v>3</v>
      </c>
      <c r="DO1666">
        <v>2</v>
      </c>
      <c r="DP1666">
        <v>3</v>
      </c>
      <c r="DQ1666">
        <v>2</v>
      </c>
      <c r="DR1666">
        <v>2</v>
      </c>
      <c r="DS1666">
        <v>3</v>
      </c>
      <c r="DT1666">
        <v>2</v>
      </c>
      <c r="DU1666">
        <v>2</v>
      </c>
      <c r="DV1666">
        <v>3</v>
      </c>
      <c r="DW1666">
        <v>3</v>
      </c>
      <c r="DX1666">
        <v>2</v>
      </c>
      <c r="DY1666">
        <v>2</v>
      </c>
      <c r="DZ1666">
        <v>3</v>
      </c>
      <c r="EA1666">
        <v>2</v>
      </c>
      <c r="EB1666">
        <v>2</v>
      </c>
      <c r="EC1666">
        <v>2</v>
      </c>
      <c r="ED1666">
        <v>3</v>
      </c>
      <c r="EE1666">
        <v>3</v>
      </c>
      <c r="EF1666">
        <v>3</v>
      </c>
      <c r="EG1666">
        <v>3</v>
      </c>
      <c r="EH1666">
        <v>2</v>
      </c>
      <c r="EI1666">
        <v>3</v>
      </c>
      <c r="EJ1666">
        <v>3</v>
      </c>
      <c r="EK1666">
        <v>3</v>
      </c>
      <c r="EL1666">
        <v>2</v>
      </c>
      <c r="EM1666">
        <v>3</v>
      </c>
      <c r="EN1666">
        <v>2</v>
      </c>
      <c r="EO1666">
        <v>3</v>
      </c>
      <c r="EP1666">
        <v>3</v>
      </c>
      <c r="EQ1666">
        <v>2</v>
      </c>
      <c r="ER1666">
        <v>2</v>
      </c>
      <c r="ES1666">
        <v>2</v>
      </c>
      <c r="ET1666">
        <v>2</v>
      </c>
      <c r="EU1666">
        <v>3</v>
      </c>
      <c r="EV1666">
        <v>2</v>
      </c>
      <c r="EW1666">
        <v>3</v>
      </c>
      <c r="EX1666">
        <v>3</v>
      </c>
      <c r="EY1666">
        <v>3</v>
      </c>
    </row>
    <row r="1667" spans="1:155" x14ac:dyDescent="0.25">
      <c r="A1667" s="1" t="s">
        <v>1900</v>
      </c>
      <c r="B1667">
        <v>1336</v>
      </c>
      <c r="C1667">
        <v>1</v>
      </c>
      <c r="D1667">
        <v>25</v>
      </c>
      <c r="E1667" s="1" t="s">
        <v>159</v>
      </c>
      <c r="F1667" s="1" t="s">
        <v>157</v>
      </c>
      <c r="G1667">
        <v>1</v>
      </c>
      <c r="H1667">
        <v>1</v>
      </c>
      <c r="I1667">
        <v>1</v>
      </c>
      <c r="J1667">
        <v>1</v>
      </c>
      <c r="K1667">
        <v>0</v>
      </c>
      <c r="L1667">
        <v>1</v>
      </c>
      <c r="M1667">
        <v>1</v>
      </c>
      <c r="N1667">
        <v>1</v>
      </c>
      <c r="O1667">
        <v>1</v>
      </c>
      <c r="P1667">
        <v>0</v>
      </c>
      <c r="Q1667">
        <v>0</v>
      </c>
      <c r="R1667">
        <v>1</v>
      </c>
      <c r="S1667">
        <v>0</v>
      </c>
      <c r="T1667">
        <v>0</v>
      </c>
      <c r="U1667">
        <v>1</v>
      </c>
      <c r="V1667">
        <v>1</v>
      </c>
      <c r="W1667">
        <v>0</v>
      </c>
      <c r="X1667">
        <v>1</v>
      </c>
      <c r="Y1667">
        <v>0</v>
      </c>
      <c r="Z1667">
        <v>1</v>
      </c>
      <c r="AA1667">
        <v>0</v>
      </c>
      <c r="AB1667">
        <v>1</v>
      </c>
      <c r="AC1667">
        <v>0</v>
      </c>
      <c r="AD1667">
        <v>1</v>
      </c>
      <c r="AE1667">
        <v>1</v>
      </c>
      <c r="AF1667">
        <v>0</v>
      </c>
      <c r="AG1667">
        <v>0</v>
      </c>
      <c r="AH1667">
        <v>1</v>
      </c>
      <c r="AI1667">
        <v>0</v>
      </c>
      <c r="AJ1667">
        <v>0</v>
      </c>
      <c r="AK1667">
        <v>0</v>
      </c>
      <c r="AL1667">
        <v>0</v>
      </c>
      <c r="AM1667">
        <v>1</v>
      </c>
      <c r="AN1667">
        <v>0</v>
      </c>
      <c r="AO1667">
        <v>0</v>
      </c>
      <c r="AP1667">
        <v>0</v>
      </c>
      <c r="AQ1667">
        <v>0</v>
      </c>
      <c r="AR1667">
        <v>1</v>
      </c>
      <c r="AS1667">
        <v>1</v>
      </c>
      <c r="AT1667">
        <v>0</v>
      </c>
      <c r="AU1667">
        <v>20</v>
      </c>
      <c r="AV1667" s="1" t="s">
        <v>157</v>
      </c>
      <c r="AW1667">
        <v>1</v>
      </c>
      <c r="AX1667">
        <v>0</v>
      </c>
      <c r="AY1667">
        <v>0</v>
      </c>
      <c r="AZ1667">
        <v>0</v>
      </c>
      <c r="BA1667">
        <v>1</v>
      </c>
      <c r="BB1667">
        <v>1</v>
      </c>
      <c r="BC1667">
        <v>1</v>
      </c>
      <c r="BD1667">
        <v>1</v>
      </c>
      <c r="BE1667">
        <v>1</v>
      </c>
      <c r="BF1667">
        <v>1</v>
      </c>
      <c r="BG1667">
        <v>1</v>
      </c>
      <c r="BH1667">
        <v>1</v>
      </c>
      <c r="BI1667">
        <v>1</v>
      </c>
      <c r="BJ1667">
        <v>0</v>
      </c>
      <c r="BK1667">
        <v>1</v>
      </c>
      <c r="BL1667">
        <v>1</v>
      </c>
      <c r="BM1667">
        <v>1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1</v>
      </c>
      <c r="BT1667">
        <v>0</v>
      </c>
      <c r="BU1667">
        <v>0</v>
      </c>
      <c r="BV1667">
        <v>1</v>
      </c>
      <c r="BW1667">
        <v>1</v>
      </c>
      <c r="BX1667">
        <v>0</v>
      </c>
      <c r="BY1667">
        <v>0</v>
      </c>
      <c r="BZ1667">
        <v>1</v>
      </c>
      <c r="CA1667">
        <v>1</v>
      </c>
      <c r="CB1667">
        <v>0</v>
      </c>
      <c r="CC1667">
        <v>0</v>
      </c>
      <c r="CD1667">
        <v>1</v>
      </c>
      <c r="CE1667">
        <v>1</v>
      </c>
      <c r="CF1667">
        <v>1</v>
      </c>
      <c r="CG1667">
        <v>0</v>
      </c>
      <c r="CH1667">
        <v>1</v>
      </c>
      <c r="CI1667">
        <v>0</v>
      </c>
      <c r="CJ1667">
        <v>0</v>
      </c>
      <c r="CK1667">
        <v>22</v>
      </c>
      <c r="CL1667">
        <v>3</v>
      </c>
      <c r="CM1667">
        <v>3</v>
      </c>
      <c r="CN1667">
        <v>2</v>
      </c>
      <c r="CO1667">
        <v>2</v>
      </c>
      <c r="CP1667">
        <v>2</v>
      </c>
      <c r="CQ1667">
        <v>1</v>
      </c>
      <c r="CR1667">
        <v>2</v>
      </c>
      <c r="CS1667">
        <v>1</v>
      </c>
      <c r="CT1667">
        <v>2</v>
      </c>
      <c r="CU1667">
        <v>2</v>
      </c>
      <c r="CV1667">
        <v>2</v>
      </c>
      <c r="CW1667">
        <v>1</v>
      </c>
      <c r="CX1667">
        <v>2</v>
      </c>
      <c r="CY1667">
        <v>2</v>
      </c>
      <c r="CZ1667">
        <v>2</v>
      </c>
      <c r="DA1667">
        <v>2</v>
      </c>
      <c r="DB1667">
        <v>2</v>
      </c>
      <c r="DC1667">
        <v>1</v>
      </c>
      <c r="DD1667">
        <v>2</v>
      </c>
      <c r="DE1667">
        <v>2</v>
      </c>
      <c r="DS1667">
        <v>3</v>
      </c>
      <c r="DT1667">
        <v>2</v>
      </c>
      <c r="DU1667">
        <v>3</v>
      </c>
      <c r="DV1667">
        <v>3</v>
      </c>
      <c r="DW1667">
        <v>3</v>
      </c>
      <c r="DX1667">
        <v>3</v>
      </c>
      <c r="DY1667">
        <v>2</v>
      </c>
      <c r="DZ1667">
        <v>3</v>
      </c>
      <c r="EA1667">
        <v>2</v>
      </c>
      <c r="EB1667">
        <v>2</v>
      </c>
      <c r="EC1667">
        <v>2</v>
      </c>
      <c r="ED1667">
        <v>3</v>
      </c>
      <c r="EE1667">
        <v>3</v>
      </c>
      <c r="EF1667">
        <v>3</v>
      </c>
      <c r="EG1667">
        <v>3</v>
      </c>
      <c r="EH1667">
        <v>2</v>
      </c>
      <c r="EI1667">
        <v>3</v>
      </c>
      <c r="EJ1667">
        <v>3</v>
      </c>
      <c r="EK1667">
        <v>3</v>
      </c>
      <c r="EL1667">
        <v>2</v>
      </c>
      <c r="EM1667">
        <v>3</v>
      </c>
      <c r="EN1667">
        <v>3</v>
      </c>
      <c r="EO1667">
        <v>3</v>
      </c>
      <c r="EP1667">
        <v>3</v>
      </c>
      <c r="EQ1667">
        <v>2</v>
      </c>
      <c r="ER1667">
        <v>2</v>
      </c>
      <c r="ES1667">
        <v>3</v>
      </c>
      <c r="ET1667">
        <v>3</v>
      </c>
      <c r="EU1667">
        <v>3</v>
      </c>
      <c r="EV1667">
        <v>2</v>
      </c>
      <c r="EW1667">
        <v>3</v>
      </c>
      <c r="EX1667">
        <v>2</v>
      </c>
      <c r="EY1667">
        <v>2</v>
      </c>
    </row>
    <row r="1668" spans="1:155" x14ac:dyDescent="0.25">
      <c r="A1668" s="1" t="s">
        <v>1901</v>
      </c>
      <c r="B1668">
        <v>1336</v>
      </c>
      <c r="C1668">
        <v>2</v>
      </c>
      <c r="D1668">
        <v>11</v>
      </c>
      <c r="E1668" s="1" t="s">
        <v>159</v>
      </c>
      <c r="F1668" s="1" t="s">
        <v>157</v>
      </c>
      <c r="G1668">
        <v>1</v>
      </c>
      <c r="H1668">
        <v>1</v>
      </c>
      <c r="I1668">
        <v>1</v>
      </c>
      <c r="J1668">
        <v>0</v>
      </c>
      <c r="K1668">
        <v>0</v>
      </c>
      <c r="L1668">
        <v>1</v>
      </c>
      <c r="M1668">
        <v>0</v>
      </c>
      <c r="N1668">
        <v>0</v>
      </c>
      <c r="O1668">
        <v>1</v>
      </c>
      <c r="P1668">
        <v>1</v>
      </c>
      <c r="Q1668">
        <v>1</v>
      </c>
      <c r="R1668">
        <v>1</v>
      </c>
      <c r="S1668">
        <v>0</v>
      </c>
      <c r="T1668">
        <v>0</v>
      </c>
      <c r="U1668">
        <v>1</v>
      </c>
      <c r="V1668">
        <v>0</v>
      </c>
      <c r="W1668">
        <v>1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0</v>
      </c>
      <c r="AE1668">
        <v>1</v>
      </c>
      <c r="AF1668">
        <v>1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1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1</v>
      </c>
      <c r="AT1668">
        <v>0</v>
      </c>
      <c r="AU1668">
        <v>17</v>
      </c>
      <c r="AV1668" s="1" t="s">
        <v>157</v>
      </c>
      <c r="AW1668">
        <v>1</v>
      </c>
      <c r="AX1668">
        <v>1</v>
      </c>
      <c r="AY1668">
        <v>1</v>
      </c>
      <c r="AZ1668">
        <v>0</v>
      </c>
      <c r="BA1668">
        <v>1</v>
      </c>
      <c r="BB1668">
        <v>0</v>
      </c>
      <c r="BC1668">
        <v>1</v>
      </c>
      <c r="BD1668">
        <v>1</v>
      </c>
      <c r="BE1668">
        <v>0</v>
      </c>
      <c r="BF1668">
        <v>0</v>
      </c>
      <c r="BG1668">
        <v>1</v>
      </c>
      <c r="BH1668">
        <v>1</v>
      </c>
      <c r="BI1668">
        <v>0</v>
      </c>
      <c r="BJ1668">
        <v>1</v>
      </c>
      <c r="BK1668">
        <v>1</v>
      </c>
      <c r="BL1668">
        <v>1</v>
      </c>
      <c r="BM1668">
        <v>1</v>
      </c>
      <c r="BN1668">
        <v>0</v>
      </c>
      <c r="BO1668">
        <v>0</v>
      </c>
      <c r="BP1668">
        <v>0</v>
      </c>
      <c r="BQ1668">
        <v>1</v>
      </c>
      <c r="BR1668">
        <v>0</v>
      </c>
      <c r="BS1668">
        <v>0</v>
      </c>
      <c r="BT1668">
        <v>1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1</v>
      </c>
      <c r="CC1668">
        <v>0</v>
      </c>
      <c r="CD1668">
        <v>1</v>
      </c>
      <c r="CE1668">
        <v>1</v>
      </c>
      <c r="CF1668">
        <v>1</v>
      </c>
      <c r="CG1668">
        <v>1</v>
      </c>
      <c r="CH1668">
        <v>1</v>
      </c>
      <c r="CI1668">
        <v>0</v>
      </c>
      <c r="CJ1668">
        <v>0</v>
      </c>
      <c r="CK1668">
        <v>20</v>
      </c>
      <c r="CL1668">
        <v>3</v>
      </c>
      <c r="CM1668">
        <v>2</v>
      </c>
      <c r="CN1668">
        <v>2</v>
      </c>
      <c r="CO1668">
        <v>3</v>
      </c>
      <c r="CP1668">
        <v>3</v>
      </c>
      <c r="CQ1668">
        <v>3</v>
      </c>
      <c r="CR1668">
        <v>3</v>
      </c>
      <c r="CS1668">
        <v>2</v>
      </c>
      <c r="CT1668">
        <v>2</v>
      </c>
      <c r="CU1668">
        <v>2</v>
      </c>
      <c r="CV1668">
        <v>3</v>
      </c>
      <c r="CW1668">
        <v>3</v>
      </c>
      <c r="CX1668">
        <v>2</v>
      </c>
      <c r="CY1668">
        <v>3</v>
      </c>
      <c r="CZ1668">
        <v>2</v>
      </c>
      <c r="DA1668">
        <v>3</v>
      </c>
      <c r="DB1668">
        <v>2</v>
      </c>
      <c r="DC1668">
        <v>3</v>
      </c>
      <c r="DD1668">
        <v>3</v>
      </c>
      <c r="DE1668">
        <v>2</v>
      </c>
      <c r="DF1668">
        <v>3</v>
      </c>
      <c r="DG1668">
        <v>3</v>
      </c>
      <c r="DH1668">
        <v>3</v>
      </c>
      <c r="DI1668">
        <v>3</v>
      </c>
      <c r="DJ1668">
        <v>2</v>
      </c>
      <c r="DK1668">
        <v>2</v>
      </c>
      <c r="DL1668">
        <v>2</v>
      </c>
      <c r="DM1668">
        <v>3</v>
      </c>
      <c r="DN1668">
        <v>3</v>
      </c>
      <c r="DO1668">
        <v>2</v>
      </c>
      <c r="DP1668">
        <v>3</v>
      </c>
      <c r="DQ1668">
        <v>2</v>
      </c>
      <c r="DR1668">
        <v>2</v>
      </c>
      <c r="DS1668">
        <v>4</v>
      </c>
      <c r="DT1668">
        <v>3</v>
      </c>
      <c r="DU1668">
        <v>3</v>
      </c>
      <c r="DV1668">
        <v>3</v>
      </c>
      <c r="DW1668">
        <v>3</v>
      </c>
      <c r="DX1668">
        <v>2</v>
      </c>
      <c r="DY1668">
        <v>3</v>
      </c>
      <c r="DZ1668">
        <v>3</v>
      </c>
      <c r="EA1668">
        <v>2</v>
      </c>
      <c r="EB1668">
        <v>2</v>
      </c>
      <c r="EC1668">
        <v>2</v>
      </c>
      <c r="ED1668">
        <v>3</v>
      </c>
      <c r="EE1668">
        <v>3</v>
      </c>
      <c r="EF1668">
        <v>2</v>
      </c>
      <c r="EG1668">
        <v>3</v>
      </c>
      <c r="EH1668">
        <v>2</v>
      </c>
      <c r="EI1668">
        <v>3</v>
      </c>
      <c r="EJ1668">
        <v>2</v>
      </c>
      <c r="EK1668">
        <v>3</v>
      </c>
      <c r="EL1668">
        <v>2</v>
      </c>
      <c r="EM1668">
        <v>3</v>
      </c>
      <c r="EN1668">
        <v>3</v>
      </c>
      <c r="EO1668">
        <v>3</v>
      </c>
      <c r="EP1668">
        <v>3</v>
      </c>
      <c r="EQ1668">
        <v>3</v>
      </c>
      <c r="ER1668">
        <v>3</v>
      </c>
      <c r="ES1668">
        <v>2</v>
      </c>
      <c r="ET1668">
        <v>3</v>
      </c>
      <c r="EU1668">
        <v>3</v>
      </c>
      <c r="EV1668">
        <v>1</v>
      </c>
      <c r="EW1668">
        <v>3</v>
      </c>
      <c r="EX1668">
        <v>1</v>
      </c>
      <c r="EY1668">
        <v>2</v>
      </c>
    </row>
    <row r="1669" spans="1:155" x14ac:dyDescent="0.25">
      <c r="A1669" s="1" t="s">
        <v>1902</v>
      </c>
      <c r="B1669">
        <v>1336</v>
      </c>
      <c r="C1669">
        <v>2</v>
      </c>
      <c r="D1669">
        <v>12</v>
      </c>
      <c r="E1669" s="1" t="s">
        <v>159</v>
      </c>
      <c r="F1669" s="1" t="s">
        <v>157</v>
      </c>
      <c r="G1669">
        <v>1</v>
      </c>
      <c r="H1669">
        <v>1</v>
      </c>
      <c r="I1669">
        <v>1</v>
      </c>
      <c r="J1669">
        <v>1</v>
      </c>
      <c r="K1669">
        <v>1</v>
      </c>
      <c r="L1669">
        <v>1</v>
      </c>
      <c r="M1669">
        <v>1</v>
      </c>
      <c r="N1669">
        <v>0</v>
      </c>
      <c r="O1669">
        <v>1</v>
      </c>
      <c r="P1669">
        <v>0</v>
      </c>
      <c r="Q1669">
        <v>1</v>
      </c>
      <c r="R1669">
        <v>1</v>
      </c>
      <c r="S1669">
        <v>0</v>
      </c>
      <c r="T1669">
        <v>1</v>
      </c>
      <c r="U1669">
        <v>1</v>
      </c>
      <c r="V1669">
        <v>0</v>
      </c>
      <c r="W1669">
        <v>1</v>
      </c>
      <c r="X1669">
        <v>0</v>
      </c>
      <c r="Y1669">
        <v>1</v>
      </c>
      <c r="Z1669">
        <v>0</v>
      </c>
      <c r="AA1669">
        <v>1</v>
      </c>
      <c r="AB1669">
        <v>0</v>
      </c>
      <c r="AC1669">
        <v>0</v>
      </c>
      <c r="AD1669">
        <v>0</v>
      </c>
      <c r="AE1669">
        <v>0</v>
      </c>
      <c r="AF1669">
        <v>1</v>
      </c>
      <c r="AG1669">
        <v>0</v>
      </c>
      <c r="AH1669">
        <v>0</v>
      </c>
      <c r="AI1669">
        <v>1</v>
      </c>
      <c r="AJ1669">
        <v>1</v>
      </c>
      <c r="AK1669">
        <v>0</v>
      </c>
      <c r="AL1669">
        <v>1</v>
      </c>
      <c r="AM1669">
        <v>1</v>
      </c>
      <c r="AN1669">
        <v>0</v>
      </c>
      <c r="AO1669">
        <v>1</v>
      </c>
      <c r="AP1669">
        <v>1</v>
      </c>
      <c r="AQ1669">
        <v>0</v>
      </c>
      <c r="AR1669">
        <v>0</v>
      </c>
      <c r="AS1669">
        <v>0</v>
      </c>
      <c r="AT1669">
        <v>0</v>
      </c>
      <c r="AU1669">
        <v>22</v>
      </c>
      <c r="AV1669" s="1" t="s">
        <v>157</v>
      </c>
      <c r="AW1669">
        <v>1</v>
      </c>
      <c r="AX1669">
        <v>1</v>
      </c>
      <c r="AY1669">
        <v>0</v>
      </c>
      <c r="AZ1669">
        <v>1</v>
      </c>
      <c r="BA1669">
        <v>1</v>
      </c>
      <c r="BB1669">
        <v>0</v>
      </c>
      <c r="BC1669">
        <v>1</v>
      </c>
      <c r="BD1669">
        <v>1</v>
      </c>
      <c r="BE1669">
        <v>0</v>
      </c>
      <c r="BF1669">
        <v>0</v>
      </c>
      <c r="BG1669">
        <v>0</v>
      </c>
      <c r="BH1669">
        <v>0</v>
      </c>
      <c r="BI1669">
        <v>1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1</v>
      </c>
      <c r="BU1669">
        <v>1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1</v>
      </c>
      <c r="CE1669">
        <v>0</v>
      </c>
      <c r="CF1669">
        <v>1</v>
      </c>
      <c r="CG1669">
        <v>1</v>
      </c>
      <c r="CH1669">
        <v>1</v>
      </c>
      <c r="CI1669">
        <v>0</v>
      </c>
      <c r="CJ1669">
        <v>0</v>
      </c>
      <c r="CK1669">
        <v>13</v>
      </c>
      <c r="CL1669">
        <v>3</v>
      </c>
      <c r="CM1669">
        <v>2</v>
      </c>
      <c r="CN1669">
        <v>2</v>
      </c>
      <c r="CO1669">
        <v>3</v>
      </c>
      <c r="CP1669">
        <v>3</v>
      </c>
      <c r="CQ1669">
        <v>2</v>
      </c>
      <c r="CR1669">
        <v>3</v>
      </c>
      <c r="CS1669">
        <v>3</v>
      </c>
      <c r="CT1669">
        <v>2</v>
      </c>
      <c r="CU1669">
        <v>2</v>
      </c>
      <c r="CV1669">
        <v>2</v>
      </c>
      <c r="CW1669">
        <v>3</v>
      </c>
      <c r="CX1669">
        <v>3</v>
      </c>
      <c r="CY1669">
        <v>3</v>
      </c>
      <c r="CZ1669">
        <v>3</v>
      </c>
      <c r="DA1669">
        <v>2</v>
      </c>
      <c r="DB1669">
        <v>3</v>
      </c>
      <c r="DC1669">
        <v>3</v>
      </c>
      <c r="DD1669">
        <v>3</v>
      </c>
      <c r="DE1669">
        <v>2</v>
      </c>
      <c r="DF1669">
        <v>3</v>
      </c>
      <c r="DG1669">
        <v>2</v>
      </c>
      <c r="DH1669">
        <v>3</v>
      </c>
      <c r="DI1669">
        <v>3</v>
      </c>
      <c r="DJ1669">
        <v>3</v>
      </c>
      <c r="DK1669">
        <v>2</v>
      </c>
      <c r="DL1669">
        <v>2</v>
      </c>
      <c r="DM1669">
        <v>3</v>
      </c>
      <c r="DN1669">
        <v>3</v>
      </c>
      <c r="DO1669">
        <v>2</v>
      </c>
      <c r="DP1669">
        <v>3</v>
      </c>
      <c r="DQ1669">
        <v>2</v>
      </c>
      <c r="DR1669">
        <v>2</v>
      </c>
      <c r="DS1669">
        <v>3</v>
      </c>
      <c r="DT1669">
        <v>3</v>
      </c>
      <c r="DU1669">
        <v>2</v>
      </c>
      <c r="DV1669">
        <v>3</v>
      </c>
      <c r="DW1669">
        <v>3</v>
      </c>
      <c r="DX1669">
        <v>2</v>
      </c>
      <c r="DY1669">
        <v>3</v>
      </c>
      <c r="DZ1669">
        <v>3</v>
      </c>
      <c r="EA1669">
        <v>2</v>
      </c>
      <c r="EB1669">
        <v>2</v>
      </c>
      <c r="EC1669">
        <v>2</v>
      </c>
      <c r="ED1669">
        <v>3</v>
      </c>
      <c r="EE1669">
        <v>3</v>
      </c>
      <c r="EF1669">
        <v>3</v>
      </c>
      <c r="EG1669">
        <v>3</v>
      </c>
      <c r="EH1669">
        <v>2</v>
      </c>
      <c r="EI1669">
        <v>3</v>
      </c>
      <c r="EJ1669">
        <v>3</v>
      </c>
      <c r="EK1669">
        <v>3</v>
      </c>
      <c r="EL1669">
        <v>2</v>
      </c>
      <c r="EM1669">
        <v>3</v>
      </c>
      <c r="EN1669">
        <v>3</v>
      </c>
      <c r="EO1669">
        <v>3</v>
      </c>
      <c r="EP1669">
        <v>3</v>
      </c>
      <c r="EQ1669">
        <v>2</v>
      </c>
      <c r="ER1669">
        <v>2</v>
      </c>
      <c r="ES1669">
        <v>3</v>
      </c>
      <c r="ET1669">
        <v>3</v>
      </c>
      <c r="EU1669">
        <v>3</v>
      </c>
      <c r="EV1669">
        <v>2</v>
      </c>
      <c r="EW1669">
        <v>3</v>
      </c>
      <c r="EX1669">
        <v>2</v>
      </c>
      <c r="EY1669">
        <v>2</v>
      </c>
    </row>
    <row r="1670" spans="1:155" x14ac:dyDescent="0.25">
      <c r="A1670" s="1" t="s">
        <v>1903</v>
      </c>
      <c r="B1670">
        <v>1345</v>
      </c>
      <c r="C1670">
        <v>5</v>
      </c>
      <c r="D1670">
        <v>41</v>
      </c>
      <c r="E1670" s="1" t="s">
        <v>159</v>
      </c>
      <c r="F1670" s="1" t="s">
        <v>157</v>
      </c>
      <c r="G1670">
        <v>1</v>
      </c>
      <c r="H1670">
        <v>1</v>
      </c>
      <c r="I1670">
        <v>0</v>
      </c>
      <c r="J1670">
        <v>1</v>
      </c>
      <c r="K1670">
        <v>1</v>
      </c>
      <c r="L1670">
        <v>1</v>
      </c>
      <c r="M1670">
        <v>1</v>
      </c>
      <c r="N1670">
        <v>0</v>
      </c>
      <c r="O1670">
        <v>0</v>
      </c>
      <c r="P1670">
        <v>1</v>
      </c>
      <c r="Q1670">
        <v>0</v>
      </c>
      <c r="R1670">
        <v>1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1</v>
      </c>
      <c r="AA1670">
        <v>0</v>
      </c>
      <c r="AB1670">
        <v>0</v>
      </c>
      <c r="AC1670">
        <v>1</v>
      </c>
      <c r="AD1670">
        <v>0</v>
      </c>
      <c r="AE1670">
        <v>0</v>
      </c>
      <c r="AF1670">
        <v>1</v>
      </c>
      <c r="AG1670">
        <v>0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1</v>
      </c>
      <c r="AO1670">
        <v>1</v>
      </c>
      <c r="AP1670">
        <v>1</v>
      </c>
      <c r="AQ1670">
        <v>0</v>
      </c>
      <c r="AR1670">
        <v>0</v>
      </c>
      <c r="AS1670">
        <v>0</v>
      </c>
      <c r="AT1670">
        <v>0</v>
      </c>
      <c r="AU1670">
        <v>15</v>
      </c>
      <c r="AV1670" s="1" t="s">
        <v>157</v>
      </c>
      <c r="AW1670">
        <v>0</v>
      </c>
      <c r="AX1670">
        <v>0</v>
      </c>
      <c r="AY1670">
        <v>0</v>
      </c>
      <c r="AZ1670">
        <v>1</v>
      </c>
      <c r="BA1670">
        <v>0</v>
      </c>
      <c r="BB1670">
        <v>1</v>
      </c>
      <c r="BC1670">
        <v>0</v>
      </c>
      <c r="BD1670">
        <v>1</v>
      </c>
      <c r="BE1670">
        <v>0</v>
      </c>
      <c r="BF1670">
        <v>0</v>
      </c>
      <c r="BG1670">
        <v>0</v>
      </c>
      <c r="BH1670">
        <v>0</v>
      </c>
      <c r="BI1670">
        <v>1</v>
      </c>
      <c r="BJ1670">
        <v>1</v>
      </c>
      <c r="BK1670">
        <v>1</v>
      </c>
      <c r="BL1670">
        <v>0</v>
      </c>
      <c r="BM1670">
        <v>1</v>
      </c>
      <c r="BN1670">
        <v>1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1</v>
      </c>
      <c r="BU1670">
        <v>1</v>
      </c>
      <c r="BV1670">
        <v>1</v>
      </c>
      <c r="BW1670">
        <v>0</v>
      </c>
      <c r="BX1670">
        <v>1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1</v>
      </c>
      <c r="CF1670">
        <v>1</v>
      </c>
      <c r="CG1670">
        <v>1</v>
      </c>
      <c r="CH1670">
        <v>1</v>
      </c>
      <c r="CI1670">
        <v>1</v>
      </c>
      <c r="CJ1670">
        <v>0</v>
      </c>
      <c r="CK1670">
        <v>17</v>
      </c>
      <c r="CL1670">
        <v>3</v>
      </c>
      <c r="CM1670">
        <v>2</v>
      </c>
      <c r="CN1670">
        <v>3</v>
      </c>
      <c r="CO1670">
        <v>2</v>
      </c>
      <c r="CP1670">
        <v>3</v>
      </c>
      <c r="CQ1670">
        <v>3</v>
      </c>
      <c r="CR1670">
        <v>3</v>
      </c>
      <c r="CS1670">
        <v>3</v>
      </c>
      <c r="CT1670">
        <v>2</v>
      </c>
      <c r="CU1670">
        <v>2</v>
      </c>
      <c r="CV1670">
        <v>2</v>
      </c>
      <c r="CW1670">
        <v>3</v>
      </c>
      <c r="CX1670">
        <v>3</v>
      </c>
      <c r="CY1670">
        <v>3</v>
      </c>
      <c r="CZ1670">
        <v>3</v>
      </c>
      <c r="DA1670">
        <v>3</v>
      </c>
      <c r="DB1670">
        <v>3</v>
      </c>
      <c r="DC1670">
        <v>3</v>
      </c>
      <c r="DD1670">
        <v>3</v>
      </c>
      <c r="DE1670">
        <v>2</v>
      </c>
      <c r="DS1670">
        <v>3</v>
      </c>
      <c r="DT1670">
        <v>2</v>
      </c>
      <c r="DU1670">
        <v>3</v>
      </c>
      <c r="DV1670">
        <v>2</v>
      </c>
      <c r="DW1670">
        <v>3</v>
      </c>
      <c r="DX1670">
        <v>3</v>
      </c>
      <c r="DY1670">
        <v>3</v>
      </c>
      <c r="DZ1670">
        <v>3</v>
      </c>
      <c r="EA1670">
        <v>3</v>
      </c>
      <c r="EB1670">
        <v>2</v>
      </c>
      <c r="EC1670">
        <v>2</v>
      </c>
      <c r="ED1670">
        <v>3</v>
      </c>
      <c r="EE1670">
        <v>3</v>
      </c>
      <c r="EF1670">
        <v>3</v>
      </c>
      <c r="EG1670">
        <v>3</v>
      </c>
      <c r="EH1670">
        <v>3</v>
      </c>
      <c r="EI1670">
        <v>3</v>
      </c>
      <c r="EJ1670">
        <v>2</v>
      </c>
      <c r="EK1670">
        <v>3</v>
      </c>
      <c r="EL1670">
        <v>2</v>
      </c>
      <c r="EM1670">
        <v>3</v>
      </c>
      <c r="EN1670">
        <v>3</v>
      </c>
      <c r="EO1670">
        <v>3</v>
      </c>
      <c r="EP1670">
        <v>3</v>
      </c>
      <c r="EQ1670">
        <v>3</v>
      </c>
      <c r="ER1670">
        <v>2</v>
      </c>
      <c r="ES1670">
        <v>2</v>
      </c>
      <c r="ET1670">
        <v>3</v>
      </c>
      <c r="EU1670">
        <v>3</v>
      </c>
      <c r="EV1670">
        <v>2</v>
      </c>
      <c r="EW1670">
        <v>3</v>
      </c>
      <c r="EX1670">
        <v>2</v>
      </c>
      <c r="EY1670">
        <v>2</v>
      </c>
    </row>
    <row r="1671" spans="1:155" x14ac:dyDescent="0.25">
      <c r="A1671" s="1" t="s">
        <v>1904</v>
      </c>
      <c r="B1671">
        <v>2316</v>
      </c>
      <c r="C1671">
        <v>1</v>
      </c>
      <c r="D1671">
        <v>4</v>
      </c>
      <c r="E1671" s="1" t="s">
        <v>159</v>
      </c>
      <c r="F1671" s="1" t="s">
        <v>157</v>
      </c>
      <c r="G1671">
        <v>1</v>
      </c>
      <c r="H1671">
        <v>1</v>
      </c>
      <c r="I1671">
        <v>1</v>
      </c>
      <c r="J1671">
        <v>1</v>
      </c>
      <c r="K1671">
        <v>0</v>
      </c>
      <c r="L1671">
        <v>1</v>
      </c>
      <c r="M1671">
        <v>1</v>
      </c>
      <c r="N1671">
        <v>0</v>
      </c>
      <c r="O1671">
        <v>1</v>
      </c>
      <c r="P1671">
        <v>0</v>
      </c>
      <c r="Q1671">
        <v>0</v>
      </c>
      <c r="R1671">
        <v>1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1</v>
      </c>
      <c r="Y1671">
        <v>1</v>
      </c>
      <c r="Z1671">
        <v>1</v>
      </c>
      <c r="AA1671">
        <v>1</v>
      </c>
      <c r="AB1671">
        <v>1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1</v>
      </c>
      <c r="AI1671">
        <v>0</v>
      </c>
      <c r="AJ1671">
        <v>1</v>
      </c>
      <c r="AK1671">
        <v>0</v>
      </c>
      <c r="AL1671">
        <v>0</v>
      </c>
      <c r="AM1671">
        <v>0</v>
      </c>
      <c r="AN1671">
        <v>1</v>
      </c>
      <c r="AO1671">
        <v>1</v>
      </c>
      <c r="AP1671">
        <v>0</v>
      </c>
      <c r="AQ1671">
        <v>0</v>
      </c>
      <c r="AR1671">
        <v>1</v>
      </c>
      <c r="AS1671">
        <v>0</v>
      </c>
      <c r="AT1671">
        <v>1</v>
      </c>
      <c r="AU1671">
        <v>19</v>
      </c>
      <c r="AV1671" s="1" t="s">
        <v>157</v>
      </c>
      <c r="AW1671">
        <v>1</v>
      </c>
      <c r="AX1671">
        <v>1</v>
      </c>
      <c r="AY1671">
        <v>1</v>
      </c>
      <c r="AZ1671">
        <v>1</v>
      </c>
      <c r="BA1671">
        <v>1</v>
      </c>
      <c r="BB1671">
        <v>1</v>
      </c>
      <c r="BC1671">
        <v>1</v>
      </c>
      <c r="BD1671">
        <v>1</v>
      </c>
      <c r="BE1671">
        <v>1</v>
      </c>
      <c r="BF1671">
        <v>1</v>
      </c>
      <c r="BG1671">
        <v>1</v>
      </c>
      <c r="BH1671">
        <v>1</v>
      </c>
      <c r="BI1671">
        <v>0</v>
      </c>
      <c r="BJ1671">
        <v>1</v>
      </c>
      <c r="BK1671">
        <v>1</v>
      </c>
      <c r="BL1671">
        <v>1</v>
      </c>
      <c r="BM1671">
        <v>1</v>
      </c>
      <c r="BN1671">
        <v>1</v>
      </c>
      <c r="BO1671">
        <v>1</v>
      </c>
      <c r="BP1671">
        <v>1</v>
      </c>
      <c r="BQ1671">
        <v>1</v>
      </c>
      <c r="BR1671">
        <v>1</v>
      </c>
      <c r="BS1671">
        <v>0</v>
      </c>
      <c r="BT1671">
        <v>1</v>
      </c>
      <c r="BU1671">
        <v>0</v>
      </c>
      <c r="BV1671">
        <v>1</v>
      </c>
      <c r="BW1671">
        <v>0</v>
      </c>
      <c r="BX1671">
        <v>1</v>
      </c>
      <c r="BY1671">
        <v>1</v>
      </c>
      <c r="BZ1671">
        <v>1</v>
      </c>
      <c r="CA1671">
        <v>0</v>
      </c>
      <c r="CB1671">
        <v>1</v>
      </c>
      <c r="CC1671">
        <v>0</v>
      </c>
      <c r="CD1671">
        <v>1</v>
      </c>
      <c r="CE1671">
        <v>1</v>
      </c>
      <c r="CF1671">
        <v>1</v>
      </c>
      <c r="CG1671">
        <v>0</v>
      </c>
      <c r="CH1671">
        <v>1</v>
      </c>
      <c r="CI1671">
        <v>0</v>
      </c>
      <c r="CJ1671">
        <v>0</v>
      </c>
      <c r="CK1671">
        <v>31</v>
      </c>
      <c r="CL1671">
        <v>3</v>
      </c>
      <c r="CM1671">
        <v>2</v>
      </c>
      <c r="CN1671">
        <v>2</v>
      </c>
      <c r="CO1671">
        <v>2</v>
      </c>
      <c r="CP1671">
        <v>3</v>
      </c>
      <c r="CQ1671">
        <v>2</v>
      </c>
      <c r="CR1671">
        <v>2</v>
      </c>
      <c r="CS1671">
        <v>3</v>
      </c>
      <c r="CT1671">
        <v>2</v>
      </c>
      <c r="CU1671">
        <v>2</v>
      </c>
      <c r="CV1671">
        <v>2</v>
      </c>
      <c r="CW1671">
        <v>3</v>
      </c>
      <c r="CX1671">
        <v>3</v>
      </c>
      <c r="CY1671">
        <v>2</v>
      </c>
      <c r="CZ1671">
        <v>3</v>
      </c>
      <c r="DA1671">
        <v>2</v>
      </c>
      <c r="DB1671">
        <v>2</v>
      </c>
      <c r="DC1671">
        <v>3</v>
      </c>
      <c r="DD1671">
        <v>3</v>
      </c>
      <c r="DE1671">
        <v>2</v>
      </c>
      <c r="DF1671">
        <v>2</v>
      </c>
      <c r="DG1671">
        <v>2</v>
      </c>
      <c r="DH1671">
        <v>3</v>
      </c>
      <c r="DI1671">
        <v>2</v>
      </c>
      <c r="DJ1671">
        <v>2</v>
      </c>
      <c r="DK1671">
        <v>2</v>
      </c>
      <c r="DL1671">
        <v>2</v>
      </c>
      <c r="DM1671">
        <v>2</v>
      </c>
      <c r="DN1671">
        <v>2</v>
      </c>
      <c r="DO1671">
        <v>2</v>
      </c>
      <c r="DP1671">
        <v>3</v>
      </c>
      <c r="DQ1671">
        <v>2</v>
      </c>
      <c r="DR1671">
        <v>2</v>
      </c>
      <c r="DS1671">
        <v>3</v>
      </c>
      <c r="DT1671">
        <v>2</v>
      </c>
      <c r="DU1671">
        <v>2</v>
      </c>
      <c r="DV1671">
        <v>2</v>
      </c>
      <c r="DW1671">
        <v>3</v>
      </c>
      <c r="DX1671">
        <v>2</v>
      </c>
      <c r="DY1671">
        <v>2</v>
      </c>
      <c r="DZ1671">
        <v>3</v>
      </c>
      <c r="EA1671">
        <v>2</v>
      </c>
      <c r="EB1671">
        <v>2</v>
      </c>
      <c r="EC1671">
        <v>2</v>
      </c>
      <c r="ED1671">
        <v>2</v>
      </c>
      <c r="EE1671">
        <v>3</v>
      </c>
      <c r="EF1671">
        <v>2</v>
      </c>
      <c r="EG1671">
        <v>3</v>
      </c>
      <c r="EH1671">
        <v>2</v>
      </c>
      <c r="EI1671">
        <v>3</v>
      </c>
      <c r="EJ1671">
        <v>3</v>
      </c>
      <c r="EK1671">
        <v>3</v>
      </c>
      <c r="EL1671">
        <v>2</v>
      </c>
      <c r="EM1671">
        <v>3</v>
      </c>
      <c r="EN1671">
        <v>2</v>
      </c>
      <c r="EO1671">
        <v>3</v>
      </c>
      <c r="EP1671">
        <v>2</v>
      </c>
      <c r="EQ1671">
        <v>2</v>
      </c>
      <c r="ER1671">
        <v>2</v>
      </c>
      <c r="ES1671">
        <v>2</v>
      </c>
      <c r="ET1671">
        <v>3</v>
      </c>
      <c r="EU1671">
        <v>3</v>
      </c>
      <c r="EV1671">
        <v>2</v>
      </c>
      <c r="EW1671">
        <v>3</v>
      </c>
      <c r="EX1671">
        <v>2</v>
      </c>
      <c r="EY1671">
        <v>2</v>
      </c>
    </row>
    <row r="1672" spans="1:155" x14ac:dyDescent="0.25">
      <c r="A1672" s="1" t="s">
        <v>1905</v>
      </c>
      <c r="B1672">
        <v>2316</v>
      </c>
      <c r="C1672">
        <v>1</v>
      </c>
      <c r="D1672">
        <v>15</v>
      </c>
      <c r="E1672" s="1" t="s">
        <v>159</v>
      </c>
      <c r="F1672" s="1" t="s">
        <v>157</v>
      </c>
      <c r="G1672">
        <v>1</v>
      </c>
      <c r="H1672">
        <v>1</v>
      </c>
      <c r="I1672">
        <v>1</v>
      </c>
      <c r="J1672">
        <v>1</v>
      </c>
      <c r="K1672">
        <v>1</v>
      </c>
      <c r="L1672">
        <v>1</v>
      </c>
      <c r="M1672">
        <v>1</v>
      </c>
      <c r="N1672">
        <v>0</v>
      </c>
      <c r="O1672">
        <v>1</v>
      </c>
      <c r="P1672">
        <v>0</v>
      </c>
      <c r="Q1672">
        <v>0</v>
      </c>
      <c r="R1672">
        <v>0</v>
      </c>
      <c r="S1672">
        <v>1</v>
      </c>
      <c r="T1672">
        <v>1</v>
      </c>
      <c r="U1672">
        <v>1</v>
      </c>
      <c r="V1672">
        <v>1</v>
      </c>
      <c r="W1672">
        <v>1</v>
      </c>
      <c r="X1672">
        <v>1</v>
      </c>
      <c r="Y1672">
        <v>1</v>
      </c>
      <c r="Z1672">
        <v>0</v>
      </c>
      <c r="AA1672">
        <v>0</v>
      </c>
      <c r="AB1672">
        <v>1</v>
      </c>
      <c r="AC1672">
        <v>1</v>
      </c>
      <c r="AD1672">
        <v>1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1</v>
      </c>
      <c r="AO1672">
        <v>1</v>
      </c>
      <c r="AP1672">
        <v>0</v>
      </c>
      <c r="AQ1672">
        <v>1</v>
      </c>
      <c r="AR1672">
        <v>1</v>
      </c>
      <c r="AS1672">
        <v>0</v>
      </c>
      <c r="AT1672">
        <v>0</v>
      </c>
      <c r="AU1672">
        <v>22</v>
      </c>
      <c r="AV1672" s="1" t="s">
        <v>157</v>
      </c>
      <c r="AW1672">
        <v>1</v>
      </c>
      <c r="AX1672">
        <v>0</v>
      </c>
      <c r="AY1672">
        <v>0</v>
      </c>
      <c r="AZ1672">
        <v>1</v>
      </c>
      <c r="BA1672">
        <v>1</v>
      </c>
      <c r="BB1672">
        <v>0</v>
      </c>
      <c r="BC1672">
        <v>0</v>
      </c>
      <c r="BD1672">
        <v>1</v>
      </c>
      <c r="BE1672">
        <v>0</v>
      </c>
      <c r="BF1672">
        <v>0</v>
      </c>
      <c r="BG1672">
        <v>0</v>
      </c>
      <c r="BH1672">
        <v>1</v>
      </c>
      <c r="BI1672">
        <v>0</v>
      </c>
      <c r="BJ1672">
        <v>0</v>
      </c>
      <c r="BK1672">
        <v>1</v>
      </c>
      <c r="BL1672">
        <v>0</v>
      </c>
      <c r="BM1672">
        <v>1</v>
      </c>
      <c r="BN1672">
        <v>1</v>
      </c>
      <c r="BO1672">
        <v>0</v>
      </c>
      <c r="BP1672">
        <v>0</v>
      </c>
      <c r="BQ1672">
        <v>1</v>
      </c>
      <c r="BR1672">
        <v>0</v>
      </c>
      <c r="BS1672">
        <v>0</v>
      </c>
      <c r="BT1672">
        <v>1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1</v>
      </c>
      <c r="CA1672">
        <v>1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1</v>
      </c>
      <c r="CH1672">
        <v>1</v>
      </c>
      <c r="CI1672">
        <v>0</v>
      </c>
      <c r="CJ1672">
        <v>0</v>
      </c>
      <c r="CK1672">
        <v>14</v>
      </c>
      <c r="CL1672">
        <v>3</v>
      </c>
      <c r="CM1672">
        <v>3</v>
      </c>
      <c r="CN1672">
        <v>3</v>
      </c>
      <c r="CO1672">
        <v>3</v>
      </c>
      <c r="CP1672">
        <v>3</v>
      </c>
      <c r="CQ1672">
        <v>3</v>
      </c>
      <c r="CR1672">
        <v>3</v>
      </c>
      <c r="CS1672">
        <v>3</v>
      </c>
      <c r="CT1672">
        <v>3</v>
      </c>
      <c r="CU1672">
        <v>3</v>
      </c>
      <c r="CV1672">
        <v>3</v>
      </c>
      <c r="CW1672">
        <v>3</v>
      </c>
      <c r="CX1672">
        <v>3</v>
      </c>
      <c r="CY1672">
        <v>3</v>
      </c>
      <c r="CZ1672">
        <v>3</v>
      </c>
      <c r="DA1672">
        <v>3</v>
      </c>
      <c r="DB1672">
        <v>3</v>
      </c>
      <c r="DC1672">
        <v>3</v>
      </c>
      <c r="DD1672">
        <v>3</v>
      </c>
      <c r="DE1672">
        <v>3</v>
      </c>
      <c r="DF1672">
        <v>4</v>
      </c>
      <c r="DG1672">
        <v>2</v>
      </c>
      <c r="DH1672">
        <v>3</v>
      </c>
      <c r="DI1672">
        <v>4</v>
      </c>
      <c r="DJ1672">
        <v>1</v>
      </c>
      <c r="DK1672">
        <v>1</v>
      </c>
      <c r="DL1672">
        <v>2</v>
      </c>
      <c r="DM1672">
        <v>4</v>
      </c>
      <c r="DN1672">
        <v>3</v>
      </c>
      <c r="DO1672">
        <v>1</v>
      </c>
      <c r="DP1672">
        <v>4</v>
      </c>
      <c r="DQ1672">
        <v>1</v>
      </c>
      <c r="DR1672">
        <v>2</v>
      </c>
      <c r="DS1672">
        <v>4</v>
      </c>
      <c r="DT1672">
        <v>3</v>
      </c>
      <c r="DU1672">
        <v>3</v>
      </c>
      <c r="DV1672">
        <v>3</v>
      </c>
      <c r="DW1672">
        <v>3</v>
      </c>
      <c r="DX1672">
        <v>3</v>
      </c>
      <c r="DY1672">
        <v>3</v>
      </c>
      <c r="DZ1672">
        <v>3</v>
      </c>
      <c r="EA1672">
        <v>3</v>
      </c>
      <c r="EB1672">
        <v>3</v>
      </c>
      <c r="EC1672">
        <v>3</v>
      </c>
      <c r="ED1672">
        <v>3</v>
      </c>
      <c r="EE1672">
        <v>3</v>
      </c>
      <c r="EF1672">
        <v>3</v>
      </c>
      <c r="EG1672">
        <v>3</v>
      </c>
      <c r="EH1672">
        <v>3</v>
      </c>
      <c r="EI1672">
        <v>3</v>
      </c>
      <c r="EJ1672">
        <v>3</v>
      </c>
      <c r="EK1672">
        <v>4</v>
      </c>
      <c r="EL1672">
        <v>1</v>
      </c>
      <c r="EM1672">
        <v>4</v>
      </c>
      <c r="EN1672">
        <v>2</v>
      </c>
      <c r="EO1672">
        <v>4</v>
      </c>
      <c r="EP1672">
        <v>4</v>
      </c>
      <c r="EQ1672">
        <v>1</v>
      </c>
      <c r="ER1672">
        <v>1</v>
      </c>
      <c r="ES1672">
        <v>2</v>
      </c>
      <c r="ET1672">
        <v>4</v>
      </c>
      <c r="EU1672">
        <v>3</v>
      </c>
      <c r="EV1672">
        <v>1</v>
      </c>
      <c r="EW1672">
        <v>4</v>
      </c>
      <c r="EX1672">
        <v>1</v>
      </c>
      <c r="EY1672">
        <v>2</v>
      </c>
    </row>
    <row r="1673" spans="1:155" x14ac:dyDescent="0.25">
      <c r="A1673" s="1" t="s">
        <v>1906</v>
      </c>
      <c r="B1673">
        <v>1340</v>
      </c>
      <c r="C1673">
        <v>2</v>
      </c>
      <c r="D1673">
        <v>9</v>
      </c>
      <c r="E1673" s="1" t="s">
        <v>159</v>
      </c>
      <c r="F1673" s="1" t="s">
        <v>157</v>
      </c>
      <c r="G1673">
        <v>1</v>
      </c>
      <c r="H1673">
        <v>1</v>
      </c>
      <c r="I1673">
        <v>0</v>
      </c>
      <c r="J1673">
        <v>1</v>
      </c>
      <c r="K1673">
        <v>1</v>
      </c>
      <c r="L1673">
        <v>1</v>
      </c>
      <c r="M1673">
        <v>1</v>
      </c>
      <c r="N1673">
        <v>0</v>
      </c>
      <c r="O1673">
        <v>1</v>
      </c>
      <c r="P1673">
        <v>1</v>
      </c>
      <c r="Q1673">
        <v>1</v>
      </c>
      <c r="R1673">
        <v>1</v>
      </c>
      <c r="S1673">
        <v>0</v>
      </c>
      <c r="T1673">
        <v>0</v>
      </c>
      <c r="U1673">
        <v>1</v>
      </c>
      <c r="V1673">
        <v>0</v>
      </c>
      <c r="W1673">
        <v>1</v>
      </c>
      <c r="X1673">
        <v>1</v>
      </c>
      <c r="Y1673">
        <v>1</v>
      </c>
      <c r="Z1673">
        <v>0</v>
      </c>
      <c r="AA1673">
        <v>0</v>
      </c>
      <c r="AB1673">
        <v>1</v>
      </c>
      <c r="AC1673">
        <v>1</v>
      </c>
      <c r="AD1673">
        <v>0</v>
      </c>
      <c r="AE1673">
        <v>0</v>
      </c>
      <c r="AF1673">
        <v>1</v>
      </c>
      <c r="AG1673">
        <v>0</v>
      </c>
      <c r="AH1673">
        <v>1</v>
      </c>
      <c r="AI1673">
        <v>0</v>
      </c>
      <c r="AJ1673">
        <v>1</v>
      </c>
      <c r="AK1673">
        <v>1</v>
      </c>
      <c r="AL1673">
        <v>0</v>
      </c>
      <c r="AM1673">
        <v>1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1</v>
      </c>
      <c r="AT1673">
        <v>0</v>
      </c>
      <c r="AU1673">
        <v>23</v>
      </c>
      <c r="AV1673" s="1" t="s">
        <v>157</v>
      </c>
      <c r="AW1673">
        <v>1</v>
      </c>
      <c r="AX1673">
        <v>0</v>
      </c>
      <c r="AY1673">
        <v>1</v>
      </c>
      <c r="AZ1673">
        <v>1</v>
      </c>
      <c r="BA1673">
        <v>1</v>
      </c>
      <c r="BB1673">
        <v>1</v>
      </c>
      <c r="BC1673">
        <v>1</v>
      </c>
      <c r="BD1673">
        <v>0</v>
      </c>
      <c r="BE1673">
        <v>1</v>
      </c>
      <c r="BF1673">
        <v>1</v>
      </c>
      <c r="BG1673">
        <v>1</v>
      </c>
      <c r="BH1673">
        <v>0</v>
      </c>
      <c r="BI1673">
        <v>1</v>
      </c>
      <c r="BJ1673">
        <v>0</v>
      </c>
      <c r="BK1673">
        <v>1</v>
      </c>
      <c r="BL1673">
        <v>1</v>
      </c>
      <c r="BM1673">
        <v>1</v>
      </c>
      <c r="BN1673">
        <v>1</v>
      </c>
      <c r="BO1673">
        <v>0</v>
      </c>
      <c r="BP1673">
        <v>1</v>
      </c>
      <c r="BQ1673">
        <v>0</v>
      </c>
      <c r="BR1673">
        <v>1</v>
      </c>
      <c r="BS1673">
        <v>0</v>
      </c>
      <c r="BT1673">
        <v>1</v>
      </c>
      <c r="BU1673">
        <v>0</v>
      </c>
      <c r="BV1673">
        <v>1</v>
      </c>
      <c r="BW1673">
        <v>1</v>
      </c>
      <c r="BX1673">
        <v>1</v>
      </c>
      <c r="BY1673">
        <v>0</v>
      </c>
      <c r="BZ1673">
        <v>0</v>
      </c>
      <c r="CA1673">
        <v>1</v>
      </c>
      <c r="CB1673">
        <v>0</v>
      </c>
      <c r="CC1673">
        <v>0</v>
      </c>
      <c r="CD1673">
        <v>0</v>
      </c>
      <c r="CE1673">
        <v>1</v>
      </c>
      <c r="CF1673">
        <v>1</v>
      </c>
      <c r="CG1673">
        <v>0</v>
      </c>
      <c r="CH1673">
        <v>1</v>
      </c>
      <c r="CI1673">
        <v>0</v>
      </c>
      <c r="CJ1673">
        <v>0</v>
      </c>
      <c r="CK1673">
        <v>24</v>
      </c>
      <c r="CL1673">
        <v>3</v>
      </c>
      <c r="CM1673">
        <v>2</v>
      </c>
      <c r="CN1673">
        <v>3</v>
      </c>
      <c r="CO1673">
        <v>3</v>
      </c>
      <c r="CP1673">
        <v>2</v>
      </c>
      <c r="CQ1673">
        <v>3</v>
      </c>
      <c r="CR1673">
        <v>2</v>
      </c>
      <c r="CS1673">
        <v>3</v>
      </c>
      <c r="CT1673">
        <v>2</v>
      </c>
      <c r="CU1673">
        <v>2</v>
      </c>
      <c r="CV1673">
        <v>2</v>
      </c>
      <c r="CW1673">
        <v>3</v>
      </c>
      <c r="CX1673">
        <v>3</v>
      </c>
      <c r="CY1673">
        <v>2</v>
      </c>
      <c r="CZ1673">
        <v>3</v>
      </c>
      <c r="DA1673">
        <v>2</v>
      </c>
      <c r="DB1673">
        <v>3</v>
      </c>
      <c r="DC1673">
        <v>3</v>
      </c>
      <c r="DD1673">
        <v>3</v>
      </c>
      <c r="DE1673">
        <v>2</v>
      </c>
      <c r="DF1673">
        <v>3</v>
      </c>
      <c r="DG1673">
        <v>3</v>
      </c>
      <c r="DH1673">
        <v>3</v>
      </c>
      <c r="DI1673">
        <v>3</v>
      </c>
      <c r="DJ1673">
        <v>2</v>
      </c>
      <c r="DK1673">
        <v>2</v>
      </c>
      <c r="DL1673">
        <v>2</v>
      </c>
      <c r="DM1673">
        <v>2</v>
      </c>
      <c r="DN1673">
        <v>3</v>
      </c>
      <c r="DO1673">
        <v>2</v>
      </c>
      <c r="DP1673">
        <v>3</v>
      </c>
      <c r="DQ1673">
        <v>2</v>
      </c>
      <c r="DR1673">
        <v>2</v>
      </c>
      <c r="DS1673">
        <v>3</v>
      </c>
      <c r="DT1673">
        <v>2</v>
      </c>
      <c r="DU1673">
        <v>3</v>
      </c>
      <c r="DV1673">
        <v>3</v>
      </c>
      <c r="DW1673">
        <v>2</v>
      </c>
      <c r="DX1673">
        <v>3</v>
      </c>
      <c r="DY1673">
        <v>2</v>
      </c>
      <c r="DZ1673">
        <v>3</v>
      </c>
      <c r="EA1673">
        <v>2</v>
      </c>
      <c r="EB1673">
        <v>2</v>
      </c>
      <c r="EC1673">
        <v>2</v>
      </c>
      <c r="ED1673">
        <v>3</v>
      </c>
      <c r="EE1673">
        <v>3</v>
      </c>
      <c r="EF1673">
        <v>3</v>
      </c>
      <c r="EG1673">
        <v>3</v>
      </c>
      <c r="EH1673">
        <v>2</v>
      </c>
      <c r="EI1673">
        <v>3</v>
      </c>
      <c r="EJ1673">
        <v>3</v>
      </c>
      <c r="EK1673">
        <v>3</v>
      </c>
      <c r="EL1673">
        <v>2</v>
      </c>
      <c r="EM1673">
        <v>3</v>
      </c>
      <c r="EN1673">
        <v>3</v>
      </c>
      <c r="EO1673">
        <v>3</v>
      </c>
      <c r="EP1673">
        <v>3</v>
      </c>
      <c r="EQ1673">
        <v>2</v>
      </c>
      <c r="ER1673">
        <v>2</v>
      </c>
      <c r="ES1673">
        <v>2</v>
      </c>
      <c r="ET1673">
        <v>2</v>
      </c>
      <c r="EU1673">
        <v>3</v>
      </c>
      <c r="EV1673">
        <v>2</v>
      </c>
      <c r="EW1673">
        <v>3</v>
      </c>
      <c r="EX1673">
        <v>2</v>
      </c>
      <c r="EY1673">
        <v>2</v>
      </c>
    </row>
    <row r="1674" spans="1:155" x14ac:dyDescent="0.25">
      <c r="A1674" s="1" t="s">
        <v>1907</v>
      </c>
      <c r="B1674">
        <v>1340</v>
      </c>
      <c r="C1674">
        <v>2</v>
      </c>
      <c r="D1674">
        <v>15</v>
      </c>
      <c r="E1674" s="1" t="s">
        <v>159</v>
      </c>
      <c r="F1674" s="1" t="s">
        <v>157</v>
      </c>
      <c r="G1674">
        <v>1</v>
      </c>
      <c r="H1674">
        <v>1</v>
      </c>
      <c r="I1674">
        <v>1</v>
      </c>
      <c r="J1674">
        <v>1</v>
      </c>
      <c r="K1674">
        <v>1</v>
      </c>
      <c r="L1674">
        <v>1</v>
      </c>
      <c r="M1674">
        <v>1</v>
      </c>
      <c r="N1674">
        <v>1</v>
      </c>
      <c r="O1674">
        <v>1</v>
      </c>
      <c r="P1674">
        <v>1</v>
      </c>
      <c r="Q1674">
        <v>1</v>
      </c>
      <c r="R1674">
        <v>1</v>
      </c>
      <c r="S1674">
        <v>1</v>
      </c>
      <c r="T1674">
        <v>1</v>
      </c>
      <c r="U1674">
        <v>1</v>
      </c>
      <c r="V1674">
        <v>1</v>
      </c>
      <c r="W1674">
        <v>1</v>
      </c>
      <c r="X1674">
        <v>1</v>
      </c>
      <c r="Y1674">
        <v>1</v>
      </c>
      <c r="Z1674">
        <v>0</v>
      </c>
      <c r="AA1674">
        <v>1</v>
      </c>
      <c r="AB1674">
        <v>1</v>
      </c>
      <c r="AC1674">
        <v>0</v>
      </c>
      <c r="AD1674">
        <v>1</v>
      </c>
      <c r="AE1674">
        <v>1</v>
      </c>
      <c r="AF1674">
        <v>0</v>
      </c>
      <c r="AG1674">
        <v>1</v>
      </c>
      <c r="AH1674">
        <v>1</v>
      </c>
      <c r="AI1674">
        <v>0</v>
      </c>
      <c r="AJ1674">
        <v>1</v>
      </c>
      <c r="AK1674">
        <v>1</v>
      </c>
      <c r="AL1674">
        <v>1</v>
      </c>
      <c r="AM1674">
        <v>0</v>
      </c>
      <c r="AN1674">
        <v>1</v>
      </c>
      <c r="AO1674">
        <v>0</v>
      </c>
      <c r="AP1674">
        <v>0</v>
      </c>
      <c r="AQ1674">
        <v>1</v>
      </c>
      <c r="AR1674">
        <v>1</v>
      </c>
      <c r="AS1674">
        <v>1</v>
      </c>
      <c r="AT1674">
        <v>1</v>
      </c>
      <c r="AU1674">
        <v>33</v>
      </c>
      <c r="AV1674" s="1" t="s">
        <v>157</v>
      </c>
      <c r="AW1674">
        <v>1</v>
      </c>
      <c r="AX1674">
        <v>0</v>
      </c>
      <c r="AY1674">
        <v>1</v>
      </c>
      <c r="AZ1674">
        <v>0</v>
      </c>
      <c r="BA1674">
        <v>0</v>
      </c>
      <c r="BB1674">
        <v>0</v>
      </c>
      <c r="BC1674">
        <v>1</v>
      </c>
      <c r="BD1674">
        <v>1</v>
      </c>
      <c r="BE1674">
        <v>0</v>
      </c>
      <c r="BF1674">
        <v>1</v>
      </c>
      <c r="BG1674">
        <v>0</v>
      </c>
      <c r="BH1674">
        <v>1</v>
      </c>
      <c r="BI1674">
        <v>1</v>
      </c>
      <c r="BJ1674">
        <v>1</v>
      </c>
      <c r="BK1674">
        <v>1</v>
      </c>
      <c r="BL1674">
        <v>0</v>
      </c>
      <c r="BM1674">
        <v>1</v>
      </c>
      <c r="BN1674">
        <v>1</v>
      </c>
      <c r="BO1674">
        <v>0</v>
      </c>
      <c r="BP1674">
        <v>0</v>
      </c>
      <c r="BQ1674">
        <v>0</v>
      </c>
      <c r="BR1674">
        <v>1</v>
      </c>
      <c r="BS1674">
        <v>0</v>
      </c>
      <c r="BT1674">
        <v>1</v>
      </c>
      <c r="BU1674">
        <v>0</v>
      </c>
      <c r="BV1674">
        <v>1</v>
      </c>
      <c r="BW1674">
        <v>1</v>
      </c>
      <c r="BX1674">
        <v>1</v>
      </c>
      <c r="BY1674">
        <v>1</v>
      </c>
      <c r="BZ1674">
        <v>1</v>
      </c>
      <c r="CA1674">
        <v>0</v>
      </c>
      <c r="CB1674">
        <v>1</v>
      </c>
      <c r="CC1674">
        <v>0</v>
      </c>
      <c r="CD1674">
        <v>0</v>
      </c>
      <c r="CE1674">
        <v>1</v>
      </c>
      <c r="CF1674">
        <v>1</v>
      </c>
      <c r="CG1674">
        <v>1</v>
      </c>
      <c r="CH1674">
        <v>1</v>
      </c>
      <c r="CI1674">
        <v>0</v>
      </c>
      <c r="CJ1674">
        <v>0</v>
      </c>
      <c r="CK1674">
        <v>23</v>
      </c>
      <c r="CL1674">
        <v>3</v>
      </c>
      <c r="CM1674">
        <v>2</v>
      </c>
      <c r="CN1674">
        <v>2</v>
      </c>
      <c r="CO1674">
        <v>1</v>
      </c>
      <c r="CP1674">
        <v>3</v>
      </c>
      <c r="CQ1674">
        <v>2</v>
      </c>
      <c r="CR1674">
        <v>2</v>
      </c>
      <c r="CS1674">
        <v>3</v>
      </c>
      <c r="CT1674">
        <v>2</v>
      </c>
      <c r="CU1674">
        <v>2</v>
      </c>
      <c r="CV1674">
        <v>2</v>
      </c>
      <c r="CW1674">
        <v>1</v>
      </c>
      <c r="CX1674">
        <v>3</v>
      </c>
      <c r="CY1674">
        <v>3</v>
      </c>
      <c r="CZ1674">
        <v>3</v>
      </c>
      <c r="DA1674">
        <v>3</v>
      </c>
      <c r="DB1674">
        <v>3</v>
      </c>
      <c r="DC1674">
        <v>3</v>
      </c>
      <c r="DD1674">
        <v>3</v>
      </c>
      <c r="DE1674">
        <v>1</v>
      </c>
      <c r="DF1674">
        <v>2</v>
      </c>
      <c r="DG1674">
        <v>2</v>
      </c>
      <c r="DH1674">
        <v>3</v>
      </c>
      <c r="DI1674">
        <v>4</v>
      </c>
      <c r="DJ1674">
        <v>2</v>
      </c>
      <c r="DK1674">
        <v>1</v>
      </c>
      <c r="DL1674">
        <v>2</v>
      </c>
      <c r="DM1674">
        <v>2</v>
      </c>
      <c r="DN1674">
        <v>2</v>
      </c>
      <c r="DO1674">
        <v>1</v>
      </c>
      <c r="DP1674">
        <v>3</v>
      </c>
      <c r="DQ1674">
        <v>1</v>
      </c>
      <c r="DR1674">
        <v>1</v>
      </c>
      <c r="DS1674">
        <v>4</v>
      </c>
      <c r="DT1674">
        <v>3</v>
      </c>
      <c r="DU1674">
        <v>3</v>
      </c>
      <c r="DV1674">
        <v>2</v>
      </c>
      <c r="DW1674">
        <v>4</v>
      </c>
      <c r="DX1674">
        <v>3</v>
      </c>
      <c r="DY1674">
        <v>1</v>
      </c>
      <c r="DZ1674">
        <v>1</v>
      </c>
      <c r="EA1674">
        <v>1</v>
      </c>
      <c r="EB1674">
        <v>1</v>
      </c>
      <c r="EC1674">
        <v>2</v>
      </c>
      <c r="ED1674">
        <v>3</v>
      </c>
      <c r="EE1674">
        <v>3</v>
      </c>
      <c r="EF1674">
        <v>3</v>
      </c>
      <c r="EG1674">
        <v>3</v>
      </c>
      <c r="EH1674">
        <v>1</v>
      </c>
      <c r="EI1674">
        <v>3</v>
      </c>
      <c r="EJ1674">
        <v>3</v>
      </c>
      <c r="EK1674">
        <v>3</v>
      </c>
      <c r="EL1674">
        <v>1</v>
      </c>
      <c r="EM1674">
        <v>3</v>
      </c>
      <c r="EN1674">
        <v>2</v>
      </c>
      <c r="EO1674">
        <v>3</v>
      </c>
      <c r="EP1674">
        <v>3</v>
      </c>
      <c r="EQ1674">
        <v>3</v>
      </c>
      <c r="ER1674">
        <v>2</v>
      </c>
      <c r="ES1674">
        <v>2</v>
      </c>
      <c r="ET1674">
        <v>2</v>
      </c>
      <c r="EU1674">
        <v>3</v>
      </c>
      <c r="EV1674">
        <v>1</v>
      </c>
      <c r="EW1674">
        <v>3</v>
      </c>
      <c r="EX1674">
        <v>2</v>
      </c>
      <c r="EY1674">
        <v>2</v>
      </c>
    </row>
    <row r="1675" spans="1:155" x14ac:dyDescent="0.25">
      <c r="A1675" s="1" t="s">
        <v>1908</v>
      </c>
      <c r="B1675">
        <v>2316</v>
      </c>
      <c r="C1675">
        <v>1</v>
      </c>
      <c r="D1675">
        <v>19</v>
      </c>
      <c r="E1675" s="1" t="s">
        <v>159</v>
      </c>
      <c r="F1675" s="1" t="s">
        <v>157</v>
      </c>
      <c r="G1675">
        <v>1</v>
      </c>
      <c r="H1675">
        <v>1</v>
      </c>
      <c r="I1675">
        <v>0</v>
      </c>
      <c r="J1675">
        <v>1</v>
      </c>
      <c r="K1675">
        <v>0</v>
      </c>
      <c r="L1675">
        <v>1</v>
      </c>
      <c r="M1675">
        <v>1</v>
      </c>
      <c r="N1675">
        <v>1</v>
      </c>
      <c r="O1675">
        <v>1</v>
      </c>
      <c r="P1675">
        <v>0</v>
      </c>
      <c r="Q1675">
        <v>1</v>
      </c>
      <c r="R1675">
        <v>1</v>
      </c>
      <c r="S1675">
        <v>1</v>
      </c>
      <c r="T1675">
        <v>0</v>
      </c>
      <c r="U1675">
        <v>1</v>
      </c>
      <c r="V1675">
        <v>0</v>
      </c>
      <c r="W1675">
        <v>1</v>
      </c>
      <c r="X1675">
        <v>1</v>
      </c>
      <c r="Y1675">
        <v>1</v>
      </c>
      <c r="Z1675">
        <v>0</v>
      </c>
      <c r="AA1675">
        <v>1</v>
      </c>
      <c r="AB1675">
        <v>1</v>
      </c>
      <c r="AC1675">
        <v>0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0</v>
      </c>
      <c r="AK1675">
        <v>0</v>
      </c>
      <c r="AL1675">
        <v>1</v>
      </c>
      <c r="AM1675">
        <v>1</v>
      </c>
      <c r="AN1675">
        <v>0</v>
      </c>
      <c r="AO1675">
        <v>1</v>
      </c>
      <c r="AP1675">
        <v>1</v>
      </c>
      <c r="AQ1675">
        <v>0</v>
      </c>
      <c r="AR1675">
        <v>0</v>
      </c>
      <c r="AS1675">
        <v>1</v>
      </c>
      <c r="AT1675">
        <v>0</v>
      </c>
      <c r="AU1675">
        <v>27</v>
      </c>
      <c r="AV1675" s="1" t="s">
        <v>157</v>
      </c>
      <c r="AW1675">
        <v>1</v>
      </c>
      <c r="AX1675">
        <v>1</v>
      </c>
      <c r="AY1675">
        <v>1</v>
      </c>
      <c r="AZ1675">
        <v>0</v>
      </c>
      <c r="BA1675">
        <v>1</v>
      </c>
      <c r="BB1675">
        <v>0</v>
      </c>
      <c r="BC1675">
        <v>1</v>
      </c>
      <c r="BD1675">
        <v>1</v>
      </c>
      <c r="BE1675">
        <v>1</v>
      </c>
      <c r="BF1675">
        <v>1</v>
      </c>
      <c r="BG1675">
        <v>0</v>
      </c>
      <c r="BH1675">
        <v>1</v>
      </c>
      <c r="BI1675">
        <v>1</v>
      </c>
      <c r="BJ1675">
        <v>1</v>
      </c>
      <c r="BK1675">
        <v>1</v>
      </c>
      <c r="BL1675">
        <v>1</v>
      </c>
      <c r="BM1675">
        <v>1</v>
      </c>
      <c r="BN1675">
        <v>1</v>
      </c>
      <c r="BO1675">
        <v>0</v>
      </c>
      <c r="BP1675">
        <v>1</v>
      </c>
      <c r="BQ1675">
        <v>1</v>
      </c>
      <c r="BR1675">
        <v>1</v>
      </c>
      <c r="BS1675">
        <v>0</v>
      </c>
      <c r="BT1675">
        <v>1</v>
      </c>
      <c r="BU1675">
        <v>1</v>
      </c>
      <c r="BV1675">
        <v>1</v>
      </c>
      <c r="BW1675">
        <v>1</v>
      </c>
      <c r="BX1675">
        <v>1</v>
      </c>
      <c r="BY1675">
        <v>1</v>
      </c>
      <c r="BZ1675">
        <v>1</v>
      </c>
      <c r="CA1675">
        <v>0</v>
      </c>
      <c r="CB1675">
        <v>1</v>
      </c>
      <c r="CC1675">
        <v>0</v>
      </c>
      <c r="CD1675">
        <v>1</v>
      </c>
      <c r="CE1675">
        <v>1</v>
      </c>
      <c r="CF1675">
        <v>1</v>
      </c>
      <c r="CG1675">
        <v>0</v>
      </c>
      <c r="CH1675">
        <v>0</v>
      </c>
      <c r="CI1675">
        <v>1</v>
      </c>
      <c r="CJ1675">
        <v>0</v>
      </c>
      <c r="CK1675">
        <v>30</v>
      </c>
      <c r="CL1675">
        <v>3</v>
      </c>
      <c r="CM1675">
        <v>1</v>
      </c>
      <c r="CN1675">
        <v>3</v>
      </c>
      <c r="CO1675">
        <v>3</v>
      </c>
      <c r="CP1675">
        <v>3</v>
      </c>
      <c r="CQ1675">
        <v>1</v>
      </c>
      <c r="CR1675">
        <v>1</v>
      </c>
      <c r="CS1675">
        <v>3</v>
      </c>
      <c r="CT1675">
        <v>1</v>
      </c>
      <c r="CU1675">
        <v>1</v>
      </c>
      <c r="CV1675">
        <v>1</v>
      </c>
      <c r="CW1675">
        <v>3</v>
      </c>
      <c r="CX1675">
        <v>3</v>
      </c>
      <c r="CY1675">
        <v>3</v>
      </c>
      <c r="CZ1675">
        <v>3</v>
      </c>
      <c r="DA1675">
        <v>1</v>
      </c>
      <c r="DB1675">
        <v>3</v>
      </c>
      <c r="DC1675">
        <v>4</v>
      </c>
      <c r="DD1675">
        <v>3</v>
      </c>
      <c r="DE1675">
        <v>1</v>
      </c>
      <c r="DF1675">
        <v>3</v>
      </c>
      <c r="DG1675">
        <v>3</v>
      </c>
      <c r="DH1675">
        <v>3</v>
      </c>
      <c r="DI1675">
        <v>3</v>
      </c>
      <c r="DJ1675">
        <v>1</v>
      </c>
      <c r="DK1675">
        <v>1</v>
      </c>
      <c r="DL1675">
        <v>1</v>
      </c>
      <c r="DM1675">
        <v>3</v>
      </c>
      <c r="DN1675">
        <v>3</v>
      </c>
      <c r="DO1675">
        <v>1</v>
      </c>
      <c r="DP1675">
        <v>4</v>
      </c>
      <c r="DQ1675">
        <v>1</v>
      </c>
      <c r="DR1675">
        <v>1</v>
      </c>
      <c r="DS1675">
        <v>4</v>
      </c>
      <c r="DT1675">
        <v>1</v>
      </c>
      <c r="DU1675">
        <v>3</v>
      </c>
      <c r="DV1675">
        <v>3</v>
      </c>
      <c r="DW1675">
        <v>4</v>
      </c>
      <c r="DX1675">
        <v>2</v>
      </c>
      <c r="DY1675">
        <v>1</v>
      </c>
      <c r="DZ1675">
        <v>3</v>
      </c>
      <c r="EA1675">
        <v>1</v>
      </c>
      <c r="EB1675">
        <v>1</v>
      </c>
      <c r="EC1675">
        <v>1</v>
      </c>
      <c r="ED1675">
        <v>4</v>
      </c>
      <c r="EE1675">
        <v>4</v>
      </c>
      <c r="EF1675">
        <v>3</v>
      </c>
      <c r="EG1675">
        <v>4</v>
      </c>
      <c r="EH1675">
        <v>1</v>
      </c>
      <c r="EI1675">
        <v>3</v>
      </c>
      <c r="EJ1675">
        <v>4</v>
      </c>
      <c r="EK1675">
        <v>3</v>
      </c>
      <c r="EL1675">
        <v>1</v>
      </c>
      <c r="EM1675">
        <v>3</v>
      </c>
      <c r="EN1675">
        <v>3</v>
      </c>
      <c r="EO1675">
        <v>3</v>
      </c>
      <c r="EP1675">
        <v>3</v>
      </c>
      <c r="EQ1675">
        <v>1</v>
      </c>
      <c r="ER1675">
        <v>1</v>
      </c>
      <c r="ES1675">
        <v>1</v>
      </c>
      <c r="ET1675">
        <v>3</v>
      </c>
      <c r="EU1675">
        <v>2</v>
      </c>
      <c r="EV1675">
        <v>1</v>
      </c>
      <c r="EW1675">
        <v>4</v>
      </c>
      <c r="EX1675">
        <v>1</v>
      </c>
      <c r="EY1675">
        <v>1</v>
      </c>
    </row>
    <row r="1676" spans="1:155" x14ac:dyDescent="0.25">
      <c r="A1676" s="1" t="s">
        <v>1909</v>
      </c>
      <c r="B1676">
        <v>2316</v>
      </c>
      <c r="C1676">
        <v>1</v>
      </c>
      <c r="D1676">
        <v>21</v>
      </c>
      <c r="E1676" s="1" t="s">
        <v>159</v>
      </c>
      <c r="F1676" s="1" t="s">
        <v>157</v>
      </c>
      <c r="G1676">
        <v>1</v>
      </c>
      <c r="H1676">
        <v>0</v>
      </c>
      <c r="I1676">
        <v>1</v>
      </c>
      <c r="J1676">
        <v>1</v>
      </c>
      <c r="K1676">
        <v>0</v>
      </c>
      <c r="L1676">
        <v>1</v>
      </c>
      <c r="M1676">
        <v>0</v>
      </c>
      <c r="N1676">
        <v>0</v>
      </c>
      <c r="O1676">
        <v>1</v>
      </c>
      <c r="P1676">
        <v>1</v>
      </c>
      <c r="Q1676">
        <v>0</v>
      </c>
      <c r="R1676">
        <v>1</v>
      </c>
      <c r="S1676">
        <v>0</v>
      </c>
      <c r="T1676">
        <v>0</v>
      </c>
      <c r="U1676">
        <v>1</v>
      </c>
      <c r="V1676">
        <v>1</v>
      </c>
      <c r="W1676">
        <v>1</v>
      </c>
      <c r="X1676">
        <v>1</v>
      </c>
      <c r="Y1676">
        <v>1</v>
      </c>
      <c r="Z1676">
        <v>0</v>
      </c>
      <c r="AA1676">
        <v>1</v>
      </c>
      <c r="AB1676">
        <v>0</v>
      </c>
      <c r="AC1676">
        <v>0</v>
      </c>
      <c r="AD1676">
        <v>0</v>
      </c>
      <c r="AE1676">
        <v>1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1</v>
      </c>
      <c r="AM1676">
        <v>1</v>
      </c>
      <c r="AN1676">
        <v>1</v>
      </c>
      <c r="AO1676">
        <v>1</v>
      </c>
      <c r="AP1676">
        <v>0</v>
      </c>
      <c r="AQ1676">
        <v>0</v>
      </c>
      <c r="AR1676">
        <v>1</v>
      </c>
      <c r="AS1676">
        <v>0</v>
      </c>
      <c r="AT1676">
        <v>0</v>
      </c>
      <c r="AU1676">
        <v>19</v>
      </c>
      <c r="AV1676" s="1" t="s">
        <v>157</v>
      </c>
      <c r="AW1676">
        <v>0</v>
      </c>
      <c r="AX1676">
        <v>0</v>
      </c>
      <c r="AY1676">
        <v>0</v>
      </c>
      <c r="AZ1676">
        <v>1</v>
      </c>
      <c r="BA1676">
        <v>1</v>
      </c>
      <c r="BB1676">
        <v>0</v>
      </c>
      <c r="BC1676">
        <v>1</v>
      </c>
      <c r="BD1676">
        <v>0</v>
      </c>
      <c r="BE1676">
        <v>0</v>
      </c>
      <c r="BF1676">
        <v>1</v>
      </c>
      <c r="BG1676">
        <v>1</v>
      </c>
      <c r="BH1676">
        <v>0</v>
      </c>
      <c r="BI1676">
        <v>0</v>
      </c>
      <c r="BJ1676">
        <v>1</v>
      </c>
      <c r="BK1676">
        <v>0</v>
      </c>
      <c r="BL1676">
        <v>1</v>
      </c>
      <c r="BM1676">
        <v>0</v>
      </c>
      <c r="BN1676">
        <v>0</v>
      </c>
      <c r="BO1676">
        <v>1</v>
      </c>
      <c r="BP1676">
        <v>0</v>
      </c>
      <c r="BQ1676">
        <v>0</v>
      </c>
      <c r="BR1676">
        <v>0</v>
      </c>
      <c r="BS1676">
        <v>0</v>
      </c>
      <c r="BT1676">
        <v>1</v>
      </c>
      <c r="BU1676">
        <v>0</v>
      </c>
      <c r="BV1676">
        <v>0</v>
      </c>
      <c r="BW1676">
        <v>1</v>
      </c>
      <c r="BX1676">
        <v>0</v>
      </c>
      <c r="BY1676">
        <v>1</v>
      </c>
      <c r="BZ1676">
        <v>1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1</v>
      </c>
      <c r="CG1676">
        <v>1</v>
      </c>
      <c r="CH1676">
        <v>0</v>
      </c>
      <c r="CI1676">
        <v>0</v>
      </c>
      <c r="CJ1676">
        <v>0</v>
      </c>
      <c r="CK1676">
        <v>14</v>
      </c>
      <c r="CL1676">
        <v>3</v>
      </c>
      <c r="CM1676">
        <v>2</v>
      </c>
      <c r="CN1676">
        <v>3</v>
      </c>
      <c r="CO1676">
        <v>3</v>
      </c>
      <c r="CP1676">
        <v>3</v>
      </c>
      <c r="CQ1676">
        <v>3</v>
      </c>
      <c r="CR1676">
        <v>2</v>
      </c>
      <c r="CS1676">
        <v>3</v>
      </c>
      <c r="CT1676">
        <v>2</v>
      </c>
      <c r="CU1676">
        <v>2</v>
      </c>
      <c r="CV1676">
        <v>2</v>
      </c>
      <c r="CW1676">
        <v>3</v>
      </c>
      <c r="CX1676">
        <v>3</v>
      </c>
      <c r="CY1676">
        <v>3</v>
      </c>
      <c r="CZ1676">
        <v>2</v>
      </c>
      <c r="DA1676">
        <v>3</v>
      </c>
      <c r="DB1676">
        <v>2</v>
      </c>
      <c r="DC1676">
        <v>3</v>
      </c>
      <c r="DD1676">
        <v>3</v>
      </c>
      <c r="DE1676">
        <v>2</v>
      </c>
      <c r="DF1676">
        <v>3</v>
      </c>
      <c r="DG1676">
        <v>3</v>
      </c>
      <c r="DH1676">
        <v>3</v>
      </c>
      <c r="DI1676">
        <v>3</v>
      </c>
      <c r="DJ1676">
        <v>2</v>
      </c>
      <c r="DK1676">
        <v>2</v>
      </c>
      <c r="DL1676">
        <v>2</v>
      </c>
      <c r="DM1676">
        <v>3</v>
      </c>
      <c r="DN1676">
        <v>3</v>
      </c>
      <c r="DO1676">
        <v>2</v>
      </c>
      <c r="DP1676">
        <v>3</v>
      </c>
      <c r="DQ1676">
        <v>2</v>
      </c>
      <c r="DR1676">
        <v>2</v>
      </c>
      <c r="DS1676">
        <v>3</v>
      </c>
      <c r="DT1676">
        <v>3</v>
      </c>
      <c r="DU1676">
        <v>3</v>
      </c>
      <c r="DV1676">
        <v>2</v>
      </c>
      <c r="DW1676">
        <v>2</v>
      </c>
      <c r="DX1676">
        <v>3</v>
      </c>
      <c r="DY1676">
        <v>3</v>
      </c>
      <c r="DZ1676">
        <v>3</v>
      </c>
      <c r="EA1676">
        <v>2</v>
      </c>
      <c r="EB1676">
        <v>3</v>
      </c>
      <c r="EC1676">
        <v>2</v>
      </c>
      <c r="ED1676">
        <v>3</v>
      </c>
      <c r="EE1676">
        <v>3</v>
      </c>
      <c r="EF1676">
        <v>2</v>
      </c>
      <c r="EG1676">
        <v>3</v>
      </c>
      <c r="EH1676">
        <v>2</v>
      </c>
      <c r="EI1676">
        <v>3</v>
      </c>
      <c r="EJ1676">
        <v>2</v>
      </c>
      <c r="EK1676">
        <v>3</v>
      </c>
      <c r="EL1676">
        <v>2</v>
      </c>
      <c r="EM1676">
        <v>2</v>
      </c>
      <c r="EN1676">
        <v>3</v>
      </c>
      <c r="EO1676">
        <v>3</v>
      </c>
      <c r="EP1676">
        <v>3</v>
      </c>
      <c r="EQ1676">
        <v>2</v>
      </c>
      <c r="ER1676">
        <v>2</v>
      </c>
      <c r="ES1676">
        <v>2</v>
      </c>
      <c r="ET1676">
        <v>3</v>
      </c>
      <c r="EU1676">
        <v>3</v>
      </c>
      <c r="EV1676">
        <v>2</v>
      </c>
      <c r="EW1676">
        <v>3</v>
      </c>
      <c r="EX1676">
        <v>2</v>
      </c>
      <c r="EY1676">
        <v>2</v>
      </c>
    </row>
    <row r="1677" spans="1:155" x14ac:dyDescent="0.25">
      <c r="A1677" s="1" t="s">
        <v>1910</v>
      </c>
      <c r="B1677">
        <v>1340</v>
      </c>
      <c r="C1677">
        <v>2</v>
      </c>
      <c r="D1677">
        <v>24</v>
      </c>
      <c r="E1677" s="1" t="s">
        <v>159</v>
      </c>
      <c r="F1677" s="1" t="s">
        <v>157</v>
      </c>
      <c r="G1677">
        <v>1</v>
      </c>
      <c r="H1677">
        <v>1</v>
      </c>
      <c r="I1677">
        <v>1</v>
      </c>
      <c r="J1677">
        <v>1</v>
      </c>
      <c r="K1677">
        <v>0</v>
      </c>
      <c r="L1677">
        <v>1</v>
      </c>
      <c r="M1677">
        <v>1</v>
      </c>
      <c r="N1677">
        <v>1</v>
      </c>
      <c r="O1677">
        <v>0</v>
      </c>
      <c r="P1677">
        <v>0</v>
      </c>
      <c r="Q1677">
        <v>1</v>
      </c>
      <c r="R1677">
        <v>1</v>
      </c>
      <c r="S1677">
        <v>0</v>
      </c>
      <c r="T1677">
        <v>1</v>
      </c>
      <c r="U1677">
        <v>1</v>
      </c>
      <c r="V1677">
        <v>0</v>
      </c>
      <c r="W1677">
        <v>1</v>
      </c>
      <c r="X1677">
        <v>1</v>
      </c>
      <c r="Y1677">
        <v>1</v>
      </c>
      <c r="Z1677">
        <v>1</v>
      </c>
      <c r="AA1677">
        <v>1</v>
      </c>
      <c r="AB1677">
        <v>1</v>
      </c>
      <c r="AC1677">
        <v>1</v>
      </c>
      <c r="AD1677">
        <v>0</v>
      </c>
      <c r="AE1677">
        <v>1</v>
      </c>
      <c r="AF1677">
        <v>1</v>
      </c>
      <c r="AG1677">
        <v>0</v>
      </c>
      <c r="AH1677">
        <v>1</v>
      </c>
      <c r="AI1677">
        <v>0</v>
      </c>
      <c r="AJ1677">
        <v>0</v>
      </c>
      <c r="AK1677">
        <v>0</v>
      </c>
      <c r="AL1677">
        <v>1</v>
      </c>
      <c r="AM1677">
        <v>1</v>
      </c>
      <c r="AN1677">
        <v>0</v>
      </c>
      <c r="AO1677">
        <v>1</v>
      </c>
      <c r="AP1677">
        <v>0</v>
      </c>
      <c r="AQ1677">
        <v>1</v>
      </c>
      <c r="AR1677">
        <v>1</v>
      </c>
      <c r="AS1677">
        <v>0</v>
      </c>
      <c r="AT1677">
        <v>1</v>
      </c>
      <c r="AU1677">
        <v>27</v>
      </c>
      <c r="AV1677" s="1" t="s">
        <v>157</v>
      </c>
      <c r="AW1677">
        <v>1</v>
      </c>
      <c r="AX1677">
        <v>1</v>
      </c>
      <c r="AY1677">
        <v>1</v>
      </c>
      <c r="AZ1677">
        <v>1</v>
      </c>
      <c r="BA1677">
        <v>1</v>
      </c>
      <c r="BB1677">
        <v>0</v>
      </c>
      <c r="BC1677">
        <v>0</v>
      </c>
      <c r="BD1677">
        <v>1</v>
      </c>
      <c r="BE1677">
        <v>1</v>
      </c>
      <c r="BF1677">
        <v>1</v>
      </c>
      <c r="BG1677">
        <v>1</v>
      </c>
      <c r="BH1677">
        <v>1</v>
      </c>
      <c r="BI1677">
        <v>1</v>
      </c>
      <c r="BJ1677">
        <v>0</v>
      </c>
      <c r="BK1677">
        <v>1</v>
      </c>
      <c r="BL1677">
        <v>1</v>
      </c>
      <c r="BM1677">
        <v>1</v>
      </c>
      <c r="BN1677">
        <v>1</v>
      </c>
      <c r="BO1677">
        <v>1</v>
      </c>
      <c r="BP1677">
        <v>0</v>
      </c>
      <c r="BQ1677">
        <v>0</v>
      </c>
      <c r="BR1677">
        <v>1</v>
      </c>
      <c r="BS1677">
        <v>0</v>
      </c>
      <c r="BT1677">
        <v>1</v>
      </c>
      <c r="BU1677">
        <v>0</v>
      </c>
      <c r="BV1677">
        <v>0</v>
      </c>
      <c r="BW1677">
        <v>1</v>
      </c>
      <c r="BX1677">
        <v>1</v>
      </c>
      <c r="BY1677">
        <v>1</v>
      </c>
      <c r="BZ1677">
        <v>1</v>
      </c>
      <c r="CA1677">
        <v>1</v>
      </c>
      <c r="CB1677">
        <v>1</v>
      </c>
      <c r="CC1677">
        <v>0</v>
      </c>
      <c r="CD1677">
        <v>1</v>
      </c>
      <c r="CE1677">
        <v>0</v>
      </c>
      <c r="CF1677">
        <v>0</v>
      </c>
      <c r="CG1677">
        <v>1</v>
      </c>
      <c r="CH1677">
        <v>1</v>
      </c>
      <c r="CI1677">
        <v>0</v>
      </c>
      <c r="CJ1677">
        <v>0</v>
      </c>
      <c r="CK1677">
        <v>27</v>
      </c>
      <c r="CL1677">
        <v>3</v>
      </c>
      <c r="CM1677">
        <v>1</v>
      </c>
      <c r="CN1677">
        <v>3</v>
      </c>
      <c r="CO1677">
        <v>2</v>
      </c>
      <c r="CP1677">
        <v>3</v>
      </c>
      <c r="CQ1677">
        <v>3</v>
      </c>
      <c r="CR1677">
        <v>2</v>
      </c>
      <c r="CS1677">
        <v>3</v>
      </c>
      <c r="CT1677">
        <v>2</v>
      </c>
      <c r="CU1677">
        <v>2</v>
      </c>
      <c r="CV1677">
        <v>2</v>
      </c>
      <c r="CW1677">
        <v>3</v>
      </c>
      <c r="CX1677">
        <v>3</v>
      </c>
      <c r="CY1677">
        <v>2</v>
      </c>
      <c r="CZ1677">
        <v>3</v>
      </c>
      <c r="DA1677">
        <v>2</v>
      </c>
      <c r="DB1677">
        <v>3</v>
      </c>
      <c r="DC1677">
        <v>3</v>
      </c>
      <c r="DD1677">
        <v>3</v>
      </c>
      <c r="DE1677">
        <v>2</v>
      </c>
      <c r="DF1677">
        <v>3</v>
      </c>
      <c r="DG1677">
        <v>3</v>
      </c>
      <c r="DH1677">
        <v>3</v>
      </c>
      <c r="DI1677">
        <v>3</v>
      </c>
      <c r="DJ1677">
        <v>2</v>
      </c>
      <c r="DK1677">
        <v>2</v>
      </c>
      <c r="DL1677">
        <v>2</v>
      </c>
      <c r="DM1677">
        <v>3</v>
      </c>
      <c r="DN1677">
        <v>3</v>
      </c>
      <c r="DO1677">
        <v>2</v>
      </c>
      <c r="DP1677">
        <v>3</v>
      </c>
      <c r="DQ1677">
        <v>2</v>
      </c>
      <c r="DR1677">
        <v>2</v>
      </c>
      <c r="DS1677">
        <v>3</v>
      </c>
      <c r="DT1677">
        <v>2</v>
      </c>
      <c r="DU1677">
        <v>3</v>
      </c>
      <c r="DV1677">
        <v>3</v>
      </c>
      <c r="DW1677">
        <v>4</v>
      </c>
      <c r="DX1677">
        <v>1</v>
      </c>
      <c r="DY1677">
        <v>1</v>
      </c>
      <c r="DZ1677">
        <v>4</v>
      </c>
      <c r="EA1677">
        <v>1</v>
      </c>
      <c r="EB1677">
        <v>2</v>
      </c>
      <c r="EC1677">
        <v>1</v>
      </c>
      <c r="ED1677">
        <v>4</v>
      </c>
      <c r="EE1677">
        <v>3</v>
      </c>
      <c r="EF1677">
        <v>2</v>
      </c>
      <c r="EG1677">
        <v>3</v>
      </c>
      <c r="EH1677">
        <v>2</v>
      </c>
      <c r="EI1677">
        <v>3</v>
      </c>
      <c r="EJ1677">
        <v>2</v>
      </c>
      <c r="EK1677">
        <v>3</v>
      </c>
      <c r="EL1677">
        <v>2</v>
      </c>
      <c r="EM1677">
        <v>3</v>
      </c>
      <c r="EN1677">
        <v>3</v>
      </c>
      <c r="EO1677">
        <v>3</v>
      </c>
      <c r="EP1677">
        <v>3</v>
      </c>
      <c r="EQ1677">
        <v>3</v>
      </c>
      <c r="ER1677">
        <v>3</v>
      </c>
      <c r="ES1677">
        <v>3</v>
      </c>
      <c r="ET1677">
        <v>3</v>
      </c>
      <c r="EU1677">
        <v>3</v>
      </c>
      <c r="EV1677">
        <v>3</v>
      </c>
      <c r="EW1677">
        <v>3</v>
      </c>
      <c r="EX1677">
        <v>3</v>
      </c>
      <c r="EY1677">
        <v>3</v>
      </c>
    </row>
    <row r="1678" spans="1:155" x14ac:dyDescent="0.25">
      <c r="A1678" s="1" t="s">
        <v>1911</v>
      </c>
      <c r="B1678">
        <v>1340</v>
      </c>
      <c r="C1678">
        <v>2</v>
      </c>
      <c r="D1678">
        <v>30</v>
      </c>
      <c r="E1678" s="1" t="s">
        <v>159</v>
      </c>
      <c r="F1678" s="1" t="s">
        <v>157</v>
      </c>
      <c r="G1678">
        <v>1</v>
      </c>
      <c r="H1678">
        <v>1</v>
      </c>
      <c r="I1678">
        <v>1</v>
      </c>
      <c r="J1678">
        <v>1</v>
      </c>
      <c r="K1678">
        <v>1</v>
      </c>
      <c r="L1678">
        <v>1</v>
      </c>
      <c r="M1678">
        <v>1</v>
      </c>
      <c r="N1678">
        <v>0</v>
      </c>
      <c r="O1678">
        <v>1</v>
      </c>
      <c r="P1678">
        <v>1</v>
      </c>
      <c r="Q1678">
        <v>0</v>
      </c>
      <c r="R1678">
        <v>0</v>
      </c>
      <c r="S1678">
        <v>0</v>
      </c>
      <c r="T1678">
        <v>0</v>
      </c>
      <c r="U1678">
        <v>1</v>
      </c>
      <c r="V1678">
        <v>1</v>
      </c>
      <c r="W1678">
        <v>0</v>
      </c>
      <c r="X1678">
        <v>1</v>
      </c>
      <c r="Y1678">
        <v>0</v>
      </c>
      <c r="Z1678">
        <v>0</v>
      </c>
      <c r="AA1678">
        <v>0</v>
      </c>
      <c r="AB1678">
        <v>1</v>
      </c>
      <c r="AC1678">
        <v>1</v>
      </c>
      <c r="AD1678">
        <v>0</v>
      </c>
      <c r="AE1678">
        <v>1</v>
      </c>
      <c r="AF1678">
        <v>1</v>
      </c>
      <c r="AG1678">
        <v>0</v>
      </c>
      <c r="AH1678">
        <v>1</v>
      </c>
      <c r="AI1678">
        <v>0</v>
      </c>
      <c r="AJ1678">
        <v>0</v>
      </c>
      <c r="AK1678">
        <v>0</v>
      </c>
      <c r="AL1678">
        <v>1</v>
      </c>
      <c r="AM1678">
        <v>1</v>
      </c>
      <c r="AN1678">
        <v>1</v>
      </c>
      <c r="AO1678">
        <v>1</v>
      </c>
      <c r="AP1678">
        <v>0</v>
      </c>
      <c r="AQ1678">
        <v>0</v>
      </c>
      <c r="AR1678">
        <v>1</v>
      </c>
      <c r="AS1678">
        <v>0</v>
      </c>
      <c r="AT1678">
        <v>1</v>
      </c>
      <c r="AU1678">
        <v>23</v>
      </c>
      <c r="AV1678" s="1" t="s">
        <v>157</v>
      </c>
      <c r="AW1678">
        <v>1</v>
      </c>
      <c r="AX1678">
        <v>0</v>
      </c>
      <c r="AY1678">
        <v>1</v>
      </c>
      <c r="AZ1678">
        <v>0</v>
      </c>
      <c r="BA1678">
        <v>0</v>
      </c>
      <c r="BB1678">
        <v>0</v>
      </c>
      <c r="BC1678">
        <v>1</v>
      </c>
      <c r="BD1678">
        <v>1</v>
      </c>
      <c r="BE1678">
        <v>1</v>
      </c>
      <c r="BF1678">
        <v>0</v>
      </c>
      <c r="BG1678">
        <v>1</v>
      </c>
      <c r="BH1678">
        <v>1</v>
      </c>
      <c r="BI1678">
        <v>1</v>
      </c>
      <c r="BJ1678">
        <v>1</v>
      </c>
      <c r="BK1678">
        <v>1</v>
      </c>
      <c r="BL1678">
        <v>1</v>
      </c>
      <c r="BM1678">
        <v>1</v>
      </c>
      <c r="BN1678">
        <v>0</v>
      </c>
      <c r="BO1678">
        <v>0</v>
      </c>
      <c r="BP1678">
        <v>0</v>
      </c>
      <c r="BQ1678">
        <v>1</v>
      </c>
      <c r="BR1678">
        <v>0</v>
      </c>
      <c r="BS1678">
        <v>0</v>
      </c>
      <c r="BT1678">
        <v>1</v>
      </c>
      <c r="BU1678">
        <v>0</v>
      </c>
      <c r="BV1678">
        <v>0</v>
      </c>
      <c r="BW1678">
        <v>1</v>
      </c>
      <c r="BX1678">
        <v>0</v>
      </c>
      <c r="BY1678">
        <v>1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1</v>
      </c>
      <c r="CG1678">
        <v>0</v>
      </c>
      <c r="CH1678">
        <v>1</v>
      </c>
      <c r="CI1678">
        <v>1</v>
      </c>
      <c r="CJ1678">
        <v>1</v>
      </c>
      <c r="CK1678">
        <v>20</v>
      </c>
      <c r="CL1678">
        <v>3</v>
      </c>
      <c r="CM1678">
        <v>1</v>
      </c>
      <c r="CN1678">
        <v>3</v>
      </c>
      <c r="CO1678">
        <v>2</v>
      </c>
      <c r="CP1678">
        <v>3</v>
      </c>
      <c r="CQ1678">
        <v>3</v>
      </c>
      <c r="CR1678">
        <v>2</v>
      </c>
      <c r="CS1678">
        <v>3</v>
      </c>
      <c r="CT1678">
        <v>2</v>
      </c>
      <c r="CU1678">
        <v>2</v>
      </c>
      <c r="CV1678">
        <v>2</v>
      </c>
      <c r="CW1678">
        <v>3</v>
      </c>
      <c r="CX1678">
        <v>3</v>
      </c>
      <c r="CY1678">
        <v>2</v>
      </c>
      <c r="CZ1678">
        <v>3</v>
      </c>
      <c r="DA1678">
        <v>2</v>
      </c>
      <c r="DB1678">
        <v>3</v>
      </c>
      <c r="DC1678">
        <v>3</v>
      </c>
      <c r="DD1678">
        <v>3</v>
      </c>
      <c r="DE1678">
        <v>2</v>
      </c>
      <c r="DF1678">
        <v>3</v>
      </c>
      <c r="DG1678">
        <v>3</v>
      </c>
      <c r="DH1678">
        <v>3</v>
      </c>
      <c r="DI1678">
        <v>3</v>
      </c>
      <c r="DJ1678">
        <v>2</v>
      </c>
      <c r="DK1678">
        <v>2</v>
      </c>
      <c r="DL1678">
        <v>2</v>
      </c>
      <c r="DM1678">
        <v>3</v>
      </c>
      <c r="DN1678">
        <v>3</v>
      </c>
      <c r="DO1678">
        <v>2</v>
      </c>
      <c r="DP1678">
        <v>3</v>
      </c>
      <c r="DQ1678">
        <v>2</v>
      </c>
      <c r="DR1678">
        <v>2</v>
      </c>
      <c r="DS1678">
        <v>3</v>
      </c>
      <c r="DT1678">
        <v>2</v>
      </c>
      <c r="DU1678">
        <v>2</v>
      </c>
      <c r="DV1678">
        <v>3</v>
      </c>
      <c r="DW1678">
        <v>3</v>
      </c>
      <c r="DX1678">
        <v>2</v>
      </c>
      <c r="DY1678">
        <v>1</v>
      </c>
      <c r="DZ1678">
        <v>3</v>
      </c>
      <c r="EA1678">
        <v>1</v>
      </c>
      <c r="EB1678">
        <v>2</v>
      </c>
      <c r="EC1678">
        <v>1</v>
      </c>
      <c r="ED1678">
        <v>2</v>
      </c>
      <c r="EE1678">
        <v>3</v>
      </c>
      <c r="EF1678">
        <v>2</v>
      </c>
      <c r="EG1678">
        <v>3</v>
      </c>
      <c r="EH1678">
        <v>2</v>
      </c>
      <c r="EI1678">
        <v>3</v>
      </c>
      <c r="EJ1678">
        <v>2</v>
      </c>
      <c r="EK1678">
        <v>3</v>
      </c>
      <c r="EL1678">
        <v>3</v>
      </c>
      <c r="EM1678">
        <v>3</v>
      </c>
      <c r="EN1678">
        <v>3</v>
      </c>
      <c r="EO1678">
        <v>3</v>
      </c>
      <c r="EP1678">
        <v>2</v>
      </c>
      <c r="EQ1678">
        <v>2</v>
      </c>
      <c r="ER1678">
        <v>2</v>
      </c>
      <c r="ES1678">
        <v>3</v>
      </c>
      <c r="ET1678">
        <v>3</v>
      </c>
      <c r="EU1678">
        <v>2</v>
      </c>
      <c r="EV1678">
        <v>3</v>
      </c>
      <c r="EW1678">
        <v>2</v>
      </c>
      <c r="EX1678">
        <v>3</v>
      </c>
      <c r="EY1678">
        <v>2</v>
      </c>
    </row>
    <row r="1679" spans="1:155" x14ac:dyDescent="0.25">
      <c r="A1679" s="1" t="s">
        <v>1912</v>
      </c>
      <c r="B1679">
        <v>1337</v>
      </c>
      <c r="C1679">
        <v>3</v>
      </c>
      <c r="D1679">
        <v>17</v>
      </c>
      <c r="E1679" s="1" t="s">
        <v>159</v>
      </c>
      <c r="F1679" s="1" t="s">
        <v>157</v>
      </c>
      <c r="G1679">
        <v>1</v>
      </c>
      <c r="H1679">
        <v>1</v>
      </c>
      <c r="I1679">
        <v>1</v>
      </c>
      <c r="J1679">
        <v>0</v>
      </c>
      <c r="K1679">
        <v>0</v>
      </c>
      <c r="L1679">
        <v>1</v>
      </c>
      <c r="M1679">
        <v>0</v>
      </c>
      <c r="N1679">
        <v>0</v>
      </c>
      <c r="O1679">
        <v>1</v>
      </c>
      <c r="P1679">
        <v>0</v>
      </c>
      <c r="Q1679">
        <v>0</v>
      </c>
      <c r="R1679">
        <v>0</v>
      </c>
      <c r="S1679">
        <v>1</v>
      </c>
      <c r="T1679">
        <v>0</v>
      </c>
      <c r="U1679">
        <v>0</v>
      </c>
      <c r="V1679">
        <v>0</v>
      </c>
      <c r="W1679">
        <v>1</v>
      </c>
      <c r="X1679">
        <v>1</v>
      </c>
      <c r="Y1679">
        <v>1</v>
      </c>
      <c r="Z1679">
        <v>0</v>
      </c>
      <c r="AA1679">
        <v>0</v>
      </c>
      <c r="AB1679">
        <v>1</v>
      </c>
      <c r="AC1679">
        <v>1</v>
      </c>
      <c r="AD1679">
        <v>1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1</v>
      </c>
      <c r="AL1679">
        <v>1</v>
      </c>
      <c r="AM1679">
        <v>1</v>
      </c>
      <c r="AN1679">
        <v>0</v>
      </c>
      <c r="AO1679">
        <v>1</v>
      </c>
      <c r="AP1679">
        <v>0</v>
      </c>
      <c r="AQ1679">
        <v>1</v>
      </c>
      <c r="AR1679">
        <v>0</v>
      </c>
      <c r="AS1679">
        <v>0</v>
      </c>
      <c r="AT1679">
        <v>0</v>
      </c>
      <c r="AU1679">
        <v>18</v>
      </c>
      <c r="AV1679" s="1" t="s">
        <v>157</v>
      </c>
      <c r="AW1679">
        <v>1</v>
      </c>
      <c r="AX1679">
        <v>0</v>
      </c>
      <c r="AY1679">
        <v>0</v>
      </c>
      <c r="AZ1679">
        <v>1</v>
      </c>
      <c r="BA1679">
        <v>0</v>
      </c>
      <c r="BB1679">
        <v>0</v>
      </c>
      <c r="BC1679">
        <v>0</v>
      </c>
      <c r="BD1679">
        <v>1</v>
      </c>
      <c r="BE1679">
        <v>1</v>
      </c>
      <c r="BF1679">
        <v>1</v>
      </c>
      <c r="BG1679">
        <v>0</v>
      </c>
      <c r="BH1679">
        <v>1</v>
      </c>
      <c r="BI1679">
        <v>0</v>
      </c>
      <c r="BJ1679">
        <v>0</v>
      </c>
      <c r="BK1679">
        <v>1</v>
      </c>
      <c r="BL1679">
        <v>0</v>
      </c>
      <c r="BM1679">
        <v>0</v>
      </c>
      <c r="BN1679">
        <v>0</v>
      </c>
      <c r="BO1679">
        <v>1</v>
      </c>
      <c r="BP1679">
        <v>0</v>
      </c>
      <c r="BQ1679">
        <v>0</v>
      </c>
      <c r="BR1679">
        <v>0</v>
      </c>
      <c r="BS1679">
        <v>1</v>
      </c>
      <c r="BT1679">
        <v>1</v>
      </c>
      <c r="BU1679">
        <v>1</v>
      </c>
      <c r="BV1679">
        <v>0</v>
      </c>
      <c r="BW1679">
        <v>1</v>
      </c>
      <c r="BX1679">
        <v>0</v>
      </c>
      <c r="BY1679">
        <v>0</v>
      </c>
      <c r="BZ1679">
        <v>0</v>
      </c>
      <c r="CA1679">
        <v>1</v>
      </c>
      <c r="CB1679">
        <v>1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1</v>
      </c>
      <c r="CJ1679">
        <v>0</v>
      </c>
      <c r="CK1679">
        <v>15</v>
      </c>
      <c r="CL1679">
        <v>3</v>
      </c>
      <c r="CM1679">
        <v>3</v>
      </c>
      <c r="CN1679">
        <v>3</v>
      </c>
      <c r="CO1679">
        <v>3</v>
      </c>
      <c r="CP1679">
        <v>3</v>
      </c>
      <c r="CQ1679">
        <v>2</v>
      </c>
      <c r="CR1679">
        <v>3</v>
      </c>
      <c r="CS1679">
        <v>2</v>
      </c>
      <c r="CT1679">
        <v>2</v>
      </c>
      <c r="CU1679">
        <v>2</v>
      </c>
      <c r="CV1679">
        <v>3</v>
      </c>
      <c r="CW1679">
        <v>3</v>
      </c>
      <c r="CX1679">
        <v>3</v>
      </c>
      <c r="CY1679">
        <v>3</v>
      </c>
      <c r="CZ1679">
        <v>2</v>
      </c>
      <c r="DA1679">
        <v>2</v>
      </c>
      <c r="DB1679">
        <v>3</v>
      </c>
      <c r="DC1679">
        <v>3</v>
      </c>
      <c r="DD1679">
        <v>3</v>
      </c>
      <c r="DE1679">
        <v>2</v>
      </c>
      <c r="DF1679">
        <v>3</v>
      </c>
      <c r="DG1679">
        <v>3</v>
      </c>
      <c r="DH1679">
        <v>3</v>
      </c>
      <c r="DI1679">
        <v>3</v>
      </c>
      <c r="DJ1679">
        <v>2</v>
      </c>
      <c r="DK1679">
        <v>2</v>
      </c>
      <c r="DL1679">
        <v>2</v>
      </c>
      <c r="DM1679">
        <v>3</v>
      </c>
      <c r="DN1679">
        <v>3</v>
      </c>
      <c r="DO1679">
        <v>2</v>
      </c>
      <c r="DP1679">
        <v>3</v>
      </c>
      <c r="DQ1679">
        <v>2</v>
      </c>
      <c r="DR1679">
        <v>2</v>
      </c>
      <c r="DS1679">
        <v>3</v>
      </c>
      <c r="DT1679">
        <v>3</v>
      </c>
      <c r="DU1679">
        <v>3</v>
      </c>
      <c r="DV1679">
        <v>3</v>
      </c>
      <c r="DW1679">
        <v>3</v>
      </c>
      <c r="DX1679">
        <v>3</v>
      </c>
      <c r="DY1679">
        <v>3</v>
      </c>
      <c r="DZ1679">
        <v>3</v>
      </c>
      <c r="EA1679">
        <v>2</v>
      </c>
      <c r="EB1679">
        <v>2</v>
      </c>
      <c r="EC1679">
        <v>2</v>
      </c>
      <c r="ED1679">
        <v>3</v>
      </c>
      <c r="EE1679">
        <v>3</v>
      </c>
      <c r="EF1679">
        <v>3</v>
      </c>
      <c r="EG1679">
        <v>3</v>
      </c>
      <c r="EH1679">
        <v>2</v>
      </c>
      <c r="EI1679">
        <v>3</v>
      </c>
      <c r="EJ1679">
        <v>3</v>
      </c>
      <c r="EK1679">
        <v>3</v>
      </c>
      <c r="EL1679">
        <v>2</v>
      </c>
      <c r="EM1679">
        <v>3</v>
      </c>
      <c r="EN1679">
        <v>3</v>
      </c>
      <c r="EO1679">
        <v>3</v>
      </c>
      <c r="EP1679">
        <v>2</v>
      </c>
      <c r="EQ1679">
        <v>2</v>
      </c>
      <c r="ER1679">
        <v>2</v>
      </c>
      <c r="ES1679">
        <v>3</v>
      </c>
      <c r="ET1679">
        <v>3</v>
      </c>
      <c r="EU1679">
        <v>2</v>
      </c>
      <c r="EV1679">
        <v>2</v>
      </c>
      <c r="EW1679">
        <v>3</v>
      </c>
      <c r="EX1679">
        <v>2</v>
      </c>
      <c r="EY1679">
        <v>2</v>
      </c>
    </row>
    <row r="1680" spans="1:155" x14ac:dyDescent="0.25">
      <c r="A1680" s="1" t="s">
        <v>1913</v>
      </c>
      <c r="B1680">
        <v>1337</v>
      </c>
      <c r="C1680">
        <v>3</v>
      </c>
      <c r="D1680">
        <v>23</v>
      </c>
      <c r="E1680" s="1" t="s">
        <v>159</v>
      </c>
      <c r="F1680" s="1" t="s">
        <v>157</v>
      </c>
      <c r="G1680">
        <v>1</v>
      </c>
      <c r="H1680">
        <v>1</v>
      </c>
      <c r="I1680">
        <v>1</v>
      </c>
      <c r="J1680">
        <v>1</v>
      </c>
      <c r="K1680">
        <v>0</v>
      </c>
      <c r="L1680">
        <v>1</v>
      </c>
      <c r="M1680">
        <v>0</v>
      </c>
      <c r="N1680">
        <v>0</v>
      </c>
      <c r="O1680">
        <v>1</v>
      </c>
      <c r="P1680">
        <v>0</v>
      </c>
      <c r="Q1680">
        <v>1</v>
      </c>
      <c r="R1680">
        <v>0</v>
      </c>
      <c r="S1680">
        <v>1</v>
      </c>
      <c r="T1680">
        <v>1</v>
      </c>
      <c r="U1680">
        <v>0</v>
      </c>
      <c r="V1680">
        <v>0</v>
      </c>
      <c r="W1680">
        <v>1</v>
      </c>
      <c r="X1680">
        <v>1</v>
      </c>
      <c r="Y1680">
        <v>0</v>
      </c>
      <c r="Z1680">
        <v>0</v>
      </c>
      <c r="AA1680">
        <v>1</v>
      </c>
      <c r="AB1680">
        <v>1</v>
      </c>
      <c r="AC1680">
        <v>0</v>
      </c>
      <c r="AD1680">
        <v>0</v>
      </c>
      <c r="AE1680">
        <v>0</v>
      </c>
      <c r="AF1680">
        <v>1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1</v>
      </c>
      <c r="AP1680">
        <v>0</v>
      </c>
      <c r="AQ1680">
        <v>1</v>
      </c>
      <c r="AR1680">
        <v>1</v>
      </c>
      <c r="AS1680">
        <v>0</v>
      </c>
      <c r="AT1680">
        <v>1</v>
      </c>
      <c r="AU1680">
        <v>18</v>
      </c>
      <c r="AV1680" s="1" t="s">
        <v>157</v>
      </c>
      <c r="AW1680">
        <v>1</v>
      </c>
      <c r="AX1680">
        <v>0</v>
      </c>
      <c r="AY1680">
        <v>0</v>
      </c>
      <c r="AZ1680">
        <v>0</v>
      </c>
      <c r="BA1680">
        <v>1</v>
      </c>
      <c r="BB1680">
        <v>1</v>
      </c>
      <c r="BC1680">
        <v>1</v>
      </c>
      <c r="BD1680">
        <v>1</v>
      </c>
      <c r="BE1680">
        <v>1</v>
      </c>
      <c r="BF1680">
        <v>0</v>
      </c>
      <c r="BG1680">
        <v>1</v>
      </c>
      <c r="BH1680">
        <v>1</v>
      </c>
      <c r="BI1680">
        <v>1</v>
      </c>
      <c r="BJ1680">
        <v>0</v>
      </c>
      <c r="BK1680">
        <v>1</v>
      </c>
      <c r="BL1680">
        <v>0</v>
      </c>
      <c r="BM1680">
        <v>1</v>
      </c>
      <c r="BN1680">
        <v>0</v>
      </c>
      <c r="BO1680">
        <v>1</v>
      </c>
      <c r="BP1680">
        <v>0</v>
      </c>
      <c r="BQ1680">
        <v>0</v>
      </c>
      <c r="BR1680">
        <v>0</v>
      </c>
      <c r="BS1680">
        <v>0</v>
      </c>
      <c r="BT1680">
        <v>1</v>
      </c>
      <c r="BU1680">
        <v>1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1</v>
      </c>
      <c r="CB1680">
        <v>0</v>
      </c>
      <c r="CC1680">
        <v>0</v>
      </c>
      <c r="CD1680">
        <v>0</v>
      </c>
      <c r="CE1680">
        <v>0</v>
      </c>
      <c r="CF1680">
        <v>1</v>
      </c>
      <c r="CG1680">
        <v>1</v>
      </c>
      <c r="CH1680">
        <v>1</v>
      </c>
      <c r="CI1680">
        <v>0</v>
      </c>
      <c r="CJ1680">
        <v>0</v>
      </c>
      <c r="CK1680">
        <v>18</v>
      </c>
    </row>
    <row r="1681" spans="1:155" x14ac:dyDescent="0.25">
      <c r="A1681" s="1" t="s">
        <v>1914</v>
      </c>
      <c r="B1681">
        <v>1337</v>
      </c>
      <c r="C1681">
        <v>3</v>
      </c>
      <c r="D1681">
        <v>24</v>
      </c>
      <c r="E1681" s="1" t="s">
        <v>159</v>
      </c>
      <c r="F1681" s="1" t="s">
        <v>157</v>
      </c>
      <c r="G1681">
        <v>1</v>
      </c>
      <c r="H1681">
        <v>1</v>
      </c>
      <c r="I1681">
        <v>1</v>
      </c>
      <c r="J1681">
        <v>1</v>
      </c>
      <c r="K1681">
        <v>0</v>
      </c>
      <c r="L1681">
        <v>1</v>
      </c>
      <c r="M1681">
        <v>0</v>
      </c>
      <c r="N1681">
        <v>1</v>
      </c>
      <c r="O1681">
        <v>1</v>
      </c>
      <c r="P1681">
        <v>0</v>
      </c>
      <c r="Q1681">
        <v>1</v>
      </c>
      <c r="R1681">
        <v>0</v>
      </c>
      <c r="S1681">
        <v>0</v>
      </c>
      <c r="T1681">
        <v>0</v>
      </c>
      <c r="U1681">
        <v>1</v>
      </c>
      <c r="V1681">
        <v>1</v>
      </c>
      <c r="W1681">
        <v>1</v>
      </c>
      <c r="X1681">
        <v>0</v>
      </c>
      <c r="Y1681">
        <v>0</v>
      </c>
      <c r="Z1681">
        <v>0</v>
      </c>
      <c r="AA1681">
        <v>0</v>
      </c>
      <c r="AB1681">
        <v>1</v>
      </c>
      <c r="AC1681">
        <v>0</v>
      </c>
      <c r="AD1681">
        <v>1</v>
      </c>
      <c r="AE1681">
        <v>0</v>
      </c>
      <c r="AF1681">
        <v>1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1</v>
      </c>
      <c r="AP1681">
        <v>0</v>
      </c>
      <c r="AQ1681">
        <v>1</v>
      </c>
      <c r="AR1681">
        <v>1</v>
      </c>
      <c r="AS1681">
        <v>0</v>
      </c>
      <c r="AT1681">
        <v>1</v>
      </c>
      <c r="AU1681">
        <v>18</v>
      </c>
      <c r="AV1681" s="1" t="s">
        <v>157</v>
      </c>
      <c r="AW1681">
        <v>1</v>
      </c>
      <c r="AX1681">
        <v>0</v>
      </c>
      <c r="AY1681">
        <v>0</v>
      </c>
      <c r="AZ1681">
        <v>0</v>
      </c>
      <c r="BA1681">
        <v>1</v>
      </c>
      <c r="BB1681">
        <v>1</v>
      </c>
      <c r="BC1681">
        <v>0</v>
      </c>
      <c r="BD1681">
        <v>1</v>
      </c>
      <c r="BE1681">
        <v>0</v>
      </c>
      <c r="BF1681">
        <v>0</v>
      </c>
      <c r="BG1681">
        <v>1</v>
      </c>
      <c r="BH1681">
        <v>1</v>
      </c>
      <c r="BI1681">
        <v>1</v>
      </c>
      <c r="BJ1681">
        <v>0</v>
      </c>
      <c r="BK1681">
        <v>1</v>
      </c>
      <c r="BL1681">
        <v>0</v>
      </c>
      <c r="BM1681">
        <v>1</v>
      </c>
      <c r="BN1681">
        <v>0</v>
      </c>
      <c r="BO1681">
        <v>0</v>
      </c>
      <c r="BP1681">
        <v>1</v>
      </c>
      <c r="BQ1681">
        <v>0</v>
      </c>
      <c r="BR1681">
        <v>0</v>
      </c>
      <c r="BS1681">
        <v>1</v>
      </c>
      <c r="BT1681">
        <v>1</v>
      </c>
      <c r="BU1681">
        <v>1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1</v>
      </c>
      <c r="CB1681">
        <v>0</v>
      </c>
      <c r="CC1681">
        <v>0</v>
      </c>
      <c r="CD1681">
        <v>0</v>
      </c>
      <c r="CE1681">
        <v>1</v>
      </c>
      <c r="CF1681">
        <v>1</v>
      </c>
      <c r="CG1681">
        <v>1</v>
      </c>
      <c r="CH1681">
        <v>1</v>
      </c>
      <c r="CI1681">
        <v>0</v>
      </c>
      <c r="CJ1681">
        <v>0</v>
      </c>
      <c r="CK1681">
        <v>18</v>
      </c>
    </row>
    <row r="1682" spans="1:155" x14ac:dyDescent="0.25">
      <c r="A1682" s="1" t="s">
        <v>1915</v>
      </c>
      <c r="B1682">
        <v>2316</v>
      </c>
      <c r="C1682">
        <v>1</v>
      </c>
      <c r="D1682">
        <v>25</v>
      </c>
      <c r="E1682" s="1" t="s">
        <v>159</v>
      </c>
      <c r="F1682" s="1" t="s">
        <v>157</v>
      </c>
      <c r="G1682">
        <v>1</v>
      </c>
      <c r="H1682">
        <v>0</v>
      </c>
      <c r="I1682">
        <v>0</v>
      </c>
      <c r="J1682">
        <v>1</v>
      </c>
      <c r="K1682">
        <v>0</v>
      </c>
      <c r="L1682">
        <v>1</v>
      </c>
      <c r="M1682">
        <v>0</v>
      </c>
      <c r="N1682">
        <v>1</v>
      </c>
      <c r="O1682">
        <v>1</v>
      </c>
      <c r="P1682">
        <v>0</v>
      </c>
      <c r="Q1682">
        <v>1</v>
      </c>
      <c r="R1682">
        <v>1</v>
      </c>
      <c r="S1682">
        <v>0</v>
      </c>
      <c r="T1682">
        <v>0</v>
      </c>
      <c r="U1682">
        <v>0</v>
      </c>
      <c r="V1682">
        <v>0</v>
      </c>
      <c r="W1682">
        <v>1</v>
      </c>
      <c r="X1682">
        <v>1</v>
      </c>
      <c r="Y1682">
        <v>0</v>
      </c>
      <c r="Z1682">
        <v>0</v>
      </c>
      <c r="AA1682">
        <v>1</v>
      </c>
      <c r="AB1682">
        <v>1</v>
      </c>
      <c r="AC1682">
        <v>0</v>
      </c>
      <c r="AD1682">
        <v>0</v>
      </c>
      <c r="AE1682">
        <v>1</v>
      </c>
      <c r="AF1682">
        <v>0</v>
      </c>
      <c r="AG1682">
        <v>0</v>
      </c>
      <c r="AH1682">
        <v>1</v>
      </c>
      <c r="AI1682">
        <v>0</v>
      </c>
      <c r="AJ1682">
        <v>0</v>
      </c>
      <c r="AK1682">
        <v>0</v>
      </c>
      <c r="AL1682">
        <v>1</v>
      </c>
      <c r="AM1682">
        <v>1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1</v>
      </c>
      <c r="AT1682">
        <v>0</v>
      </c>
      <c r="AU1682">
        <v>16</v>
      </c>
      <c r="AV1682" s="1" t="s">
        <v>157</v>
      </c>
      <c r="AW1682">
        <v>0</v>
      </c>
      <c r="AX1682">
        <v>0</v>
      </c>
      <c r="AY1682">
        <v>1</v>
      </c>
      <c r="AZ1682">
        <v>1</v>
      </c>
      <c r="BA1682">
        <v>0</v>
      </c>
      <c r="BB1682">
        <v>0</v>
      </c>
      <c r="BC1682">
        <v>1</v>
      </c>
      <c r="BD1682">
        <v>1</v>
      </c>
      <c r="BE1682">
        <v>0</v>
      </c>
      <c r="BF1682">
        <v>1</v>
      </c>
      <c r="BG1682">
        <v>1</v>
      </c>
      <c r="BH1682">
        <v>0</v>
      </c>
      <c r="BI1682">
        <v>1</v>
      </c>
      <c r="BJ1682">
        <v>1</v>
      </c>
      <c r="BK1682">
        <v>1</v>
      </c>
      <c r="BL1682">
        <v>0</v>
      </c>
      <c r="BM1682">
        <v>0</v>
      </c>
      <c r="BN1682">
        <v>0</v>
      </c>
      <c r="BO1682">
        <v>1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1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1</v>
      </c>
      <c r="CH1682">
        <v>0</v>
      </c>
      <c r="CI1682">
        <v>0</v>
      </c>
      <c r="CJ1682">
        <v>0</v>
      </c>
      <c r="CK1682">
        <v>12</v>
      </c>
      <c r="CL1682">
        <v>3</v>
      </c>
      <c r="CM1682">
        <v>3</v>
      </c>
      <c r="CN1682">
        <v>2</v>
      </c>
      <c r="CO1682">
        <v>2</v>
      </c>
      <c r="CP1682">
        <v>2</v>
      </c>
      <c r="CQ1682">
        <v>3</v>
      </c>
      <c r="CR1682">
        <v>3</v>
      </c>
      <c r="CS1682">
        <v>3</v>
      </c>
      <c r="CT1682">
        <v>4</v>
      </c>
      <c r="CU1682">
        <v>1</v>
      </c>
      <c r="CV1682">
        <v>3</v>
      </c>
      <c r="CW1682">
        <v>3</v>
      </c>
      <c r="CX1682">
        <v>3</v>
      </c>
      <c r="CY1682">
        <v>3</v>
      </c>
      <c r="CZ1682">
        <v>3</v>
      </c>
      <c r="DA1682">
        <v>3</v>
      </c>
      <c r="DB1682">
        <v>3</v>
      </c>
      <c r="DC1682">
        <v>3</v>
      </c>
      <c r="DD1682">
        <v>3</v>
      </c>
      <c r="DE1682">
        <v>3</v>
      </c>
      <c r="DF1682">
        <v>2</v>
      </c>
      <c r="DG1682">
        <v>2</v>
      </c>
      <c r="DH1682">
        <v>3</v>
      </c>
      <c r="DI1682">
        <v>3</v>
      </c>
      <c r="DJ1682">
        <v>3</v>
      </c>
      <c r="DK1682">
        <v>3</v>
      </c>
      <c r="DL1682">
        <v>2</v>
      </c>
      <c r="DM1682">
        <v>3</v>
      </c>
      <c r="DN1682">
        <v>2</v>
      </c>
      <c r="DO1682">
        <v>2</v>
      </c>
      <c r="DP1682">
        <v>3</v>
      </c>
      <c r="DQ1682">
        <v>2</v>
      </c>
      <c r="DR1682">
        <v>2</v>
      </c>
      <c r="DS1682">
        <v>4</v>
      </c>
      <c r="DT1682">
        <v>4</v>
      </c>
      <c r="DU1682">
        <v>2</v>
      </c>
      <c r="DV1682">
        <v>1</v>
      </c>
      <c r="DW1682">
        <v>3</v>
      </c>
      <c r="DX1682">
        <v>3</v>
      </c>
      <c r="DY1682">
        <v>3</v>
      </c>
      <c r="DZ1682">
        <v>3</v>
      </c>
      <c r="EA1682">
        <v>1</v>
      </c>
      <c r="EB1682">
        <v>2</v>
      </c>
      <c r="EC1682">
        <v>3</v>
      </c>
      <c r="ED1682">
        <v>2</v>
      </c>
      <c r="EE1682">
        <v>2</v>
      </c>
      <c r="EF1682">
        <v>2</v>
      </c>
      <c r="EG1682">
        <v>3</v>
      </c>
      <c r="EH1682">
        <v>2</v>
      </c>
      <c r="EI1682">
        <v>2</v>
      </c>
      <c r="EJ1682">
        <v>2</v>
      </c>
      <c r="EK1682">
        <v>3</v>
      </c>
      <c r="EL1682">
        <v>2</v>
      </c>
      <c r="EM1682">
        <v>2</v>
      </c>
      <c r="EN1682">
        <v>2</v>
      </c>
      <c r="EO1682">
        <v>3</v>
      </c>
      <c r="EP1682">
        <v>3</v>
      </c>
      <c r="EQ1682">
        <v>3</v>
      </c>
      <c r="ER1682">
        <v>2</v>
      </c>
      <c r="ES1682">
        <v>2</v>
      </c>
      <c r="ET1682">
        <v>3</v>
      </c>
      <c r="EU1682">
        <v>3</v>
      </c>
      <c r="EV1682">
        <v>2</v>
      </c>
      <c r="EW1682">
        <v>3</v>
      </c>
      <c r="EX1682">
        <v>2</v>
      </c>
      <c r="EY1682">
        <v>2</v>
      </c>
    </row>
    <row r="1683" spans="1:155" x14ac:dyDescent="0.25">
      <c r="A1683" s="1" t="s">
        <v>1916</v>
      </c>
      <c r="B1683">
        <v>2316</v>
      </c>
      <c r="C1683">
        <v>1</v>
      </c>
      <c r="D1683">
        <v>27</v>
      </c>
      <c r="E1683" s="1" t="s">
        <v>159</v>
      </c>
      <c r="F1683" s="1" t="s">
        <v>157</v>
      </c>
      <c r="G1683">
        <v>1</v>
      </c>
      <c r="H1683">
        <v>1</v>
      </c>
      <c r="I1683">
        <v>1</v>
      </c>
      <c r="J1683">
        <v>1</v>
      </c>
      <c r="K1683">
        <v>1</v>
      </c>
      <c r="L1683">
        <v>1</v>
      </c>
      <c r="M1683">
        <v>1</v>
      </c>
      <c r="N1683">
        <v>1</v>
      </c>
      <c r="O1683">
        <v>1</v>
      </c>
      <c r="P1683">
        <v>0</v>
      </c>
      <c r="Q1683">
        <v>1</v>
      </c>
      <c r="R1683">
        <v>1</v>
      </c>
      <c r="S1683">
        <v>1</v>
      </c>
      <c r="T1683">
        <v>0</v>
      </c>
      <c r="U1683">
        <v>1</v>
      </c>
      <c r="V1683">
        <v>1</v>
      </c>
      <c r="W1683">
        <v>1</v>
      </c>
      <c r="X1683">
        <v>1</v>
      </c>
      <c r="Y1683">
        <v>1</v>
      </c>
      <c r="Z1683">
        <v>1</v>
      </c>
      <c r="AA1683">
        <v>1</v>
      </c>
      <c r="AB1683">
        <v>0</v>
      </c>
      <c r="AC1683">
        <v>0</v>
      </c>
      <c r="AD1683">
        <v>1</v>
      </c>
      <c r="AE1683">
        <v>1</v>
      </c>
      <c r="AF1683">
        <v>1</v>
      </c>
      <c r="AG1683">
        <v>1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1</v>
      </c>
      <c r="AN1683">
        <v>1</v>
      </c>
      <c r="AO1683">
        <v>1</v>
      </c>
      <c r="AP1683">
        <v>0</v>
      </c>
      <c r="AQ1683">
        <v>1</v>
      </c>
      <c r="AR1683">
        <v>1</v>
      </c>
      <c r="AS1683">
        <v>1</v>
      </c>
      <c r="AT1683">
        <v>1</v>
      </c>
      <c r="AU1683">
        <v>35</v>
      </c>
      <c r="AV1683" s="1" t="s">
        <v>157</v>
      </c>
      <c r="AW1683">
        <v>1</v>
      </c>
      <c r="AX1683">
        <v>1</v>
      </c>
      <c r="AY1683">
        <v>1</v>
      </c>
      <c r="AZ1683">
        <v>0</v>
      </c>
      <c r="BA1683">
        <v>0</v>
      </c>
      <c r="BB1683">
        <v>1</v>
      </c>
      <c r="BC1683">
        <v>1</v>
      </c>
      <c r="BD1683">
        <v>1</v>
      </c>
      <c r="BE1683">
        <v>0</v>
      </c>
      <c r="BF1683">
        <v>1</v>
      </c>
      <c r="BG1683">
        <v>1</v>
      </c>
      <c r="BH1683">
        <v>0</v>
      </c>
      <c r="BI1683">
        <v>1</v>
      </c>
      <c r="BJ1683">
        <v>1</v>
      </c>
      <c r="BK1683">
        <v>1</v>
      </c>
      <c r="BL1683">
        <v>1</v>
      </c>
      <c r="BM1683">
        <v>0</v>
      </c>
      <c r="BN1683">
        <v>1</v>
      </c>
      <c r="BO1683">
        <v>1</v>
      </c>
      <c r="BP1683">
        <v>1</v>
      </c>
      <c r="BQ1683">
        <v>1</v>
      </c>
      <c r="BR1683">
        <v>1</v>
      </c>
      <c r="BS1683">
        <v>0</v>
      </c>
      <c r="BT1683">
        <v>1</v>
      </c>
      <c r="BU1683">
        <v>1</v>
      </c>
      <c r="BV1683">
        <v>0</v>
      </c>
      <c r="BW1683">
        <v>1</v>
      </c>
      <c r="BX1683">
        <v>1</v>
      </c>
      <c r="BY1683">
        <v>1</v>
      </c>
      <c r="BZ1683">
        <v>1</v>
      </c>
      <c r="CA1683">
        <v>1</v>
      </c>
      <c r="CB1683">
        <v>1</v>
      </c>
      <c r="CC1683">
        <v>0</v>
      </c>
      <c r="CD1683">
        <v>0</v>
      </c>
      <c r="CE1683">
        <v>1</v>
      </c>
      <c r="CF1683">
        <v>1</v>
      </c>
      <c r="CG1683">
        <v>1</v>
      </c>
      <c r="CH1683">
        <v>1</v>
      </c>
      <c r="CI1683">
        <v>1</v>
      </c>
      <c r="CJ1683">
        <v>1</v>
      </c>
      <c r="CK1683">
        <v>31</v>
      </c>
      <c r="CL1683">
        <v>3</v>
      </c>
      <c r="CM1683">
        <v>3</v>
      </c>
      <c r="CO1683">
        <v>3</v>
      </c>
      <c r="CP1683">
        <v>3</v>
      </c>
      <c r="CQ1683">
        <v>3</v>
      </c>
      <c r="CR1683">
        <v>3</v>
      </c>
      <c r="CS1683">
        <v>1</v>
      </c>
      <c r="CT1683">
        <v>3</v>
      </c>
      <c r="CU1683">
        <v>3</v>
      </c>
      <c r="CV1683">
        <v>3</v>
      </c>
      <c r="CW1683">
        <v>3</v>
      </c>
      <c r="CX1683">
        <v>3</v>
      </c>
      <c r="CY1683">
        <v>3</v>
      </c>
      <c r="CZ1683">
        <v>3</v>
      </c>
      <c r="DA1683">
        <v>1</v>
      </c>
      <c r="DB1683">
        <v>3</v>
      </c>
      <c r="DC1683">
        <v>3</v>
      </c>
      <c r="DD1683">
        <v>3</v>
      </c>
      <c r="DE1683">
        <v>1</v>
      </c>
      <c r="DF1683">
        <v>4</v>
      </c>
      <c r="DG1683">
        <v>3</v>
      </c>
      <c r="DH1683">
        <v>3</v>
      </c>
      <c r="DI1683">
        <v>3</v>
      </c>
      <c r="DJ1683">
        <v>1</v>
      </c>
      <c r="DK1683">
        <v>3</v>
      </c>
      <c r="DL1683">
        <v>1</v>
      </c>
      <c r="DM1683">
        <v>3</v>
      </c>
      <c r="DN1683">
        <v>3</v>
      </c>
      <c r="DO1683">
        <v>1</v>
      </c>
      <c r="DP1683">
        <v>3</v>
      </c>
      <c r="DQ1683">
        <v>1</v>
      </c>
      <c r="DR1683">
        <v>3</v>
      </c>
      <c r="DS1683">
        <v>4</v>
      </c>
      <c r="DT1683">
        <v>3</v>
      </c>
      <c r="DU1683">
        <v>3</v>
      </c>
      <c r="DV1683">
        <v>3</v>
      </c>
      <c r="DW1683">
        <v>3</v>
      </c>
      <c r="DX1683">
        <v>3</v>
      </c>
      <c r="DY1683">
        <v>3</v>
      </c>
      <c r="DZ1683">
        <v>3</v>
      </c>
      <c r="EA1683">
        <v>3</v>
      </c>
      <c r="EB1683">
        <v>3</v>
      </c>
      <c r="EC1683">
        <v>3</v>
      </c>
      <c r="ED1683">
        <v>3</v>
      </c>
      <c r="EE1683">
        <v>3</v>
      </c>
      <c r="EF1683">
        <v>3</v>
      </c>
      <c r="EG1683">
        <v>3</v>
      </c>
      <c r="EH1683">
        <v>2</v>
      </c>
      <c r="EI1683">
        <v>3</v>
      </c>
      <c r="EJ1683">
        <v>3</v>
      </c>
      <c r="EK1683">
        <v>4</v>
      </c>
      <c r="EL1683">
        <v>2</v>
      </c>
      <c r="EM1683">
        <v>4</v>
      </c>
      <c r="EN1683">
        <v>4</v>
      </c>
      <c r="EO1683">
        <v>3</v>
      </c>
      <c r="EP1683">
        <v>3</v>
      </c>
      <c r="EQ1683">
        <v>3</v>
      </c>
      <c r="ER1683">
        <v>3</v>
      </c>
      <c r="ES1683">
        <v>2</v>
      </c>
      <c r="ET1683">
        <v>3</v>
      </c>
      <c r="EU1683">
        <v>3</v>
      </c>
      <c r="EV1683">
        <v>1</v>
      </c>
      <c r="EW1683">
        <v>3</v>
      </c>
      <c r="EX1683">
        <v>3</v>
      </c>
      <c r="EY1683">
        <v>3</v>
      </c>
    </row>
    <row r="1684" spans="1:155" x14ac:dyDescent="0.25">
      <c r="A1684" s="1" t="s">
        <v>1917</v>
      </c>
      <c r="B1684">
        <v>1338</v>
      </c>
      <c r="C1684">
        <v>2</v>
      </c>
      <c r="D1684">
        <v>17</v>
      </c>
      <c r="E1684" s="1" t="s">
        <v>159</v>
      </c>
      <c r="F1684" s="1" t="s">
        <v>157</v>
      </c>
      <c r="G1684">
        <v>1</v>
      </c>
      <c r="H1684">
        <v>1</v>
      </c>
      <c r="I1684">
        <v>1</v>
      </c>
      <c r="J1684">
        <v>1</v>
      </c>
      <c r="K1684">
        <v>1</v>
      </c>
      <c r="L1684">
        <v>1</v>
      </c>
      <c r="M1684">
        <v>1</v>
      </c>
      <c r="N1684">
        <v>1</v>
      </c>
      <c r="O1684">
        <v>1</v>
      </c>
      <c r="P1684">
        <v>1</v>
      </c>
      <c r="Q1684">
        <v>1</v>
      </c>
      <c r="R1684">
        <v>1</v>
      </c>
      <c r="S1684">
        <v>0</v>
      </c>
      <c r="T1684">
        <v>0</v>
      </c>
      <c r="U1684">
        <v>1</v>
      </c>
      <c r="V1684">
        <v>0</v>
      </c>
      <c r="W1684">
        <v>0</v>
      </c>
      <c r="X1684">
        <v>1</v>
      </c>
      <c r="Y1684">
        <v>1</v>
      </c>
      <c r="Z1684">
        <v>0</v>
      </c>
      <c r="AA1684">
        <v>1</v>
      </c>
      <c r="AB1684">
        <v>1</v>
      </c>
      <c r="AC1684">
        <v>1</v>
      </c>
      <c r="AD1684">
        <v>0</v>
      </c>
      <c r="AE1684">
        <v>1</v>
      </c>
      <c r="AF1684">
        <v>0</v>
      </c>
      <c r="AG1684">
        <v>0</v>
      </c>
      <c r="AH1684">
        <v>1</v>
      </c>
      <c r="AI1684">
        <v>0</v>
      </c>
      <c r="AJ1684">
        <v>0</v>
      </c>
      <c r="AK1684">
        <v>1</v>
      </c>
      <c r="AL1684">
        <v>1</v>
      </c>
      <c r="AM1684">
        <v>1</v>
      </c>
      <c r="AN1684">
        <v>0</v>
      </c>
      <c r="AO1684">
        <v>1</v>
      </c>
      <c r="AP1684">
        <v>0</v>
      </c>
      <c r="AQ1684">
        <v>0</v>
      </c>
      <c r="AR1684">
        <v>1</v>
      </c>
      <c r="AS1684">
        <v>0</v>
      </c>
      <c r="AT1684">
        <v>1</v>
      </c>
      <c r="AU1684">
        <v>26</v>
      </c>
      <c r="AV1684" s="1" t="s">
        <v>157</v>
      </c>
      <c r="AW1684">
        <v>1</v>
      </c>
      <c r="AX1684">
        <v>0</v>
      </c>
      <c r="AY1684">
        <v>1</v>
      </c>
      <c r="AZ1684">
        <v>0</v>
      </c>
      <c r="BA1684">
        <v>0</v>
      </c>
      <c r="BB1684">
        <v>1</v>
      </c>
      <c r="BC1684">
        <v>0</v>
      </c>
      <c r="BD1684">
        <v>0</v>
      </c>
      <c r="BE1684">
        <v>1</v>
      </c>
      <c r="BF1684">
        <v>0</v>
      </c>
      <c r="BG1684">
        <v>1</v>
      </c>
      <c r="BH1684">
        <v>0</v>
      </c>
      <c r="BI1684">
        <v>1</v>
      </c>
      <c r="BJ1684">
        <v>1</v>
      </c>
      <c r="BK1684">
        <v>1</v>
      </c>
      <c r="BL1684">
        <v>1</v>
      </c>
      <c r="BM1684">
        <v>1</v>
      </c>
      <c r="BN1684">
        <v>1</v>
      </c>
      <c r="BO1684">
        <v>1</v>
      </c>
      <c r="BP1684">
        <v>0</v>
      </c>
      <c r="BQ1684">
        <v>0</v>
      </c>
      <c r="BR1684">
        <v>0</v>
      </c>
      <c r="BS1684">
        <v>0</v>
      </c>
      <c r="BT1684">
        <v>1</v>
      </c>
      <c r="BU1684">
        <v>1</v>
      </c>
      <c r="BV1684">
        <v>1</v>
      </c>
      <c r="BW1684">
        <v>0</v>
      </c>
      <c r="BX1684">
        <v>0</v>
      </c>
      <c r="BY1684">
        <v>1</v>
      </c>
      <c r="BZ1684">
        <v>1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1</v>
      </c>
      <c r="CH1684">
        <v>1</v>
      </c>
      <c r="CI1684">
        <v>0</v>
      </c>
      <c r="CJ1684">
        <v>0</v>
      </c>
      <c r="CK1684">
        <v>19</v>
      </c>
      <c r="CL1684">
        <v>3</v>
      </c>
      <c r="CM1684">
        <v>3</v>
      </c>
      <c r="CN1684">
        <v>3</v>
      </c>
      <c r="CO1684">
        <v>2</v>
      </c>
      <c r="CP1684">
        <v>3</v>
      </c>
      <c r="CQ1684">
        <v>2</v>
      </c>
      <c r="CR1684">
        <v>3</v>
      </c>
      <c r="CS1684">
        <v>3</v>
      </c>
      <c r="CT1684">
        <v>2</v>
      </c>
      <c r="CU1684">
        <v>3</v>
      </c>
      <c r="CV1684">
        <v>2</v>
      </c>
      <c r="CW1684">
        <v>3</v>
      </c>
      <c r="CX1684">
        <v>3</v>
      </c>
      <c r="CY1684">
        <v>2</v>
      </c>
      <c r="CZ1684">
        <v>3</v>
      </c>
      <c r="DA1684">
        <v>2</v>
      </c>
      <c r="DB1684">
        <v>3</v>
      </c>
      <c r="DC1684">
        <v>3</v>
      </c>
      <c r="DD1684">
        <v>3</v>
      </c>
      <c r="DE1684">
        <v>3</v>
      </c>
      <c r="DF1684">
        <v>3</v>
      </c>
      <c r="DG1684">
        <v>3</v>
      </c>
      <c r="DH1684">
        <v>3</v>
      </c>
      <c r="DI1684">
        <v>3</v>
      </c>
      <c r="DJ1684">
        <v>3</v>
      </c>
      <c r="DK1684">
        <v>3</v>
      </c>
      <c r="DL1684">
        <v>2</v>
      </c>
      <c r="DM1684">
        <v>3</v>
      </c>
      <c r="DN1684">
        <v>3</v>
      </c>
      <c r="DO1684">
        <v>3</v>
      </c>
      <c r="DP1684">
        <v>3</v>
      </c>
      <c r="DQ1684">
        <v>3</v>
      </c>
      <c r="DR1684">
        <v>2</v>
      </c>
      <c r="DS1684">
        <v>4</v>
      </c>
      <c r="DT1684">
        <v>3</v>
      </c>
      <c r="DU1684">
        <v>3</v>
      </c>
      <c r="DV1684">
        <v>3</v>
      </c>
      <c r="DW1684">
        <v>3</v>
      </c>
      <c r="DX1684">
        <v>2</v>
      </c>
      <c r="DY1684">
        <v>3</v>
      </c>
      <c r="DZ1684">
        <v>3</v>
      </c>
      <c r="EA1684">
        <v>2</v>
      </c>
      <c r="EB1684">
        <v>3</v>
      </c>
      <c r="EC1684">
        <v>2</v>
      </c>
      <c r="ED1684">
        <v>3</v>
      </c>
      <c r="EE1684">
        <v>3</v>
      </c>
      <c r="EF1684">
        <v>3</v>
      </c>
      <c r="EG1684">
        <v>3</v>
      </c>
      <c r="EH1684">
        <v>2</v>
      </c>
      <c r="EI1684">
        <v>3</v>
      </c>
      <c r="EJ1684">
        <v>3</v>
      </c>
      <c r="EK1684">
        <v>3</v>
      </c>
      <c r="EL1684">
        <v>2</v>
      </c>
      <c r="EM1684">
        <v>3</v>
      </c>
      <c r="EN1684">
        <v>3</v>
      </c>
      <c r="EO1684">
        <v>3</v>
      </c>
      <c r="EP1684">
        <v>3</v>
      </c>
      <c r="EQ1684">
        <v>3</v>
      </c>
      <c r="ER1684">
        <v>2</v>
      </c>
      <c r="ES1684">
        <v>2</v>
      </c>
      <c r="ET1684">
        <v>3</v>
      </c>
      <c r="EU1684">
        <v>3</v>
      </c>
      <c r="EV1684">
        <v>2</v>
      </c>
      <c r="EW1684">
        <v>3</v>
      </c>
      <c r="EX1684">
        <v>3</v>
      </c>
      <c r="EY1684">
        <v>2</v>
      </c>
    </row>
    <row r="1685" spans="1:155" x14ac:dyDescent="0.25">
      <c r="A1685" s="1" t="s">
        <v>1918</v>
      </c>
      <c r="B1685">
        <v>1338</v>
      </c>
      <c r="C1685">
        <v>2</v>
      </c>
      <c r="D1685">
        <v>25</v>
      </c>
      <c r="E1685" s="1" t="s">
        <v>159</v>
      </c>
      <c r="F1685" s="1" t="s">
        <v>157</v>
      </c>
      <c r="G1685">
        <v>1</v>
      </c>
      <c r="H1685">
        <v>1</v>
      </c>
      <c r="I1685">
        <v>1</v>
      </c>
      <c r="J1685">
        <v>1</v>
      </c>
      <c r="K1685">
        <v>0</v>
      </c>
      <c r="L1685">
        <v>1</v>
      </c>
      <c r="M1685">
        <v>1</v>
      </c>
      <c r="N1685">
        <v>1</v>
      </c>
      <c r="O1685">
        <v>1</v>
      </c>
      <c r="P1685">
        <v>1</v>
      </c>
      <c r="Q1685">
        <v>1</v>
      </c>
      <c r="R1685">
        <v>1</v>
      </c>
      <c r="S1685">
        <v>0</v>
      </c>
      <c r="T1685">
        <v>0</v>
      </c>
      <c r="U1685">
        <v>1</v>
      </c>
      <c r="V1685">
        <v>1</v>
      </c>
      <c r="W1685">
        <v>1</v>
      </c>
      <c r="X1685">
        <v>1</v>
      </c>
      <c r="Y1685">
        <v>1</v>
      </c>
      <c r="Z1685">
        <v>0</v>
      </c>
      <c r="AA1685">
        <v>1</v>
      </c>
      <c r="AB1685">
        <v>1</v>
      </c>
      <c r="AC1685">
        <v>1</v>
      </c>
      <c r="AD1685">
        <v>1</v>
      </c>
      <c r="AE1685">
        <v>1</v>
      </c>
      <c r="AF1685">
        <v>1</v>
      </c>
      <c r="AG1685">
        <v>1</v>
      </c>
      <c r="AH1685">
        <v>1</v>
      </c>
      <c r="AI1685">
        <v>0</v>
      </c>
      <c r="AJ1685">
        <v>1</v>
      </c>
      <c r="AK1685">
        <v>1</v>
      </c>
      <c r="AL1685">
        <v>1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1</v>
      </c>
      <c r="AS1685">
        <v>1</v>
      </c>
      <c r="AT1685">
        <v>1</v>
      </c>
      <c r="AU1685">
        <v>30</v>
      </c>
      <c r="AV1685" s="1" t="s">
        <v>157</v>
      </c>
      <c r="AW1685">
        <v>1</v>
      </c>
      <c r="AX1685">
        <v>0</v>
      </c>
      <c r="AY1685">
        <v>1</v>
      </c>
      <c r="AZ1685">
        <v>1</v>
      </c>
      <c r="BA1685">
        <v>0</v>
      </c>
      <c r="BB1685">
        <v>1</v>
      </c>
      <c r="BC1685">
        <v>1</v>
      </c>
      <c r="BD1685">
        <v>1</v>
      </c>
      <c r="BE1685">
        <v>1</v>
      </c>
      <c r="BF1685">
        <v>1</v>
      </c>
      <c r="BG1685">
        <v>0</v>
      </c>
      <c r="BH1685">
        <v>1</v>
      </c>
      <c r="BI1685">
        <v>1</v>
      </c>
      <c r="BJ1685">
        <v>1</v>
      </c>
      <c r="BK1685">
        <v>1</v>
      </c>
      <c r="BL1685">
        <v>1</v>
      </c>
      <c r="BM1685">
        <v>1</v>
      </c>
      <c r="BN1685">
        <v>0</v>
      </c>
      <c r="BO1685">
        <v>0</v>
      </c>
      <c r="BP1685">
        <v>0</v>
      </c>
      <c r="BQ1685">
        <v>1</v>
      </c>
      <c r="BR1685">
        <v>0</v>
      </c>
      <c r="BS1685">
        <v>1</v>
      </c>
      <c r="BT1685">
        <v>0</v>
      </c>
      <c r="BU1685">
        <v>0</v>
      </c>
      <c r="BV1685">
        <v>0</v>
      </c>
      <c r="BW1685">
        <v>1</v>
      </c>
      <c r="BX1685">
        <v>1</v>
      </c>
      <c r="BY1685">
        <v>0</v>
      </c>
      <c r="BZ1685">
        <v>1</v>
      </c>
      <c r="CA1685">
        <v>1</v>
      </c>
      <c r="CB1685">
        <v>0</v>
      </c>
      <c r="CC1685">
        <v>0</v>
      </c>
      <c r="CD1685">
        <v>0</v>
      </c>
      <c r="CE1685">
        <v>0</v>
      </c>
      <c r="CF1685">
        <v>1</v>
      </c>
      <c r="CG1685">
        <v>1</v>
      </c>
      <c r="CH1685">
        <v>1</v>
      </c>
      <c r="CI1685">
        <v>0</v>
      </c>
      <c r="CJ1685">
        <v>0</v>
      </c>
      <c r="CK1685">
        <v>23</v>
      </c>
      <c r="CL1685">
        <v>3</v>
      </c>
      <c r="CM1685">
        <v>3</v>
      </c>
      <c r="CN1685">
        <v>3</v>
      </c>
      <c r="CO1685">
        <v>3</v>
      </c>
      <c r="CP1685">
        <v>3</v>
      </c>
      <c r="CQ1685">
        <v>2</v>
      </c>
      <c r="CR1685">
        <v>2</v>
      </c>
      <c r="CS1685">
        <v>3</v>
      </c>
      <c r="CT1685">
        <v>2</v>
      </c>
      <c r="CU1685">
        <v>3</v>
      </c>
      <c r="CV1685">
        <v>3</v>
      </c>
      <c r="CW1685">
        <v>3</v>
      </c>
      <c r="CX1685">
        <v>4</v>
      </c>
      <c r="CY1685">
        <v>3</v>
      </c>
      <c r="CZ1685">
        <v>3</v>
      </c>
      <c r="DA1685">
        <v>2</v>
      </c>
      <c r="DB1685">
        <v>3</v>
      </c>
      <c r="DC1685">
        <v>3</v>
      </c>
      <c r="DD1685">
        <v>3</v>
      </c>
      <c r="DE1685">
        <v>2</v>
      </c>
      <c r="DF1685">
        <v>3</v>
      </c>
      <c r="DG1685">
        <v>3</v>
      </c>
      <c r="DH1685">
        <v>3</v>
      </c>
      <c r="DI1685">
        <v>3</v>
      </c>
      <c r="DJ1685">
        <v>2</v>
      </c>
      <c r="DK1685">
        <v>2</v>
      </c>
      <c r="DL1685">
        <v>2</v>
      </c>
      <c r="DM1685">
        <v>3</v>
      </c>
      <c r="DN1685">
        <v>3</v>
      </c>
      <c r="DO1685">
        <v>2</v>
      </c>
      <c r="DP1685">
        <v>4</v>
      </c>
      <c r="DQ1685">
        <v>3</v>
      </c>
      <c r="DR1685">
        <v>2</v>
      </c>
      <c r="DS1685">
        <v>3</v>
      </c>
      <c r="DT1685">
        <v>2</v>
      </c>
      <c r="DU1685">
        <v>3</v>
      </c>
      <c r="DV1685">
        <v>3</v>
      </c>
      <c r="DW1685">
        <v>3</v>
      </c>
      <c r="DX1685">
        <v>2</v>
      </c>
      <c r="DY1685">
        <v>3</v>
      </c>
      <c r="DZ1685">
        <v>3</v>
      </c>
      <c r="EA1685">
        <v>2</v>
      </c>
      <c r="EB1685">
        <v>3</v>
      </c>
      <c r="EC1685">
        <v>3</v>
      </c>
      <c r="ED1685">
        <v>3</v>
      </c>
      <c r="EE1685">
        <v>3</v>
      </c>
      <c r="EF1685">
        <v>2</v>
      </c>
      <c r="EG1685">
        <v>3</v>
      </c>
      <c r="EH1685">
        <v>2</v>
      </c>
      <c r="EI1685">
        <v>3</v>
      </c>
      <c r="EJ1685">
        <v>3</v>
      </c>
      <c r="EK1685">
        <v>3</v>
      </c>
      <c r="EL1685">
        <v>2</v>
      </c>
      <c r="EM1685">
        <v>3</v>
      </c>
      <c r="EN1685">
        <v>3</v>
      </c>
      <c r="EO1685">
        <v>3</v>
      </c>
      <c r="EP1685">
        <v>3</v>
      </c>
      <c r="EQ1685">
        <v>2</v>
      </c>
      <c r="ER1685">
        <v>2</v>
      </c>
      <c r="ES1685">
        <v>2</v>
      </c>
      <c r="ET1685">
        <v>3</v>
      </c>
      <c r="EU1685">
        <v>3</v>
      </c>
      <c r="EV1685">
        <v>2</v>
      </c>
      <c r="EW1685">
        <v>3</v>
      </c>
      <c r="EX1685">
        <v>3</v>
      </c>
      <c r="EY1685">
        <v>2</v>
      </c>
    </row>
    <row r="1686" spans="1:155" x14ac:dyDescent="0.25">
      <c r="A1686" s="1" t="s">
        <v>1919</v>
      </c>
      <c r="B1686">
        <v>1340</v>
      </c>
      <c r="C1686">
        <v>3</v>
      </c>
      <c r="D1686">
        <v>5</v>
      </c>
      <c r="E1686" s="1" t="s">
        <v>159</v>
      </c>
      <c r="F1686" s="1" t="s">
        <v>157</v>
      </c>
      <c r="G1686">
        <v>1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1</v>
      </c>
      <c r="N1686">
        <v>0</v>
      </c>
      <c r="O1686">
        <v>1</v>
      </c>
      <c r="P1686">
        <v>0</v>
      </c>
      <c r="Q1686">
        <v>0</v>
      </c>
      <c r="R1686">
        <v>0</v>
      </c>
      <c r="S1686">
        <v>0</v>
      </c>
      <c r="T1686">
        <v>1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1</v>
      </c>
      <c r="AT1686">
        <v>0</v>
      </c>
      <c r="AU1686">
        <v>5</v>
      </c>
      <c r="AV1686" s="1" t="s">
        <v>157</v>
      </c>
      <c r="AW1686">
        <v>1</v>
      </c>
      <c r="AX1686">
        <v>0</v>
      </c>
      <c r="AY1686">
        <v>1</v>
      </c>
      <c r="AZ1686">
        <v>1</v>
      </c>
      <c r="BA1686">
        <v>1</v>
      </c>
      <c r="BB1686">
        <v>0</v>
      </c>
      <c r="BC1686">
        <v>0</v>
      </c>
      <c r="BD1686">
        <v>1</v>
      </c>
      <c r="BE1686">
        <v>1</v>
      </c>
      <c r="BF1686">
        <v>1</v>
      </c>
      <c r="BG1686">
        <v>1</v>
      </c>
      <c r="BH1686">
        <v>1</v>
      </c>
      <c r="BI1686">
        <v>1</v>
      </c>
      <c r="BJ1686">
        <v>0</v>
      </c>
      <c r="BK1686">
        <v>1</v>
      </c>
      <c r="BL1686">
        <v>0</v>
      </c>
      <c r="BM1686">
        <v>1</v>
      </c>
      <c r="BN1686">
        <v>1</v>
      </c>
      <c r="BO1686">
        <v>1</v>
      </c>
      <c r="BP1686">
        <v>0</v>
      </c>
      <c r="BQ1686">
        <v>1</v>
      </c>
      <c r="BR1686">
        <v>1</v>
      </c>
      <c r="BS1686">
        <v>1</v>
      </c>
      <c r="BT1686">
        <v>1</v>
      </c>
      <c r="BU1686">
        <v>0</v>
      </c>
      <c r="BV1686">
        <v>0</v>
      </c>
      <c r="BW1686">
        <v>1</v>
      </c>
      <c r="BX1686">
        <v>1</v>
      </c>
      <c r="BY1686">
        <v>1</v>
      </c>
      <c r="BZ1686">
        <v>1</v>
      </c>
      <c r="CA1686">
        <v>0</v>
      </c>
      <c r="CB1686">
        <v>1</v>
      </c>
      <c r="CC1686">
        <v>0</v>
      </c>
      <c r="CD1686">
        <v>1</v>
      </c>
      <c r="CE1686">
        <v>1</v>
      </c>
      <c r="CF1686">
        <v>1</v>
      </c>
      <c r="CG1686">
        <v>1</v>
      </c>
      <c r="CH1686">
        <v>1</v>
      </c>
      <c r="CI1686">
        <v>0</v>
      </c>
      <c r="CJ1686">
        <v>0</v>
      </c>
      <c r="CK1686">
        <v>28</v>
      </c>
      <c r="CL1686">
        <v>2</v>
      </c>
      <c r="CM1686">
        <v>3</v>
      </c>
      <c r="CN1686">
        <v>1</v>
      </c>
      <c r="CO1686">
        <v>3</v>
      </c>
      <c r="CP1686">
        <v>3</v>
      </c>
      <c r="CQ1686">
        <v>3</v>
      </c>
      <c r="CR1686">
        <v>3</v>
      </c>
      <c r="CS1686">
        <v>3</v>
      </c>
      <c r="CT1686">
        <v>3</v>
      </c>
      <c r="CU1686">
        <v>3</v>
      </c>
      <c r="CV1686">
        <v>4</v>
      </c>
      <c r="CW1686">
        <v>3</v>
      </c>
      <c r="CX1686">
        <v>3</v>
      </c>
      <c r="CY1686">
        <v>3</v>
      </c>
      <c r="CZ1686">
        <v>2</v>
      </c>
      <c r="DA1686">
        <v>1</v>
      </c>
      <c r="DB1686">
        <v>3</v>
      </c>
      <c r="DC1686">
        <v>3</v>
      </c>
      <c r="DD1686">
        <v>3</v>
      </c>
      <c r="DE1686">
        <v>1</v>
      </c>
      <c r="DF1686">
        <v>4</v>
      </c>
      <c r="DG1686">
        <v>2</v>
      </c>
      <c r="DH1686">
        <v>3</v>
      </c>
      <c r="DI1686">
        <v>4</v>
      </c>
      <c r="DJ1686">
        <v>1</v>
      </c>
      <c r="DK1686">
        <v>1</v>
      </c>
      <c r="DL1686">
        <v>3</v>
      </c>
      <c r="DM1686">
        <v>1</v>
      </c>
      <c r="DN1686">
        <v>1</v>
      </c>
      <c r="DO1686">
        <v>2</v>
      </c>
      <c r="DP1686">
        <v>3</v>
      </c>
      <c r="DQ1686">
        <v>3</v>
      </c>
      <c r="DR1686">
        <v>3</v>
      </c>
      <c r="DS1686">
        <v>3</v>
      </c>
      <c r="DT1686">
        <v>2</v>
      </c>
      <c r="DU1686">
        <v>2</v>
      </c>
      <c r="DV1686">
        <v>3</v>
      </c>
      <c r="DW1686">
        <v>3</v>
      </c>
      <c r="DX1686">
        <v>3</v>
      </c>
      <c r="DY1686">
        <v>2</v>
      </c>
      <c r="DZ1686">
        <v>3</v>
      </c>
      <c r="EA1686">
        <v>2</v>
      </c>
      <c r="EB1686">
        <v>2</v>
      </c>
      <c r="EC1686">
        <v>3</v>
      </c>
      <c r="ED1686">
        <v>3</v>
      </c>
      <c r="EE1686">
        <v>3</v>
      </c>
      <c r="EF1686">
        <v>3</v>
      </c>
      <c r="EG1686">
        <v>3</v>
      </c>
      <c r="EH1686">
        <v>2</v>
      </c>
      <c r="EI1686">
        <v>3</v>
      </c>
      <c r="EJ1686">
        <v>3</v>
      </c>
      <c r="EK1686">
        <v>3</v>
      </c>
      <c r="EL1686">
        <v>2</v>
      </c>
      <c r="EM1686">
        <v>3</v>
      </c>
      <c r="EN1686">
        <v>2</v>
      </c>
      <c r="EO1686">
        <v>3</v>
      </c>
      <c r="EP1686">
        <v>3</v>
      </c>
      <c r="EQ1686">
        <v>2</v>
      </c>
      <c r="ER1686">
        <v>3</v>
      </c>
      <c r="ES1686">
        <v>2</v>
      </c>
      <c r="ET1686">
        <v>3</v>
      </c>
      <c r="EU1686">
        <v>2</v>
      </c>
      <c r="EV1686">
        <v>2</v>
      </c>
      <c r="EW1686">
        <v>3</v>
      </c>
      <c r="EX1686">
        <v>2</v>
      </c>
      <c r="EY1686">
        <v>3</v>
      </c>
    </row>
    <row r="1687" spans="1:155" x14ac:dyDescent="0.25">
      <c r="A1687" s="1" t="s">
        <v>1920</v>
      </c>
      <c r="B1687">
        <v>1340</v>
      </c>
      <c r="C1687">
        <v>3</v>
      </c>
      <c r="D1687">
        <v>6</v>
      </c>
      <c r="E1687" s="1" t="s">
        <v>159</v>
      </c>
      <c r="F1687" s="1" t="s">
        <v>157</v>
      </c>
      <c r="G1687">
        <v>1</v>
      </c>
      <c r="H1687">
        <v>1</v>
      </c>
      <c r="I1687">
        <v>1</v>
      </c>
      <c r="J1687">
        <v>1</v>
      </c>
      <c r="K1687">
        <v>1</v>
      </c>
      <c r="L1687">
        <v>1</v>
      </c>
      <c r="M1687">
        <v>1</v>
      </c>
      <c r="N1687">
        <v>1</v>
      </c>
      <c r="O1687">
        <v>1</v>
      </c>
      <c r="P1687">
        <v>0</v>
      </c>
      <c r="Q1687">
        <v>1</v>
      </c>
      <c r="R1687">
        <v>1</v>
      </c>
      <c r="S1687">
        <v>0</v>
      </c>
      <c r="T1687">
        <v>1</v>
      </c>
      <c r="U1687">
        <v>1</v>
      </c>
      <c r="V1687">
        <v>0</v>
      </c>
      <c r="W1687">
        <v>1</v>
      </c>
      <c r="X1687">
        <v>0</v>
      </c>
      <c r="Y1687">
        <v>1</v>
      </c>
      <c r="Z1687">
        <v>0</v>
      </c>
      <c r="AA1687">
        <v>1</v>
      </c>
      <c r="AB1687">
        <v>1</v>
      </c>
      <c r="AC1687">
        <v>0</v>
      </c>
      <c r="AD1687">
        <v>0</v>
      </c>
      <c r="AE1687">
        <v>1</v>
      </c>
      <c r="AF1687">
        <v>1</v>
      </c>
      <c r="AG1687">
        <v>1</v>
      </c>
      <c r="AH1687">
        <v>1</v>
      </c>
      <c r="AI1687">
        <v>0</v>
      </c>
      <c r="AJ1687">
        <v>0</v>
      </c>
      <c r="AK1687">
        <v>1</v>
      </c>
      <c r="AL1687">
        <v>1</v>
      </c>
      <c r="AM1687">
        <v>1</v>
      </c>
      <c r="AN1687">
        <v>1</v>
      </c>
      <c r="AO1687">
        <v>1</v>
      </c>
      <c r="AP1687">
        <v>0</v>
      </c>
      <c r="AQ1687">
        <v>0</v>
      </c>
      <c r="AR1687">
        <v>1</v>
      </c>
      <c r="AS1687">
        <v>0</v>
      </c>
      <c r="AT1687">
        <v>0</v>
      </c>
      <c r="AU1687">
        <v>27</v>
      </c>
      <c r="AV1687" s="1" t="s">
        <v>157</v>
      </c>
      <c r="AW1687">
        <v>1</v>
      </c>
      <c r="AX1687">
        <v>0</v>
      </c>
      <c r="AY1687">
        <v>1</v>
      </c>
      <c r="AZ1687">
        <v>0</v>
      </c>
      <c r="BA1687">
        <v>0</v>
      </c>
      <c r="BB1687">
        <v>1</v>
      </c>
      <c r="BC1687">
        <v>1</v>
      </c>
      <c r="BD1687">
        <v>1</v>
      </c>
      <c r="BE1687">
        <v>1</v>
      </c>
      <c r="BF1687">
        <v>1</v>
      </c>
      <c r="BG1687">
        <v>0</v>
      </c>
      <c r="BH1687">
        <v>0</v>
      </c>
      <c r="BI1687">
        <v>1</v>
      </c>
      <c r="BJ1687">
        <v>1</v>
      </c>
      <c r="BK1687">
        <v>1</v>
      </c>
      <c r="BL1687">
        <v>1</v>
      </c>
      <c r="BM1687">
        <v>1</v>
      </c>
      <c r="BN1687">
        <v>1</v>
      </c>
      <c r="BO1687">
        <v>1</v>
      </c>
      <c r="BP1687">
        <v>0</v>
      </c>
      <c r="BQ1687">
        <v>0</v>
      </c>
      <c r="BR1687">
        <v>1</v>
      </c>
      <c r="BS1687">
        <v>1</v>
      </c>
      <c r="BT1687">
        <v>1</v>
      </c>
      <c r="BU1687">
        <v>1</v>
      </c>
      <c r="BV1687">
        <v>1</v>
      </c>
      <c r="BW1687">
        <v>1</v>
      </c>
      <c r="BX1687">
        <v>1</v>
      </c>
      <c r="BY1687">
        <v>1</v>
      </c>
      <c r="BZ1687">
        <v>1</v>
      </c>
      <c r="CA1687">
        <v>0</v>
      </c>
      <c r="CB1687">
        <v>1</v>
      </c>
      <c r="CC1687">
        <v>0</v>
      </c>
      <c r="CD1687">
        <v>1</v>
      </c>
      <c r="CE1687">
        <v>1</v>
      </c>
      <c r="CF1687">
        <v>1</v>
      </c>
      <c r="CG1687">
        <v>1</v>
      </c>
      <c r="CH1687">
        <v>1</v>
      </c>
      <c r="CI1687">
        <v>0</v>
      </c>
      <c r="CJ1687">
        <v>0</v>
      </c>
      <c r="CK1687">
        <v>29</v>
      </c>
      <c r="CL1687">
        <v>2</v>
      </c>
      <c r="CM1687">
        <v>3</v>
      </c>
      <c r="CN1687">
        <v>1</v>
      </c>
      <c r="CO1687">
        <v>3</v>
      </c>
      <c r="CP1687">
        <v>3</v>
      </c>
      <c r="CQ1687">
        <v>3</v>
      </c>
      <c r="CR1687">
        <v>3</v>
      </c>
      <c r="CS1687">
        <v>3</v>
      </c>
      <c r="CT1687">
        <v>3</v>
      </c>
      <c r="CU1687">
        <v>2</v>
      </c>
      <c r="CV1687">
        <v>2</v>
      </c>
      <c r="CW1687">
        <v>4</v>
      </c>
      <c r="CX1687">
        <v>4</v>
      </c>
      <c r="CY1687">
        <v>4</v>
      </c>
      <c r="CZ1687">
        <v>3</v>
      </c>
      <c r="DA1687">
        <v>1</v>
      </c>
      <c r="DB1687">
        <v>4</v>
      </c>
      <c r="DC1687">
        <v>4</v>
      </c>
      <c r="DD1687">
        <v>3</v>
      </c>
      <c r="DE1687">
        <v>1</v>
      </c>
      <c r="DF1687">
        <v>3</v>
      </c>
      <c r="DG1687">
        <v>3</v>
      </c>
      <c r="DH1687">
        <v>2</v>
      </c>
      <c r="DI1687">
        <v>3</v>
      </c>
      <c r="DJ1687">
        <v>3</v>
      </c>
      <c r="DK1687">
        <v>3</v>
      </c>
      <c r="DL1687">
        <v>3</v>
      </c>
      <c r="DM1687">
        <v>1</v>
      </c>
      <c r="DN1687">
        <v>3</v>
      </c>
      <c r="DO1687">
        <v>3</v>
      </c>
      <c r="DP1687">
        <v>2</v>
      </c>
      <c r="DQ1687">
        <v>3</v>
      </c>
      <c r="DR1687">
        <v>3</v>
      </c>
      <c r="DS1687">
        <v>3</v>
      </c>
      <c r="DT1687">
        <v>2</v>
      </c>
      <c r="DU1687">
        <v>3</v>
      </c>
      <c r="DV1687">
        <v>3</v>
      </c>
      <c r="DW1687">
        <v>3</v>
      </c>
      <c r="DX1687">
        <v>4</v>
      </c>
      <c r="DY1687">
        <v>1</v>
      </c>
      <c r="DZ1687">
        <v>3</v>
      </c>
      <c r="EA1687">
        <v>2</v>
      </c>
      <c r="EB1687">
        <v>1</v>
      </c>
      <c r="EC1687">
        <v>4</v>
      </c>
      <c r="ED1687">
        <v>3</v>
      </c>
      <c r="EE1687">
        <v>3</v>
      </c>
      <c r="EF1687">
        <v>4</v>
      </c>
      <c r="EG1687">
        <v>3</v>
      </c>
      <c r="EH1687">
        <v>2</v>
      </c>
      <c r="EI1687">
        <v>3</v>
      </c>
      <c r="EJ1687">
        <v>4</v>
      </c>
      <c r="EK1687">
        <v>3</v>
      </c>
      <c r="EL1687">
        <v>2</v>
      </c>
      <c r="EM1687">
        <v>4</v>
      </c>
      <c r="EN1687">
        <v>3</v>
      </c>
      <c r="EO1687">
        <v>4</v>
      </c>
      <c r="EP1687">
        <v>3</v>
      </c>
      <c r="EQ1687">
        <v>4</v>
      </c>
      <c r="ER1687">
        <v>1</v>
      </c>
      <c r="ES1687">
        <v>1</v>
      </c>
      <c r="ET1687">
        <v>3</v>
      </c>
      <c r="EU1687">
        <v>4</v>
      </c>
      <c r="EV1687">
        <v>1</v>
      </c>
      <c r="EW1687">
        <v>3</v>
      </c>
      <c r="EX1687">
        <v>1</v>
      </c>
      <c r="EY1687">
        <v>2</v>
      </c>
    </row>
    <row r="1688" spans="1:155" x14ac:dyDescent="0.25">
      <c r="A1688" s="1" t="s">
        <v>1921</v>
      </c>
      <c r="B1688">
        <v>1340</v>
      </c>
      <c r="C1688">
        <v>3</v>
      </c>
      <c r="D1688">
        <v>9</v>
      </c>
      <c r="E1688" s="1" t="s">
        <v>159</v>
      </c>
      <c r="F1688" s="1" t="s">
        <v>157</v>
      </c>
      <c r="G1688">
        <v>1</v>
      </c>
      <c r="H1688">
        <v>1</v>
      </c>
      <c r="I1688">
        <v>1</v>
      </c>
      <c r="J1688">
        <v>1</v>
      </c>
      <c r="K1688">
        <v>1</v>
      </c>
      <c r="L1688">
        <v>1</v>
      </c>
      <c r="M1688">
        <v>0</v>
      </c>
      <c r="N1688">
        <v>1</v>
      </c>
      <c r="O1688">
        <v>1</v>
      </c>
      <c r="P1688">
        <v>1</v>
      </c>
      <c r="Q1688">
        <v>0</v>
      </c>
      <c r="R1688">
        <v>1</v>
      </c>
      <c r="S1688">
        <v>0</v>
      </c>
      <c r="T1688">
        <v>0</v>
      </c>
      <c r="U1688">
        <v>0</v>
      </c>
      <c r="V1688">
        <v>0</v>
      </c>
      <c r="W1688">
        <v>1</v>
      </c>
      <c r="X1688">
        <v>1</v>
      </c>
      <c r="Y1688">
        <v>1</v>
      </c>
      <c r="Z1688">
        <v>0</v>
      </c>
      <c r="AA1688">
        <v>0</v>
      </c>
      <c r="AB1688">
        <v>1</v>
      </c>
      <c r="AC1688">
        <v>0</v>
      </c>
      <c r="AD1688">
        <v>0</v>
      </c>
      <c r="AE1688">
        <v>1</v>
      </c>
      <c r="AF1688">
        <v>0</v>
      </c>
      <c r="AG1688">
        <v>1</v>
      </c>
      <c r="AH1688">
        <v>1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1</v>
      </c>
      <c r="AQ1688">
        <v>1</v>
      </c>
      <c r="AR1688">
        <v>0</v>
      </c>
      <c r="AS1688">
        <v>0</v>
      </c>
      <c r="AT1688">
        <v>0</v>
      </c>
      <c r="AU1688">
        <v>19</v>
      </c>
      <c r="AV1688" s="1" t="s">
        <v>157</v>
      </c>
      <c r="AW1688">
        <v>1</v>
      </c>
      <c r="AX1688">
        <v>0</v>
      </c>
      <c r="AY1688">
        <v>0</v>
      </c>
      <c r="AZ1688">
        <v>1</v>
      </c>
      <c r="BA1688">
        <v>1</v>
      </c>
      <c r="BB1688">
        <v>1</v>
      </c>
      <c r="BC1688">
        <v>1</v>
      </c>
      <c r="BD1688">
        <v>0</v>
      </c>
      <c r="BE1688">
        <v>1</v>
      </c>
      <c r="BF1688">
        <v>0</v>
      </c>
      <c r="BG1688">
        <v>1</v>
      </c>
      <c r="BH1688">
        <v>0</v>
      </c>
      <c r="BI1688">
        <v>1</v>
      </c>
      <c r="BJ1688">
        <v>1</v>
      </c>
      <c r="BK1688">
        <v>1</v>
      </c>
      <c r="BL1688">
        <v>0</v>
      </c>
      <c r="BM1688">
        <v>1</v>
      </c>
      <c r="BN1688">
        <v>1</v>
      </c>
      <c r="BO1688">
        <v>0</v>
      </c>
      <c r="BP1688">
        <v>1</v>
      </c>
      <c r="BQ1688">
        <v>0</v>
      </c>
      <c r="BR1688">
        <v>0</v>
      </c>
      <c r="BS1688">
        <v>0</v>
      </c>
      <c r="BT1688">
        <v>1</v>
      </c>
      <c r="BU1688">
        <v>1</v>
      </c>
      <c r="BV1688">
        <v>0</v>
      </c>
      <c r="BW1688">
        <v>0</v>
      </c>
      <c r="BX1688">
        <v>1</v>
      </c>
      <c r="BY1688">
        <v>1</v>
      </c>
      <c r="BZ1688">
        <v>1</v>
      </c>
      <c r="CA1688">
        <v>1</v>
      </c>
      <c r="CB1688">
        <v>0</v>
      </c>
      <c r="CC1688">
        <v>0</v>
      </c>
      <c r="CD1688">
        <v>0</v>
      </c>
      <c r="CE1688">
        <v>1</v>
      </c>
      <c r="CF1688">
        <v>1</v>
      </c>
      <c r="CG1688">
        <v>0</v>
      </c>
      <c r="CH1688">
        <v>1</v>
      </c>
      <c r="CI1688">
        <v>0</v>
      </c>
      <c r="CJ1688">
        <v>0</v>
      </c>
      <c r="CK1688">
        <v>22</v>
      </c>
      <c r="CL1688">
        <v>3</v>
      </c>
      <c r="CM1688">
        <v>2</v>
      </c>
      <c r="CN1688">
        <v>2</v>
      </c>
      <c r="CO1688">
        <v>2</v>
      </c>
      <c r="CP1688">
        <v>3</v>
      </c>
      <c r="CQ1688">
        <v>3</v>
      </c>
      <c r="CR1688">
        <v>2</v>
      </c>
      <c r="CS1688">
        <v>3</v>
      </c>
      <c r="CT1688">
        <v>2</v>
      </c>
      <c r="CU1688">
        <v>3</v>
      </c>
      <c r="CV1688">
        <v>2</v>
      </c>
      <c r="CW1688">
        <v>2</v>
      </c>
      <c r="CX1688">
        <v>2</v>
      </c>
      <c r="CY1688">
        <v>3</v>
      </c>
      <c r="CZ1688">
        <v>2</v>
      </c>
      <c r="DA1688">
        <v>2</v>
      </c>
      <c r="DB1688">
        <v>3</v>
      </c>
      <c r="DC1688">
        <v>3</v>
      </c>
      <c r="DD1688">
        <v>3</v>
      </c>
      <c r="DE1688">
        <v>2</v>
      </c>
      <c r="DF1688">
        <v>3</v>
      </c>
      <c r="DG1688">
        <v>3</v>
      </c>
      <c r="DH1688">
        <v>3</v>
      </c>
      <c r="DI1688">
        <v>3</v>
      </c>
      <c r="DJ1688">
        <v>3</v>
      </c>
      <c r="DK1688">
        <v>2</v>
      </c>
      <c r="DL1688">
        <v>2</v>
      </c>
      <c r="DM1688">
        <v>3</v>
      </c>
      <c r="DN1688">
        <v>2</v>
      </c>
      <c r="DO1688">
        <v>2</v>
      </c>
      <c r="DP1688">
        <v>2</v>
      </c>
      <c r="DQ1688">
        <v>2</v>
      </c>
      <c r="DR1688">
        <v>2</v>
      </c>
      <c r="DS1688">
        <v>3</v>
      </c>
      <c r="DT1688">
        <v>2</v>
      </c>
      <c r="DU1688">
        <v>3</v>
      </c>
      <c r="DV1688">
        <v>3</v>
      </c>
      <c r="DW1688">
        <v>4</v>
      </c>
      <c r="DX1688">
        <v>3</v>
      </c>
      <c r="DY1688">
        <v>2</v>
      </c>
      <c r="DZ1688">
        <v>3</v>
      </c>
      <c r="EA1688">
        <v>2</v>
      </c>
      <c r="EB1688">
        <v>2</v>
      </c>
      <c r="EC1688">
        <v>2</v>
      </c>
      <c r="ED1688">
        <v>3</v>
      </c>
      <c r="EE1688">
        <v>3</v>
      </c>
      <c r="EF1688">
        <v>2</v>
      </c>
      <c r="EG1688">
        <v>3</v>
      </c>
      <c r="EH1688">
        <v>2</v>
      </c>
      <c r="EI1688">
        <v>3</v>
      </c>
      <c r="EJ1688">
        <v>4</v>
      </c>
      <c r="EK1688">
        <v>4</v>
      </c>
      <c r="EL1688">
        <v>2</v>
      </c>
      <c r="EM1688">
        <v>3</v>
      </c>
      <c r="EN1688">
        <v>3</v>
      </c>
      <c r="EO1688">
        <v>3</v>
      </c>
      <c r="EP1688">
        <v>3</v>
      </c>
      <c r="EQ1688">
        <v>3</v>
      </c>
      <c r="ER1688">
        <v>2</v>
      </c>
      <c r="ES1688">
        <v>2</v>
      </c>
      <c r="ET1688">
        <v>3</v>
      </c>
      <c r="EU1688">
        <v>2</v>
      </c>
      <c r="EV1688">
        <v>2</v>
      </c>
      <c r="EW1688">
        <v>2</v>
      </c>
      <c r="EX1688">
        <v>2</v>
      </c>
      <c r="EY1688">
        <v>1</v>
      </c>
    </row>
    <row r="1689" spans="1:155" x14ac:dyDescent="0.25">
      <c r="A1689" s="1" t="s">
        <v>1922</v>
      </c>
      <c r="B1689">
        <v>1340</v>
      </c>
      <c r="C1689">
        <v>3</v>
      </c>
      <c r="D1689">
        <v>15</v>
      </c>
      <c r="E1689" s="1" t="s">
        <v>159</v>
      </c>
      <c r="F1689" s="1" t="s">
        <v>157</v>
      </c>
      <c r="G1689">
        <v>1</v>
      </c>
      <c r="H1689">
        <v>1</v>
      </c>
      <c r="I1689">
        <v>1</v>
      </c>
      <c r="J1689">
        <v>1</v>
      </c>
      <c r="K1689">
        <v>1</v>
      </c>
      <c r="L1689">
        <v>1</v>
      </c>
      <c r="M1689">
        <v>1</v>
      </c>
      <c r="N1689">
        <v>1</v>
      </c>
      <c r="O1689">
        <v>1</v>
      </c>
      <c r="P1689">
        <v>1</v>
      </c>
      <c r="Q1689">
        <v>0</v>
      </c>
      <c r="R1689">
        <v>0</v>
      </c>
      <c r="S1689">
        <v>0</v>
      </c>
      <c r="T1689">
        <v>0</v>
      </c>
      <c r="U1689">
        <v>1</v>
      </c>
      <c r="V1689">
        <v>1</v>
      </c>
      <c r="W1689">
        <v>1</v>
      </c>
      <c r="X1689">
        <v>1</v>
      </c>
      <c r="Y1689">
        <v>1</v>
      </c>
      <c r="Z1689">
        <v>0</v>
      </c>
      <c r="AA1689">
        <v>1</v>
      </c>
      <c r="AB1689">
        <v>1</v>
      </c>
      <c r="AC1689">
        <v>1</v>
      </c>
      <c r="AD1689">
        <v>1</v>
      </c>
      <c r="AE1689">
        <v>0</v>
      </c>
      <c r="AF1689">
        <v>0</v>
      </c>
      <c r="AG1689">
        <v>0</v>
      </c>
      <c r="AH1689">
        <v>1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1</v>
      </c>
      <c r="AS1689">
        <v>0</v>
      </c>
      <c r="AT1689">
        <v>0</v>
      </c>
      <c r="AU1689">
        <v>22</v>
      </c>
      <c r="AV1689" s="1" t="s">
        <v>157</v>
      </c>
      <c r="AW1689">
        <v>1</v>
      </c>
      <c r="AX1689">
        <v>1</v>
      </c>
      <c r="AY1689">
        <v>1</v>
      </c>
      <c r="AZ1689">
        <v>0</v>
      </c>
      <c r="BA1689">
        <v>0</v>
      </c>
      <c r="BB1689">
        <v>1</v>
      </c>
      <c r="BC1689">
        <v>0</v>
      </c>
      <c r="BD1689">
        <v>1</v>
      </c>
      <c r="BE1689">
        <v>0</v>
      </c>
      <c r="BF1689">
        <v>1</v>
      </c>
      <c r="BG1689">
        <v>1</v>
      </c>
      <c r="BH1689">
        <v>1</v>
      </c>
      <c r="BI1689">
        <v>1</v>
      </c>
      <c r="BJ1689">
        <v>1</v>
      </c>
      <c r="BK1689">
        <v>1</v>
      </c>
      <c r="BL1689">
        <v>0</v>
      </c>
      <c r="BM1689">
        <v>1</v>
      </c>
      <c r="BN1689">
        <v>1</v>
      </c>
      <c r="BO1689">
        <v>1</v>
      </c>
      <c r="BP1689">
        <v>0</v>
      </c>
      <c r="BQ1689">
        <v>1</v>
      </c>
      <c r="BR1689">
        <v>1</v>
      </c>
      <c r="BS1689">
        <v>0</v>
      </c>
      <c r="BT1689">
        <v>1</v>
      </c>
      <c r="BU1689">
        <v>0</v>
      </c>
      <c r="BV1689">
        <v>0</v>
      </c>
      <c r="BW1689">
        <v>0</v>
      </c>
      <c r="BX1689">
        <v>1</v>
      </c>
      <c r="BY1689">
        <v>1</v>
      </c>
      <c r="BZ1689">
        <v>1</v>
      </c>
      <c r="CA1689">
        <v>0</v>
      </c>
      <c r="CB1689">
        <v>1</v>
      </c>
      <c r="CC1689">
        <v>0</v>
      </c>
      <c r="CD1689">
        <v>1</v>
      </c>
      <c r="CE1689">
        <v>1</v>
      </c>
      <c r="CF1689">
        <v>1</v>
      </c>
      <c r="CG1689">
        <v>1</v>
      </c>
      <c r="CH1689">
        <v>0</v>
      </c>
      <c r="CI1689">
        <v>0</v>
      </c>
      <c r="CJ1689">
        <v>0</v>
      </c>
      <c r="CK1689">
        <v>25</v>
      </c>
      <c r="CL1689">
        <v>3</v>
      </c>
      <c r="CM1689">
        <v>3</v>
      </c>
      <c r="CN1689">
        <v>4</v>
      </c>
      <c r="CO1689">
        <v>3</v>
      </c>
      <c r="CP1689">
        <v>4</v>
      </c>
      <c r="CQ1689">
        <v>3</v>
      </c>
      <c r="CR1689">
        <v>4</v>
      </c>
      <c r="CS1689">
        <v>3</v>
      </c>
      <c r="CT1689">
        <v>4</v>
      </c>
      <c r="CU1689">
        <v>3</v>
      </c>
      <c r="CV1689">
        <v>4</v>
      </c>
      <c r="CW1689">
        <v>3</v>
      </c>
      <c r="CX1689">
        <v>4</v>
      </c>
      <c r="CY1689">
        <v>3</v>
      </c>
      <c r="CZ1689">
        <v>4</v>
      </c>
      <c r="DA1689">
        <v>3</v>
      </c>
      <c r="DB1689">
        <v>4</v>
      </c>
      <c r="DC1689">
        <v>3</v>
      </c>
      <c r="DD1689">
        <v>4</v>
      </c>
      <c r="DE1689">
        <v>3</v>
      </c>
      <c r="DF1689">
        <v>4</v>
      </c>
      <c r="DG1689">
        <v>4</v>
      </c>
      <c r="DH1689">
        <v>4</v>
      </c>
      <c r="DI1689">
        <v>4</v>
      </c>
      <c r="DJ1689">
        <v>4</v>
      </c>
      <c r="DK1689">
        <v>1</v>
      </c>
      <c r="DL1689">
        <v>1</v>
      </c>
      <c r="DM1689">
        <v>1</v>
      </c>
      <c r="DN1689">
        <v>1</v>
      </c>
      <c r="DO1689">
        <v>4</v>
      </c>
      <c r="DP1689">
        <v>4</v>
      </c>
      <c r="DQ1689">
        <v>4</v>
      </c>
      <c r="DR1689">
        <v>4</v>
      </c>
      <c r="DS1689">
        <v>3</v>
      </c>
      <c r="DT1689">
        <v>2</v>
      </c>
      <c r="DU1689">
        <v>3</v>
      </c>
      <c r="DV1689">
        <v>3</v>
      </c>
      <c r="DW1689">
        <v>3</v>
      </c>
      <c r="DX1689">
        <v>3</v>
      </c>
      <c r="DY1689">
        <v>1</v>
      </c>
      <c r="DZ1689">
        <v>3</v>
      </c>
      <c r="EA1689">
        <v>1</v>
      </c>
      <c r="EB1689">
        <v>1</v>
      </c>
      <c r="EC1689">
        <v>1</v>
      </c>
      <c r="ED1689">
        <v>3</v>
      </c>
      <c r="EE1689">
        <v>3</v>
      </c>
      <c r="EF1689">
        <v>3</v>
      </c>
      <c r="EG1689">
        <v>3</v>
      </c>
      <c r="EH1689">
        <v>1</v>
      </c>
      <c r="EI1689">
        <v>3</v>
      </c>
      <c r="EJ1689">
        <v>3</v>
      </c>
      <c r="EK1689">
        <v>3</v>
      </c>
      <c r="EL1689">
        <v>2</v>
      </c>
      <c r="EM1689">
        <v>3</v>
      </c>
      <c r="EN1689">
        <v>2</v>
      </c>
      <c r="EO1689">
        <v>3</v>
      </c>
      <c r="EP1689">
        <v>3</v>
      </c>
      <c r="EQ1689">
        <v>2</v>
      </c>
      <c r="ER1689">
        <v>3</v>
      </c>
      <c r="ES1689">
        <v>3</v>
      </c>
      <c r="ET1689">
        <v>2</v>
      </c>
      <c r="EU1689">
        <v>3</v>
      </c>
      <c r="EV1689">
        <v>2</v>
      </c>
      <c r="EW1689">
        <v>3</v>
      </c>
      <c r="EX1689">
        <v>3</v>
      </c>
      <c r="EY1689">
        <v>2</v>
      </c>
    </row>
    <row r="1690" spans="1:155" x14ac:dyDescent="0.25">
      <c r="A1690" s="1" t="s">
        <v>1923</v>
      </c>
      <c r="B1690">
        <v>2316</v>
      </c>
      <c r="C1690">
        <v>1</v>
      </c>
      <c r="D1690">
        <v>40</v>
      </c>
      <c r="E1690" s="1" t="s">
        <v>159</v>
      </c>
      <c r="F1690" s="1" t="s">
        <v>157</v>
      </c>
      <c r="G1690">
        <v>1</v>
      </c>
      <c r="H1690">
        <v>1</v>
      </c>
      <c r="I1690">
        <v>0</v>
      </c>
      <c r="J1690">
        <v>1</v>
      </c>
      <c r="K1690">
        <v>0</v>
      </c>
      <c r="L1690">
        <v>1</v>
      </c>
      <c r="M1690">
        <v>1</v>
      </c>
      <c r="N1690">
        <v>1</v>
      </c>
      <c r="O1690">
        <v>1</v>
      </c>
      <c r="P1690">
        <v>1</v>
      </c>
      <c r="Q1690">
        <v>1</v>
      </c>
      <c r="R1690">
        <v>1</v>
      </c>
      <c r="S1690">
        <v>1</v>
      </c>
      <c r="T1690">
        <v>0</v>
      </c>
      <c r="U1690">
        <v>1</v>
      </c>
      <c r="V1690">
        <v>1</v>
      </c>
      <c r="W1690">
        <v>1</v>
      </c>
      <c r="X1690">
        <v>1</v>
      </c>
      <c r="Y1690">
        <v>1</v>
      </c>
      <c r="Z1690">
        <v>0</v>
      </c>
      <c r="AA1690">
        <v>1</v>
      </c>
      <c r="AB1690">
        <v>0</v>
      </c>
      <c r="AC1690">
        <v>1</v>
      </c>
      <c r="AD1690">
        <v>0</v>
      </c>
      <c r="AE1690">
        <v>1</v>
      </c>
      <c r="AF1690">
        <v>0</v>
      </c>
      <c r="AG1690">
        <v>0</v>
      </c>
      <c r="AH1690">
        <v>1</v>
      </c>
      <c r="AI1690">
        <v>0</v>
      </c>
      <c r="AJ1690">
        <v>0</v>
      </c>
      <c r="AK1690">
        <v>0</v>
      </c>
      <c r="AL1690">
        <v>1</v>
      </c>
      <c r="AM1690">
        <v>1</v>
      </c>
      <c r="AN1690">
        <v>0</v>
      </c>
      <c r="AO1690">
        <v>1</v>
      </c>
      <c r="AP1690">
        <v>0</v>
      </c>
      <c r="AQ1690">
        <v>0</v>
      </c>
      <c r="AR1690">
        <v>1</v>
      </c>
      <c r="AS1690">
        <v>0</v>
      </c>
      <c r="AT1690">
        <v>0</v>
      </c>
      <c r="AU1690">
        <v>24</v>
      </c>
      <c r="AV1690" s="1" t="s">
        <v>157</v>
      </c>
      <c r="AW1690">
        <v>1</v>
      </c>
      <c r="AX1690">
        <v>1</v>
      </c>
      <c r="AY1690">
        <v>0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0</v>
      </c>
      <c r="BF1690">
        <v>0</v>
      </c>
      <c r="BG1690">
        <v>1</v>
      </c>
      <c r="BH1690">
        <v>0</v>
      </c>
      <c r="BI1690">
        <v>1</v>
      </c>
      <c r="BJ1690">
        <v>0</v>
      </c>
      <c r="BK1690">
        <v>1</v>
      </c>
      <c r="BL1690">
        <v>1</v>
      </c>
      <c r="BM1690">
        <v>1</v>
      </c>
      <c r="BN1690">
        <v>1</v>
      </c>
      <c r="BO1690">
        <v>0</v>
      </c>
      <c r="BP1690">
        <v>1</v>
      </c>
      <c r="BQ1690">
        <v>0</v>
      </c>
      <c r="BR1690">
        <v>0</v>
      </c>
      <c r="BS1690">
        <v>0</v>
      </c>
      <c r="BT1690">
        <v>1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1</v>
      </c>
      <c r="CA1690">
        <v>0</v>
      </c>
      <c r="CB1690">
        <v>1</v>
      </c>
      <c r="CC1690">
        <v>0</v>
      </c>
      <c r="CD1690">
        <v>0</v>
      </c>
      <c r="CE1690">
        <v>0</v>
      </c>
      <c r="CF1690">
        <v>1</v>
      </c>
      <c r="CG1690">
        <v>0</v>
      </c>
      <c r="CH1690">
        <v>1</v>
      </c>
      <c r="CI1690">
        <v>1</v>
      </c>
      <c r="CJ1690">
        <v>1</v>
      </c>
      <c r="CK1690">
        <v>22</v>
      </c>
      <c r="CL1690">
        <v>4</v>
      </c>
      <c r="CM1690">
        <v>4</v>
      </c>
      <c r="CN1690">
        <v>4</v>
      </c>
      <c r="CO1690">
        <v>4</v>
      </c>
      <c r="CP1690">
        <v>4</v>
      </c>
      <c r="CQ1690">
        <v>4</v>
      </c>
      <c r="CR1690">
        <v>4</v>
      </c>
      <c r="CS1690">
        <v>3</v>
      </c>
      <c r="CT1690">
        <v>3</v>
      </c>
      <c r="CU1690">
        <v>3</v>
      </c>
      <c r="CV1690">
        <v>3</v>
      </c>
      <c r="CW1690">
        <v>3</v>
      </c>
      <c r="CX1690">
        <v>3</v>
      </c>
      <c r="CY1690">
        <v>3</v>
      </c>
      <c r="CZ1690">
        <v>3</v>
      </c>
      <c r="DA1690">
        <v>3</v>
      </c>
      <c r="DB1690">
        <v>3</v>
      </c>
      <c r="DC1690">
        <v>3</v>
      </c>
      <c r="DD1690">
        <v>3</v>
      </c>
      <c r="DE1690">
        <v>3</v>
      </c>
      <c r="DF1690">
        <v>4</v>
      </c>
      <c r="DG1690">
        <v>4</v>
      </c>
      <c r="DH1690">
        <v>4</v>
      </c>
      <c r="DI1690">
        <v>4</v>
      </c>
      <c r="DJ1690">
        <v>4</v>
      </c>
      <c r="DK1690">
        <v>4</v>
      </c>
      <c r="DL1690">
        <v>4</v>
      </c>
      <c r="DM1690">
        <v>4</v>
      </c>
      <c r="DN1690">
        <v>3</v>
      </c>
      <c r="DO1690">
        <v>3</v>
      </c>
      <c r="DP1690">
        <v>3</v>
      </c>
      <c r="DQ1690">
        <v>3</v>
      </c>
      <c r="DR1690">
        <v>3</v>
      </c>
      <c r="DS1690">
        <v>4</v>
      </c>
      <c r="DT1690">
        <v>4</v>
      </c>
      <c r="DU1690">
        <v>4</v>
      </c>
      <c r="DV1690">
        <v>4</v>
      </c>
      <c r="DW1690">
        <v>4</v>
      </c>
      <c r="DX1690">
        <v>4</v>
      </c>
      <c r="DY1690">
        <v>4</v>
      </c>
      <c r="DZ1690">
        <v>4</v>
      </c>
      <c r="EA1690">
        <v>4</v>
      </c>
      <c r="EB1690">
        <v>4</v>
      </c>
      <c r="EC1690">
        <v>4</v>
      </c>
      <c r="ED1690">
        <v>4</v>
      </c>
      <c r="EE1690">
        <v>4</v>
      </c>
      <c r="EF1690">
        <v>4</v>
      </c>
      <c r="EG1690">
        <v>4</v>
      </c>
      <c r="EH1690">
        <v>4</v>
      </c>
      <c r="EI1690">
        <v>4</v>
      </c>
      <c r="EJ1690">
        <v>4</v>
      </c>
      <c r="EK1690">
        <v>4</v>
      </c>
      <c r="EL1690">
        <v>4</v>
      </c>
      <c r="EM1690">
        <v>4</v>
      </c>
      <c r="EN1690">
        <v>4</v>
      </c>
      <c r="EO1690">
        <v>4</v>
      </c>
      <c r="EP1690">
        <v>4</v>
      </c>
      <c r="EQ1690">
        <v>4</v>
      </c>
      <c r="ER1690">
        <v>4</v>
      </c>
      <c r="ES1690">
        <v>4</v>
      </c>
      <c r="ET1690">
        <v>4</v>
      </c>
      <c r="EU1690">
        <v>4</v>
      </c>
      <c r="EV1690">
        <v>4</v>
      </c>
      <c r="EW1690">
        <v>4</v>
      </c>
      <c r="EX1690">
        <v>4</v>
      </c>
      <c r="EY1690">
        <v>4</v>
      </c>
    </row>
    <row r="1691" spans="1:155" x14ac:dyDescent="0.25">
      <c r="A1691" s="1" t="s">
        <v>1924</v>
      </c>
      <c r="B1691">
        <v>2316</v>
      </c>
      <c r="C1691">
        <v>2</v>
      </c>
      <c r="D1691">
        <v>5</v>
      </c>
      <c r="E1691" s="1" t="s">
        <v>159</v>
      </c>
      <c r="F1691" s="1" t="s">
        <v>157</v>
      </c>
      <c r="G1691">
        <v>1</v>
      </c>
      <c r="H1691">
        <v>1</v>
      </c>
      <c r="I1691">
        <v>1</v>
      </c>
      <c r="J1691">
        <v>1</v>
      </c>
      <c r="K1691">
        <v>0</v>
      </c>
      <c r="L1691">
        <v>1</v>
      </c>
      <c r="M1691">
        <v>1</v>
      </c>
      <c r="N1691">
        <v>1</v>
      </c>
      <c r="O1691">
        <v>1</v>
      </c>
      <c r="P1691">
        <v>1</v>
      </c>
      <c r="Q1691">
        <v>0</v>
      </c>
      <c r="R1691">
        <v>1</v>
      </c>
      <c r="S1691">
        <v>1</v>
      </c>
      <c r="T1691">
        <v>0</v>
      </c>
      <c r="U1691">
        <v>0</v>
      </c>
      <c r="V1691">
        <v>1</v>
      </c>
      <c r="W1691">
        <v>1</v>
      </c>
      <c r="X1691">
        <v>0</v>
      </c>
      <c r="Y1691">
        <v>1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0</v>
      </c>
      <c r="AG1691">
        <v>1</v>
      </c>
      <c r="AH1691">
        <v>1</v>
      </c>
      <c r="AI1691">
        <v>1</v>
      </c>
      <c r="AJ1691">
        <v>0</v>
      </c>
      <c r="AK1691">
        <v>0</v>
      </c>
      <c r="AL1691">
        <v>0</v>
      </c>
      <c r="AM1691">
        <v>1</v>
      </c>
      <c r="AN1691">
        <v>0</v>
      </c>
      <c r="AO1691">
        <v>1</v>
      </c>
      <c r="AP1691">
        <v>0</v>
      </c>
      <c r="AQ1691">
        <v>0</v>
      </c>
      <c r="AR1691">
        <v>0</v>
      </c>
      <c r="AS1691">
        <v>1</v>
      </c>
      <c r="AT1691">
        <v>1</v>
      </c>
      <c r="AU1691">
        <v>26</v>
      </c>
      <c r="AV1691" s="1" t="s">
        <v>157</v>
      </c>
      <c r="AW1691">
        <v>1</v>
      </c>
      <c r="AX1691">
        <v>0</v>
      </c>
      <c r="AY1691">
        <v>0</v>
      </c>
      <c r="AZ1691">
        <v>1</v>
      </c>
      <c r="BA1691">
        <v>1</v>
      </c>
      <c r="BB1691">
        <v>0</v>
      </c>
      <c r="BC1691">
        <v>0</v>
      </c>
      <c r="BD1691">
        <v>1</v>
      </c>
      <c r="BE1691">
        <v>0</v>
      </c>
      <c r="BF1691">
        <v>1</v>
      </c>
      <c r="BG1691">
        <v>1</v>
      </c>
      <c r="BH1691">
        <v>1</v>
      </c>
      <c r="BI1691">
        <v>1</v>
      </c>
      <c r="BJ1691">
        <v>0</v>
      </c>
      <c r="BK1691">
        <v>1</v>
      </c>
      <c r="BL1691">
        <v>1</v>
      </c>
      <c r="BM1691">
        <v>1</v>
      </c>
      <c r="BN1691">
        <v>0</v>
      </c>
      <c r="BO1691">
        <v>1</v>
      </c>
      <c r="BP1691">
        <v>0</v>
      </c>
      <c r="BQ1691">
        <v>0</v>
      </c>
      <c r="BR1691">
        <v>0</v>
      </c>
      <c r="BS1691">
        <v>1</v>
      </c>
      <c r="BT1691">
        <v>1</v>
      </c>
      <c r="BU1691">
        <v>1</v>
      </c>
      <c r="BV1691">
        <v>1</v>
      </c>
      <c r="BW1691">
        <v>0</v>
      </c>
      <c r="BX1691">
        <v>1</v>
      </c>
      <c r="BY1691">
        <v>1</v>
      </c>
      <c r="BZ1691">
        <v>1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1</v>
      </c>
      <c r="CG1691">
        <v>1</v>
      </c>
      <c r="CH1691">
        <v>1</v>
      </c>
      <c r="CI1691">
        <v>0</v>
      </c>
      <c r="CJ1691">
        <v>0</v>
      </c>
      <c r="CK1691">
        <v>22</v>
      </c>
      <c r="CL1691">
        <v>4</v>
      </c>
      <c r="CM1691">
        <v>2</v>
      </c>
      <c r="CN1691">
        <v>4</v>
      </c>
      <c r="CO1691">
        <v>4</v>
      </c>
      <c r="CP1691">
        <v>4</v>
      </c>
      <c r="CQ1691">
        <v>4</v>
      </c>
      <c r="CR1691">
        <v>1</v>
      </c>
      <c r="CS1691">
        <v>4</v>
      </c>
      <c r="CT1691">
        <v>1</v>
      </c>
      <c r="CU1691">
        <v>1</v>
      </c>
      <c r="CV1691">
        <v>1</v>
      </c>
      <c r="CW1691">
        <v>4</v>
      </c>
      <c r="CX1691">
        <v>3</v>
      </c>
      <c r="CY1691">
        <v>3</v>
      </c>
      <c r="CZ1691">
        <v>4</v>
      </c>
      <c r="DA1691">
        <v>1</v>
      </c>
      <c r="DB1691">
        <v>4</v>
      </c>
      <c r="DC1691">
        <v>4</v>
      </c>
      <c r="DD1691">
        <v>3</v>
      </c>
      <c r="DE1691">
        <v>1</v>
      </c>
      <c r="DF1691">
        <v>4</v>
      </c>
      <c r="DG1691">
        <v>4</v>
      </c>
      <c r="DH1691">
        <v>4</v>
      </c>
      <c r="DI1691">
        <v>4</v>
      </c>
      <c r="DJ1691">
        <v>4</v>
      </c>
      <c r="DK1691">
        <v>1</v>
      </c>
      <c r="DL1691">
        <v>1</v>
      </c>
      <c r="DM1691">
        <v>4</v>
      </c>
      <c r="DN1691">
        <v>1</v>
      </c>
      <c r="DO1691">
        <v>4</v>
      </c>
      <c r="DP1691">
        <v>4</v>
      </c>
      <c r="DQ1691">
        <v>1</v>
      </c>
      <c r="DR1691">
        <v>1</v>
      </c>
      <c r="DS1691">
        <v>4</v>
      </c>
      <c r="DT1691">
        <v>4</v>
      </c>
      <c r="DU1691">
        <v>3</v>
      </c>
      <c r="DV1691">
        <v>3</v>
      </c>
      <c r="DW1691">
        <v>4</v>
      </c>
      <c r="DX1691">
        <v>4</v>
      </c>
      <c r="DY1691">
        <v>2</v>
      </c>
      <c r="DZ1691">
        <v>4</v>
      </c>
      <c r="EA1691">
        <v>1</v>
      </c>
      <c r="EB1691">
        <v>1</v>
      </c>
      <c r="EC1691">
        <v>2</v>
      </c>
      <c r="ED1691">
        <v>4</v>
      </c>
      <c r="EE1691">
        <v>4</v>
      </c>
      <c r="EF1691">
        <v>3</v>
      </c>
      <c r="EG1691">
        <v>3</v>
      </c>
      <c r="EH1691">
        <v>2</v>
      </c>
      <c r="EI1691">
        <v>3</v>
      </c>
      <c r="EJ1691">
        <v>4</v>
      </c>
      <c r="EK1691">
        <v>4</v>
      </c>
      <c r="EL1691">
        <v>1</v>
      </c>
      <c r="EM1691">
        <v>4</v>
      </c>
      <c r="EN1691">
        <v>3</v>
      </c>
      <c r="EO1691">
        <v>3</v>
      </c>
      <c r="EP1691">
        <v>4</v>
      </c>
      <c r="EQ1691">
        <v>1</v>
      </c>
      <c r="ER1691">
        <v>2</v>
      </c>
      <c r="ES1691">
        <v>1</v>
      </c>
      <c r="ET1691">
        <v>4</v>
      </c>
      <c r="EU1691">
        <v>3</v>
      </c>
      <c r="EV1691">
        <v>1</v>
      </c>
      <c r="EW1691">
        <v>4</v>
      </c>
      <c r="EX1691">
        <v>2</v>
      </c>
      <c r="EY1691">
        <v>1</v>
      </c>
    </row>
    <row r="1692" spans="1:155" x14ac:dyDescent="0.25">
      <c r="A1692" s="1" t="s">
        <v>1925</v>
      </c>
      <c r="B1692">
        <v>1336</v>
      </c>
      <c r="C1692">
        <v>2</v>
      </c>
      <c r="D1692">
        <v>22</v>
      </c>
      <c r="E1692" s="1" t="s">
        <v>159</v>
      </c>
      <c r="F1692" s="1" t="s">
        <v>157</v>
      </c>
      <c r="G1692">
        <v>1</v>
      </c>
      <c r="H1692">
        <v>1</v>
      </c>
      <c r="I1692">
        <v>1</v>
      </c>
      <c r="J1692">
        <v>1</v>
      </c>
      <c r="K1692">
        <v>1</v>
      </c>
      <c r="L1692">
        <v>1</v>
      </c>
      <c r="M1692">
        <v>1</v>
      </c>
      <c r="N1692">
        <v>0</v>
      </c>
      <c r="O1692">
        <v>1</v>
      </c>
      <c r="P1692">
        <v>1</v>
      </c>
      <c r="Q1692">
        <v>1</v>
      </c>
      <c r="R1692">
        <v>1</v>
      </c>
      <c r="S1692">
        <v>0</v>
      </c>
      <c r="T1692">
        <v>0</v>
      </c>
      <c r="U1692">
        <v>1</v>
      </c>
      <c r="V1692">
        <v>0</v>
      </c>
      <c r="W1692">
        <v>1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1</v>
      </c>
      <c r="AD1692">
        <v>0</v>
      </c>
      <c r="AE1692">
        <v>1</v>
      </c>
      <c r="AF1692">
        <v>1</v>
      </c>
      <c r="AG1692">
        <v>0</v>
      </c>
      <c r="AH1692">
        <v>1</v>
      </c>
      <c r="AI1692">
        <v>0</v>
      </c>
      <c r="AJ1692">
        <v>0</v>
      </c>
      <c r="AK1692">
        <v>0</v>
      </c>
      <c r="AL1692">
        <v>0</v>
      </c>
      <c r="AM1692">
        <v>1</v>
      </c>
      <c r="AN1692">
        <v>0</v>
      </c>
      <c r="AO1692">
        <v>0</v>
      </c>
      <c r="AP1692">
        <v>0</v>
      </c>
      <c r="AQ1692">
        <v>0</v>
      </c>
      <c r="AR1692">
        <v>1</v>
      </c>
      <c r="AS1692">
        <v>0</v>
      </c>
      <c r="AT1692">
        <v>0</v>
      </c>
      <c r="AU1692">
        <v>19</v>
      </c>
      <c r="AV1692" s="1" t="s">
        <v>157</v>
      </c>
      <c r="AW1692">
        <v>1</v>
      </c>
      <c r="AX1692">
        <v>1</v>
      </c>
      <c r="AY1692">
        <v>1</v>
      </c>
      <c r="AZ1692">
        <v>0</v>
      </c>
      <c r="BA1692">
        <v>1</v>
      </c>
      <c r="BB1692">
        <v>0</v>
      </c>
      <c r="BC1692">
        <v>1</v>
      </c>
      <c r="BD1692">
        <v>1</v>
      </c>
      <c r="BE1692">
        <v>0</v>
      </c>
      <c r="BF1692">
        <v>1</v>
      </c>
      <c r="BG1692">
        <v>1</v>
      </c>
      <c r="BH1692">
        <v>0</v>
      </c>
      <c r="BI1692">
        <v>1</v>
      </c>
      <c r="BJ1692">
        <v>1</v>
      </c>
      <c r="BK1692">
        <v>1</v>
      </c>
      <c r="BL1692">
        <v>1</v>
      </c>
      <c r="BM1692">
        <v>1</v>
      </c>
      <c r="BN1692">
        <v>0</v>
      </c>
      <c r="BO1692">
        <v>1</v>
      </c>
      <c r="BP1692">
        <v>0</v>
      </c>
      <c r="BQ1692">
        <v>0</v>
      </c>
      <c r="BR1692">
        <v>1</v>
      </c>
      <c r="BS1692">
        <v>0</v>
      </c>
      <c r="BT1692">
        <v>1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1</v>
      </c>
      <c r="CC1692">
        <v>0</v>
      </c>
      <c r="CD1692">
        <v>1</v>
      </c>
      <c r="CE1692">
        <v>0</v>
      </c>
      <c r="CF1692">
        <v>1</v>
      </c>
      <c r="CG1692">
        <v>1</v>
      </c>
      <c r="CH1692">
        <v>0</v>
      </c>
      <c r="CI1692">
        <v>0</v>
      </c>
      <c r="CJ1692">
        <v>0</v>
      </c>
      <c r="CK1692">
        <v>20</v>
      </c>
      <c r="CL1692">
        <v>3</v>
      </c>
      <c r="CM1692">
        <v>3</v>
      </c>
      <c r="CN1692">
        <v>3</v>
      </c>
      <c r="CO1692">
        <v>3</v>
      </c>
      <c r="CP1692">
        <v>3</v>
      </c>
      <c r="CQ1692">
        <v>3</v>
      </c>
      <c r="CR1692">
        <v>2</v>
      </c>
      <c r="CS1692">
        <v>3</v>
      </c>
      <c r="CT1692">
        <v>2</v>
      </c>
      <c r="CU1692">
        <v>2</v>
      </c>
      <c r="CV1692">
        <v>2</v>
      </c>
      <c r="CW1692">
        <v>3</v>
      </c>
      <c r="CX1692">
        <v>3</v>
      </c>
      <c r="CY1692">
        <v>2</v>
      </c>
      <c r="CZ1692">
        <v>3</v>
      </c>
      <c r="DA1692">
        <v>2</v>
      </c>
      <c r="DB1692">
        <v>3</v>
      </c>
      <c r="DC1692">
        <v>3</v>
      </c>
      <c r="DD1692">
        <v>3</v>
      </c>
      <c r="DE1692">
        <v>2</v>
      </c>
      <c r="DF1692">
        <v>3</v>
      </c>
      <c r="DG1692">
        <v>2</v>
      </c>
      <c r="DH1692">
        <v>3</v>
      </c>
      <c r="DI1692">
        <v>3</v>
      </c>
      <c r="DJ1692">
        <v>2</v>
      </c>
      <c r="DK1692">
        <v>2</v>
      </c>
      <c r="DL1692">
        <v>2</v>
      </c>
      <c r="DM1692">
        <v>3</v>
      </c>
      <c r="DN1692">
        <v>3</v>
      </c>
      <c r="DO1692">
        <v>2</v>
      </c>
      <c r="DP1692">
        <v>2</v>
      </c>
      <c r="DQ1692">
        <v>2</v>
      </c>
      <c r="DR1692">
        <v>2</v>
      </c>
      <c r="DS1692">
        <v>3</v>
      </c>
      <c r="DT1692">
        <v>3</v>
      </c>
      <c r="DU1692">
        <v>2</v>
      </c>
      <c r="DV1692">
        <v>3</v>
      </c>
      <c r="DW1692">
        <v>3</v>
      </c>
      <c r="DX1692">
        <v>3</v>
      </c>
      <c r="DY1692">
        <v>2</v>
      </c>
      <c r="DZ1692">
        <v>3</v>
      </c>
      <c r="EA1692">
        <v>2</v>
      </c>
      <c r="EB1692">
        <v>2</v>
      </c>
      <c r="EC1692">
        <v>2</v>
      </c>
      <c r="ED1692">
        <v>3</v>
      </c>
      <c r="EE1692">
        <v>3</v>
      </c>
      <c r="EF1692">
        <v>2</v>
      </c>
      <c r="EG1692">
        <v>3</v>
      </c>
      <c r="EH1692">
        <v>2</v>
      </c>
      <c r="EI1692">
        <v>3</v>
      </c>
      <c r="EJ1692">
        <v>3</v>
      </c>
      <c r="EK1692">
        <v>3</v>
      </c>
      <c r="EL1692">
        <v>2</v>
      </c>
      <c r="EM1692">
        <v>3</v>
      </c>
      <c r="EN1692">
        <v>2</v>
      </c>
      <c r="EO1692">
        <v>3</v>
      </c>
      <c r="EP1692">
        <v>3</v>
      </c>
      <c r="EQ1692">
        <v>2</v>
      </c>
      <c r="ER1692">
        <v>3</v>
      </c>
      <c r="ES1692">
        <v>2</v>
      </c>
      <c r="ET1692">
        <v>3</v>
      </c>
      <c r="EU1692">
        <v>3</v>
      </c>
      <c r="EV1692">
        <v>2</v>
      </c>
      <c r="EW1692">
        <v>3</v>
      </c>
      <c r="EX1692">
        <v>2</v>
      </c>
      <c r="EY1692">
        <v>2</v>
      </c>
    </row>
    <row r="1693" spans="1:155" x14ac:dyDescent="0.25">
      <c r="A1693" s="1" t="s">
        <v>1926</v>
      </c>
      <c r="B1693">
        <v>1336</v>
      </c>
      <c r="C1693">
        <v>2</v>
      </c>
      <c r="D1693">
        <v>25</v>
      </c>
      <c r="E1693" s="1" t="s">
        <v>159</v>
      </c>
      <c r="F1693" s="1" t="s">
        <v>157</v>
      </c>
      <c r="G1693">
        <v>1</v>
      </c>
      <c r="H1693">
        <v>1</v>
      </c>
      <c r="I1693">
        <v>0</v>
      </c>
      <c r="J1693">
        <v>1</v>
      </c>
      <c r="K1693">
        <v>1</v>
      </c>
      <c r="L1693">
        <v>1</v>
      </c>
      <c r="M1693">
        <v>1</v>
      </c>
      <c r="N1693">
        <v>0</v>
      </c>
      <c r="O1693">
        <v>1</v>
      </c>
      <c r="P1693">
        <v>0</v>
      </c>
      <c r="Q1693">
        <v>1</v>
      </c>
      <c r="R1693">
        <v>1</v>
      </c>
      <c r="S1693">
        <v>1</v>
      </c>
      <c r="T1693">
        <v>1</v>
      </c>
      <c r="U1693">
        <v>1</v>
      </c>
      <c r="V1693">
        <v>0</v>
      </c>
      <c r="W1693">
        <v>1</v>
      </c>
      <c r="X1693">
        <v>1</v>
      </c>
      <c r="Y1693">
        <v>0</v>
      </c>
      <c r="Z1693">
        <v>0</v>
      </c>
      <c r="AA1693">
        <v>0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1</v>
      </c>
      <c r="AN1693">
        <v>1</v>
      </c>
      <c r="AO1693">
        <v>0</v>
      </c>
      <c r="AP1693">
        <v>0</v>
      </c>
      <c r="AQ1693">
        <v>1</v>
      </c>
      <c r="AR1693">
        <v>0</v>
      </c>
      <c r="AS1693">
        <v>1</v>
      </c>
      <c r="AT1693">
        <v>1</v>
      </c>
      <c r="AU1693">
        <v>21</v>
      </c>
      <c r="AV1693" s="1" t="s">
        <v>157</v>
      </c>
      <c r="AW1693">
        <v>1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1</v>
      </c>
      <c r="BE1693">
        <v>0</v>
      </c>
      <c r="BF1693">
        <v>0</v>
      </c>
      <c r="BG1693">
        <v>1</v>
      </c>
      <c r="BH1693">
        <v>0</v>
      </c>
      <c r="BI1693">
        <v>1</v>
      </c>
      <c r="BJ1693">
        <v>1</v>
      </c>
      <c r="BK1693">
        <v>0</v>
      </c>
      <c r="BL1693">
        <v>0</v>
      </c>
      <c r="BM1693">
        <v>1</v>
      </c>
      <c r="BN1693">
        <v>0</v>
      </c>
      <c r="BO1693">
        <v>1</v>
      </c>
      <c r="BP1693">
        <v>0</v>
      </c>
      <c r="BQ1693">
        <v>0</v>
      </c>
      <c r="BR1693">
        <v>1</v>
      </c>
      <c r="BS1693">
        <v>1</v>
      </c>
      <c r="BT1693">
        <v>1</v>
      </c>
      <c r="BU1693">
        <v>0</v>
      </c>
      <c r="BV1693">
        <v>1</v>
      </c>
      <c r="BW1693">
        <v>1</v>
      </c>
      <c r="BX1693">
        <v>1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1</v>
      </c>
      <c r="CG1693">
        <v>0</v>
      </c>
      <c r="CH1693">
        <v>0</v>
      </c>
      <c r="CI1693">
        <v>0</v>
      </c>
      <c r="CJ1693">
        <v>0</v>
      </c>
      <c r="CK1693">
        <v>14</v>
      </c>
      <c r="CL1693">
        <v>3</v>
      </c>
      <c r="CM1693">
        <v>2</v>
      </c>
      <c r="CN1693">
        <v>3</v>
      </c>
      <c r="CO1693">
        <v>3</v>
      </c>
      <c r="CP1693">
        <v>2</v>
      </c>
      <c r="CQ1693">
        <v>3</v>
      </c>
      <c r="CR1693">
        <v>2</v>
      </c>
      <c r="CS1693">
        <v>3</v>
      </c>
      <c r="CT1693">
        <v>2</v>
      </c>
      <c r="CU1693">
        <v>2</v>
      </c>
      <c r="CV1693">
        <v>2</v>
      </c>
      <c r="CW1693">
        <v>3</v>
      </c>
      <c r="CX1693">
        <v>3</v>
      </c>
      <c r="CY1693">
        <v>2</v>
      </c>
      <c r="CZ1693">
        <v>3</v>
      </c>
      <c r="DA1693">
        <v>2</v>
      </c>
      <c r="DB1693">
        <v>3</v>
      </c>
      <c r="DC1693">
        <v>3</v>
      </c>
      <c r="DD1693">
        <v>3</v>
      </c>
      <c r="DE1693">
        <v>2</v>
      </c>
      <c r="DF1693">
        <v>3</v>
      </c>
      <c r="DG1693">
        <v>3</v>
      </c>
      <c r="DH1693">
        <v>3</v>
      </c>
      <c r="DI1693">
        <v>3</v>
      </c>
      <c r="DJ1693">
        <v>2</v>
      </c>
      <c r="DK1693">
        <v>2</v>
      </c>
      <c r="DL1693">
        <v>2</v>
      </c>
      <c r="DM1693">
        <v>2</v>
      </c>
      <c r="DN1693">
        <v>3</v>
      </c>
      <c r="DO1693">
        <v>2</v>
      </c>
      <c r="DP1693">
        <v>3</v>
      </c>
      <c r="DQ1693">
        <v>2</v>
      </c>
      <c r="DR1693">
        <v>2</v>
      </c>
      <c r="DS1693">
        <v>3</v>
      </c>
      <c r="DT1693">
        <v>2</v>
      </c>
      <c r="DU1693">
        <v>3</v>
      </c>
      <c r="DV1693">
        <v>3</v>
      </c>
      <c r="DW1693">
        <v>2</v>
      </c>
      <c r="DX1693">
        <v>3</v>
      </c>
      <c r="DY1693">
        <v>2</v>
      </c>
      <c r="DZ1693">
        <v>3</v>
      </c>
      <c r="EA1693">
        <v>2</v>
      </c>
      <c r="EB1693">
        <v>2</v>
      </c>
      <c r="EC1693">
        <v>2</v>
      </c>
      <c r="ED1693">
        <v>3</v>
      </c>
      <c r="EE1693">
        <v>3</v>
      </c>
      <c r="EF1693">
        <v>2</v>
      </c>
      <c r="EG1693">
        <v>3</v>
      </c>
      <c r="EH1693">
        <v>2</v>
      </c>
      <c r="EI1693">
        <v>3</v>
      </c>
      <c r="EJ1693">
        <v>3</v>
      </c>
      <c r="EK1693">
        <v>3</v>
      </c>
      <c r="EL1693">
        <v>2</v>
      </c>
      <c r="EM1693">
        <v>3</v>
      </c>
      <c r="EN1693">
        <v>3</v>
      </c>
      <c r="EO1693">
        <v>3</v>
      </c>
      <c r="EP1693">
        <v>3</v>
      </c>
      <c r="EQ1693">
        <v>2</v>
      </c>
      <c r="ER1693">
        <v>2</v>
      </c>
      <c r="ES1693">
        <v>2</v>
      </c>
      <c r="ET1693">
        <v>2</v>
      </c>
      <c r="EU1693">
        <v>3</v>
      </c>
      <c r="EV1693">
        <v>2</v>
      </c>
      <c r="EW1693">
        <v>3</v>
      </c>
      <c r="EX1693">
        <v>2</v>
      </c>
      <c r="EY1693">
        <v>2</v>
      </c>
    </row>
    <row r="1694" spans="1:155" x14ac:dyDescent="0.25">
      <c r="A1694" s="1" t="s">
        <v>1927</v>
      </c>
      <c r="B1694">
        <v>1340</v>
      </c>
      <c r="C1694">
        <v>3</v>
      </c>
      <c r="D1694">
        <v>19</v>
      </c>
      <c r="E1694" s="1" t="s">
        <v>159</v>
      </c>
      <c r="F1694" s="1" t="s">
        <v>157</v>
      </c>
      <c r="G1694">
        <v>0</v>
      </c>
      <c r="H1694">
        <v>1</v>
      </c>
      <c r="I1694">
        <v>1</v>
      </c>
      <c r="J1694">
        <v>1</v>
      </c>
      <c r="K1694">
        <v>1</v>
      </c>
      <c r="L1694">
        <v>1</v>
      </c>
      <c r="M1694">
        <v>1</v>
      </c>
      <c r="N1694">
        <v>0</v>
      </c>
      <c r="O1694">
        <v>1</v>
      </c>
      <c r="P1694">
        <v>1</v>
      </c>
      <c r="Q1694">
        <v>1</v>
      </c>
      <c r="R1694">
        <v>1</v>
      </c>
      <c r="S1694">
        <v>1</v>
      </c>
      <c r="T1694">
        <v>1</v>
      </c>
      <c r="U1694">
        <v>1</v>
      </c>
      <c r="V1694">
        <v>0</v>
      </c>
      <c r="W1694">
        <v>1</v>
      </c>
      <c r="X1694">
        <v>1</v>
      </c>
      <c r="Y1694">
        <v>1</v>
      </c>
      <c r="Z1694">
        <v>0</v>
      </c>
      <c r="AA1694">
        <v>1</v>
      </c>
      <c r="AB1694">
        <v>0</v>
      </c>
      <c r="AC1694">
        <v>0</v>
      </c>
      <c r="AD1694">
        <v>1</v>
      </c>
      <c r="AE1694">
        <v>1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1</v>
      </c>
      <c r="AL1694">
        <v>1</v>
      </c>
      <c r="AM1694">
        <v>1</v>
      </c>
      <c r="AN1694">
        <v>0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1</v>
      </c>
      <c r="AU1694">
        <v>24</v>
      </c>
      <c r="AV1694" s="1" t="s">
        <v>157</v>
      </c>
      <c r="AW1694">
        <v>1</v>
      </c>
      <c r="AX1694">
        <v>0</v>
      </c>
      <c r="AY1694">
        <v>1</v>
      </c>
      <c r="AZ1694">
        <v>1</v>
      </c>
      <c r="BA1694">
        <v>0</v>
      </c>
      <c r="BB1694">
        <v>0</v>
      </c>
      <c r="BC1694">
        <v>0</v>
      </c>
      <c r="BD1694">
        <v>1</v>
      </c>
      <c r="BE1694">
        <v>0</v>
      </c>
      <c r="BF1694">
        <v>0</v>
      </c>
      <c r="BG1694">
        <v>0</v>
      </c>
      <c r="BH1694">
        <v>0</v>
      </c>
      <c r="BI1694">
        <v>1</v>
      </c>
      <c r="BJ1694">
        <v>1</v>
      </c>
      <c r="BK1694">
        <v>1</v>
      </c>
      <c r="BL1694">
        <v>1</v>
      </c>
      <c r="BM1694">
        <v>1</v>
      </c>
      <c r="BN1694">
        <v>0</v>
      </c>
      <c r="BO1694">
        <v>0</v>
      </c>
      <c r="BP1694">
        <v>1</v>
      </c>
      <c r="BQ1694">
        <v>0</v>
      </c>
      <c r="BR1694">
        <v>1</v>
      </c>
      <c r="BS1694">
        <v>0</v>
      </c>
      <c r="BT1694">
        <v>1</v>
      </c>
      <c r="BU1694">
        <v>0</v>
      </c>
      <c r="BV1694">
        <v>0</v>
      </c>
      <c r="BW1694">
        <v>0</v>
      </c>
      <c r="BX1694">
        <v>1</v>
      </c>
      <c r="BY1694">
        <v>1</v>
      </c>
      <c r="BZ1694">
        <v>1</v>
      </c>
      <c r="CA1694">
        <v>1</v>
      </c>
      <c r="CB1694">
        <v>1</v>
      </c>
      <c r="CC1694">
        <v>0</v>
      </c>
      <c r="CD1694">
        <v>1</v>
      </c>
      <c r="CE1694">
        <v>1</v>
      </c>
      <c r="CF1694">
        <v>1</v>
      </c>
      <c r="CG1694">
        <v>1</v>
      </c>
      <c r="CH1694">
        <v>1</v>
      </c>
      <c r="CI1694">
        <v>0</v>
      </c>
      <c r="CJ1694">
        <v>0</v>
      </c>
      <c r="CK1694">
        <v>22</v>
      </c>
      <c r="CL1694">
        <v>2</v>
      </c>
      <c r="CM1694">
        <v>3</v>
      </c>
      <c r="CN1694">
        <v>1</v>
      </c>
      <c r="CO1694">
        <v>3</v>
      </c>
      <c r="CP1694">
        <v>3</v>
      </c>
      <c r="CQ1694">
        <v>3</v>
      </c>
      <c r="CR1694">
        <v>3</v>
      </c>
      <c r="CS1694">
        <v>3</v>
      </c>
      <c r="CT1694">
        <v>3</v>
      </c>
      <c r="CU1694">
        <v>2</v>
      </c>
      <c r="CV1694">
        <v>4</v>
      </c>
      <c r="CW1694">
        <v>3</v>
      </c>
      <c r="CX1694">
        <v>3</v>
      </c>
      <c r="CY1694">
        <v>3</v>
      </c>
      <c r="CZ1694">
        <v>2</v>
      </c>
      <c r="DA1694">
        <v>1</v>
      </c>
      <c r="DB1694">
        <v>3</v>
      </c>
      <c r="DC1694">
        <v>3</v>
      </c>
      <c r="DD1694">
        <v>3</v>
      </c>
      <c r="DE1694">
        <v>1</v>
      </c>
      <c r="DF1694">
        <v>4</v>
      </c>
      <c r="DG1694">
        <v>3</v>
      </c>
      <c r="DH1694">
        <v>3</v>
      </c>
      <c r="DI1694">
        <v>4</v>
      </c>
      <c r="DJ1694">
        <v>1</v>
      </c>
      <c r="DK1694">
        <v>1</v>
      </c>
      <c r="DL1694">
        <v>3</v>
      </c>
      <c r="DM1694">
        <v>1</v>
      </c>
      <c r="DN1694">
        <v>1</v>
      </c>
      <c r="DO1694">
        <v>2</v>
      </c>
      <c r="DP1694">
        <v>3</v>
      </c>
      <c r="DQ1694">
        <v>3</v>
      </c>
      <c r="DR1694">
        <v>3</v>
      </c>
      <c r="DS1694">
        <v>4</v>
      </c>
      <c r="DT1694">
        <v>3</v>
      </c>
      <c r="DU1694">
        <v>3</v>
      </c>
      <c r="DV1694">
        <v>4</v>
      </c>
      <c r="DW1694">
        <v>4</v>
      </c>
      <c r="DX1694">
        <v>4</v>
      </c>
      <c r="DY1694">
        <v>1</v>
      </c>
      <c r="DZ1694">
        <v>4</v>
      </c>
      <c r="EA1694">
        <v>1</v>
      </c>
      <c r="EB1694">
        <v>1</v>
      </c>
      <c r="EC1694">
        <v>2</v>
      </c>
      <c r="ED1694">
        <v>4</v>
      </c>
      <c r="EE1694">
        <v>3</v>
      </c>
      <c r="EF1694">
        <v>2</v>
      </c>
      <c r="EG1694">
        <v>4</v>
      </c>
      <c r="EH1694">
        <v>1</v>
      </c>
      <c r="EI1694">
        <v>4</v>
      </c>
      <c r="EJ1694">
        <v>4</v>
      </c>
      <c r="EK1694">
        <v>1</v>
      </c>
      <c r="EL1694">
        <v>4</v>
      </c>
      <c r="EM1694">
        <v>4</v>
      </c>
      <c r="EN1694">
        <v>4</v>
      </c>
      <c r="EO1694">
        <v>4</v>
      </c>
      <c r="EP1694">
        <v>3</v>
      </c>
      <c r="EQ1694">
        <v>4</v>
      </c>
      <c r="ER1694">
        <v>1</v>
      </c>
      <c r="ES1694">
        <v>1</v>
      </c>
      <c r="ET1694">
        <v>1</v>
      </c>
      <c r="EU1694">
        <v>4</v>
      </c>
      <c r="EV1694">
        <v>3</v>
      </c>
      <c r="EW1694">
        <v>1</v>
      </c>
      <c r="EX1694">
        <v>4</v>
      </c>
      <c r="EY1694">
        <v>1</v>
      </c>
    </row>
    <row r="1695" spans="1:155" x14ac:dyDescent="0.25">
      <c r="A1695" s="1" t="s">
        <v>1928</v>
      </c>
      <c r="B1695">
        <v>1340</v>
      </c>
      <c r="C1695">
        <v>3</v>
      </c>
      <c r="D1695">
        <v>20</v>
      </c>
      <c r="E1695" s="1" t="s">
        <v>159</v>
      </c>
      <c r="F1695" s="1" t="s">
        <v>157</v>
      </c>
      <c r="G1695">
        <v>1</v>
      </c>
      <c r="H1695">
        <v>1</v>
      </c>
      <c r="I1695">
        <v>1</v>
      </c>
      <c r="J1695">
        <v>1</v>
      </c>
      <c r="K1695">
        <v>1</v>
      </c>
      <c r="L1695">
        <v>1</v>
      </c>
      <c r="M1695">
        <v>0</v>
      </c>
      <c r="N1695">
        <v>0</v>
      </c>
      <c r="O1695">
        <v>1</v>
      </c>
      <c r="P1695">
        <v>0</v>
      </c>
      <c r="Q1695">
        <v>0</v>
      </c>
      <c r="R1695">
        <v>1</v>
      </c>
      <c r="S1695">
        <v>0</v>
      </c>
      <c r="T1695">
        <v>0</v>
      </c>
      <c r="U1695">
        <v>1</v>
      </c>
      <c r="V1695">
        <v>1</v>
      </c>
      <c r="W1695">
        <v>0</v>
      </c>
      <c r="X1695">
        <v>0</v>
      </c>
      <c r="Y1695">
        <v>1</v>
      </c>
      <c r="Z1695">
        <v>1</v>
      </c>
      <c r="AA1695">
        <v>0</v>
      </c>
      <c r="AB1695">
        <v>0</v>
      </c>
      <c r="AC1695">
        <v>0</v>
      </c>
      <c r="AD1695">
        <v>0</v>
      </c>
      <c r="AE1695">
        <v>1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1</v>
      </c>
      <c r="AN1695">
        <v>1</v>
      </c>
      <c r="AO1695">
        <v>1</v>
      </c>
      <c r="AP1695">
        <v>0</v>
      </c>
      <c r="AQ1695">
        <v>0</v>
      </c>
      <c r="AR1695">
        <v>1</v>
      </c>
      <c r="AS1695">
        <v>0</v>
      </c>
      <c r="AT1695">
        <v>1</v>
      </c>
      <c r="AU1695">
        <v>18</v>
      </c>
      <c r="AV1695" s="1" t="s">
        <v>157</v>
      </c>
      <c r="AW1695">
        <v>1</v>
      </c>
      <c r="AX1695">
        <v>1</v>
      </c>
      <c r="AY1695">
        <v>1</v>
      </c>
      <c r="AZ1695">
        <v>0</v>
      </c>
      <c r="BA1695">
        <v>1</v>
      </c>
      <c r="BB1695">
        <v>1</v>
      </c>
      <c r="BC1695">
        <v>1</v>
      </c>
      <c r="BD1695">
        <v>1</v>
      </c>
      <c r="BE1695">
        <v>1</v>
      </c>
      <c r="BF1695">
        <v>1</v>
      </c>
      <c r="BG1695">
        <v>1</v>
      </c>
      <c r="BH1695">
        <v>1</v>
      </c>
      <c r="BI1695">
        <v>1</v>
      </c>
      <c r="BJ1695">
        <v>1</v>
      </c>
      <c r="BK1695">
        <v>1</v>
      </c>
      <c r="BL1695">
        <v>1</v>
      </c>
      <c r="BM1695">
        <v>1</v>
      </c>
      <c r="BN1695">
        <v>1</v>
      </c>
      <c r="BO1695">
        <v>1</v>
      </c>
      <c r="BP1695">
        <v>0</v>
      </c>
      <c r="BQ1695">
        <v>1</v>
      </c>
      <c r="BR1695">
        <v>1</v>
      </c>
      <c r="BS1695">
        <v>0</v>
      </c>
      <c r="BT1695">
        <v>1</v>
      </c>
      <c r="BU1695">
        <v>0</v>
      </c>
      <c r="BV1695">
        <v>1</v>
      </c>
      <c r="BW1695">
        <v>0</v>
      </c>
      <c r="BX1695">
        <v>1</v>
      </c>
      <c r="BY1695">
        <v>1</v>
      </c>
      <c r="BZ1695">
        <v>1</v>
      </c>
      <c r="CA1695">
        <v>0</v>
      </c>
      <c r="CB1695">
        <v>1</v>
      </c>
      <c r="CC1695">
        <v>0</v>
      </c>
      <c r="CD1695">
        <v>0</v>
      </c>
      <c r="CE1695">
        <v>1</v>
      </c>
      <c r="CF1695">
        <v>0</v>
      </c>
      <c r="CG1695">
        <v>1</v>
      </c>
      <c r="CH1695">
        <v>1</v>
      </c>
      <c r="CI1695">
        <v>0</v>
      </c>
      <c r="CJ1695">
        <v>0</v>
      </c>
      <c r="CK1695">
        <v>29</v>
      </c>
      <c r="CL1695">
        <v>3</v>
      </c>
      <c r="CM1695">
        <v>3</v>
      </c>
      <c r="CN1695">
        <v>2</v>
      </c>
      <c r="CO1695">
        <v>3</v>
      </c>
      <c r="CP1695">
        <v>3</v>
      </c>
      <c r="CQ1695">
        <v>2</v>
      </c>
      <c r="CR1695">
        <v>2</v>
      </c>
      <c r="CS1695">
        <v>3</v>
      </c>
      <c r="CT1695">
        <v>2</v>
      </c>
      <c r="CU1695">
        <v>1</v>
      </c>
      <c r="CV1695">
        <v>2</v>
      </c>
      <c r="CW1695">
        <v>3</v>
      </c>
      <c r="CX1695">
        <v>3</v>
      </c>
      <c r="CY1695">
        <v>2</v>
      </c>
      <c r="CZ1695">
        <v>3</v>
      </c>
      <c r="DA1695">
        <v>1</v>
      </c>
      <c r="DB1695">
        <v>4</v>
      </c>
      <c r="DC1695">
        <v>3</v>
      </c>
      <c r="DD1695">
        <v>4</v>
      </c>
      <c r="DE1695">
        <v>1</v>
      </c>
      <c r="DF1695">
        <v>3</v>
      </c>
      <c r="DG1695">
        <v>2</v>
      </c>
      <c r="DH1695">
        <v>3</v>
      </c>
      <c r="DI1695">
        <v>3</v>
      </c>
      <c r="DJ1695">
        <v>3</v>
      </c>
      <c r="DK1695">
        <v>1</v>
      </c>
      <c r="DL1695">
        <v>3</v>
      </c>
      <c r="DM1695">
        <v>3</v>
      </c>
      <c r="DN1695">
        <v>3</v>
      </c>
      <c r="DO1695">
        <v>2</v>
      </c>
      <c r="DP1695">
        <v>3</v>
      </c>
      <c r="DQ1695">
        <v>3</v>
      </c>
      <c r="DR1695">
        <v>3</v>
      </c>
      <c r="DS1695">
        <v>3</v>
      </c>
      <c r="DT1695">
        <v>3</v>
      </c>
      <c r="DU1695">
        <v>2</v>
      </c>
      <c r="DV1695">
        <v>3</v>
      </c>
      <c r="DW1695">
        <v>4</v>
      </c>
      <c r="DX1695">
        <v>2</v>
      </c>
      <c r="DY1695">
        <v>3</v>
      </c>
      <c r="DZ1695">
        <v>3</v>
      </c>
      <c r="EA1695">
        <v>2</v>
      </c>
      <c r="EB1695">
        <v>2</v>
      </c>
      <c r="EC1695">
        <v>2</v>
      </c>
      <c r="ED1695">
        <v>3</v>
      </c>
      <c r="EE1695">
        <v>3</v>
      </c>
      <c r="EF1695">
        <v>2</v>
      </c>
      <c r="EG1695">
        <v>3</v>
      </c>
      <c r="EH1695">
        <v>1</v>
      </c>
      <c r="EI1695">
        <v>4</v>
      </c>
      <c r="EJ1695">
        <v>3</v>
      </c>
      <c r="EK1695">
        <v>3</v>
      </c>
      <c r="EL1695">
        <v>2</v>
      </c>
      <c r="EM1695">
        <v>3</v>
      </c>
      <c r="EN1695">
        <v>2</v>
      </c>
      <c r="EO1695">
        <v>3</v>
      </c>
      <c r="EP1695">
        <v>3</v>
      </c>
      <c r="EQ1695">
        <v>1</v>
      </c>
      <c r="ER1695">
        <v>2</v>
      </c>
      <c r="ES1695">
        <v>2</v>
      </c>
      <c r="ET1695">
        <v>2</v>
      </c>
      <c r="EU1695">
        <v>3</v>
      </c>
      <c r="EV1695">
        <v>2</v>
      </c>
      <c r="EW1695">
        <v>3</v>
      </c>
      <c r="EX1695">
        <v>4</v>
      </c>
      <c r="EY1695">
        <v>4</v>
      </c>
    </row>
    <row r="1696" spans="1:155" x14ac:dyDescent="0.25">
      <c r="A1696" s="1" t="s">
        <v>1929</v>
      </c>
      <c r="B1696">
        <v>1340</v>
      </c>
      <c r="C1696">
        <v>3</v>
      </c>
      <c r="D1696">
        <v>24</v>
      </c>
      <c r="E1696" s="1" t="s">
        <v>159</v>
      </c>
      <c r="F1696" s="1" t="s">
        <v>157</v>
      </c>
      <c r="G1696">
        <v>1</v>
      </c>
      <c r="H1696">
        <v>1</v>
      </c>
      <c r="I1696">
        <v>1</v>
      </c>
      <c r="J1696">
        <v>1</v>
      </c>
      <c r="K1696">
        <v>1</v>
      </c>
      <c r="L1696">
        <v>1</v>
      </c>
      <c r="M1696">
        <v>0</v>
      </c>
      <c r="N1696">
        <v>0</v>
      </c>
      <c r="O1696">
        <v>1</v>
      </c>
      <c r="P1696">
        <v>0</v>
      </c>
      <c r="Q1696">
        <v>0</v>
      </c>
      <c r="R1696">
        <v>1</v>
      </c>
      <c r="S1696">
        <v>0</v>
      </c>
      <c r="T1696">
        <v>0</v>
      </c>
      <c r="U1696">
        <v>0</v>
      </c>
      <c r="V1696">
        <v>1</v>
      </c>
      <c r="W1696">
        <v>1</v>
      </c>
      <c r="X1696">
        <v>0</v>
      </c>
      <c r="Y1696">
        <v>1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1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1</v>
      </c>
      <c r="AO1696">
        <v>1</v>
      </c>
      <c r="AP1696">
        <v>1</v>
      </c>
      <c r="AQ1696">
        <v>0</v>
      </c>
      <c r="AR1696">
        <v>0</v>
      </c>
      <c r="AS1696">
        <v>1</v>
      </c>
      <c r="AT1696">
        <v>0</v>
      </c>
      <c r="AU1696">
        <v>16</v>
      </c>
      <c r="AV1696" s="1" t="s">
        <v>157</v>
      </c>
      <c r="AW1696">
        <v>1</v>
      </c>
      <c r="AX1696">
        <v>1</v>
      </c>
      <c r="AY1696">
        <v>1</v>
      </c>
      <c r="AZ1696">
        <v>0</v>
      </c>
      <c r="BA1696">
        <v>0</v>
      </c>
      <c r="BB1696">
        <v>0</v>
      </c>
      <c r="BC1696">
        <v>1</v>
      </c>
      <c r="BD1696">
        <v>1</v>
      </c>
      <c r="BE1696">
        <v>0</v>
      </c>
      <c r="BF1696">
        <v>1</v>
      </c>
      <c r="BG1696">
        <v>1</v>
      </c>
      <c r="BH1696">
        <v>1</v>
      </c>
      <c r="BI1696">
        <v>1</v>
      </c>
      <c r="BJ1696">
        <v>1</v>
      </c>
      <c r="BK1696">
        <v>1</v>
      </c>
      <c r="BL1696">
        <v>0</v>
      </c>
      <c r="BM1696">
        <v>1</v>
      </c>
      <c r="BN1696">
        <v>1</v>
      </c>
      <c r="BO1696">
        <v>1</v>
      </c>
      <c r="BP1696">
        <v>0</v>
      </c>
      <c r="BQ1696">
        <v>0</v>
      </c>
      <c r="BR1696">
        <v>1</v>
      </c>
      <c r="BS1696">
        <v>1</v>
      </c>
      <c r="BT1696">
        <v>1</v>
      </c>
      <c r="BU1696">
        <v>0</v>
      </c>
      <c r="BV1696">
        <v>1</v>
      </c>
      <c r="BW1696">
        <v>1</v>
      </c>
      <c r="BX1696">
        <v>1</v>
      </c>
      <c r="BY1696">
        <v>1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1</v>
      </c>
      <c r="CF1696">
        <v>1</v>
      </c>
      <c r="CG1696">
        <v>1</v>
      </c>
      <c r="CH1696">
        <v>1</v>
      </c>
      <c r="CI1696">
        <v>0</v>
      </c>
      <c r="CJ1696">
        <v>0</v>
      </c>
      <c r="CK1696">
        <v>25</v>
      </c>
      <c r="CL1696">
        <v>3</v>
      </c>
      <c r="CM1696">
        <v>2</v>
      </c>
      <c r="CN1696">
        <v>2</v>
      </c>
      <c r="CO1696">
        <v>3</v>
      </c>
      <c r="CP1696">
        <v>3</v>
      </c>
      <c r="CQ1696">
        <v>3</v>
      </c>
      <c r="CR1696">
        <v>2</v>
      </c>
      <c r="CS1696">
        <v>3</v>
      </c>
      <c r="CT1696">
        <v>2</v>
      </c>
      <c r="CU1696">
        <v>2</v>
      </c>
      <c r="CV1696">
        <v>2</v>
      </c>
      <c r="CW1696">
        <v>3</v>
      </c>
      <c r="CX1696">
        <v>3</v>
      </c>
      <c r="CY1696">
        <v>3</v>
      </c>
      <c r="CZ1696">
        <v>3</v>
      </c>
      <c r="DA1696">
        <v>2</v>
      </c>
      <c r="DB1696">
        <v>3</v>
      </c>
      <c r="DC1696">
        <v>3</v>
      </c>
      <c r="DD1696">
        <v>3</v>
      </c>
      <c r="DE1696">
        <v>2</v>
      </c>
      <c r="DF1696">
        <v>3</v>
      </c>
      <c r="DG1696">
        <v>3</v>
      </c>
      <c r="DH1696">
        <v>3</v>
      </c>
      <c r="DI1696">
        <v>3</v>
      </c>
      <c r="DJ1696">
        <v>2</v>
      </c>
      <c r="DK1696">
        <v>2</v>
      </c>
      <c r="DL1696">
        <v>2</v>
      </c>
      <c r="DM1696">
        <v>3</v>
      </c>
      <c r="DN1696">
        <v>3</v>
      </c>
      <c r="DO1696">
        <v>2</v>
      </c>
      <c r="DP1696">
        <v>3</v>
      </c>
      <c r="DQ1696">
        <v>2</v>
      </c>
      <c r="DR1696">
        <v>2</v>
      </c>
      <c r="DS1696">
        <v>3</v>
      </c>
      <c r="DT1696">
        <v>2</v>
      </c>
      <c r="DU1696">
        <v>2</v>
      </c>
      <c r="DV1696">
        <v>3</v>
      </c>
      <c r="DW1696">
        <v>3</v>
      </c>
      <c r="DX1696">
        <v>3</v>
      </c>
      <c r="DY1696">
        <v>2</v>
      </c>
      <c r="DZ1696">
        <v>3</v>
      </c>
      <c r="EA1696">
        <v>2</v>
      </c>
      <c r="EB1696">
        <v>2</v>
      </c>
      <c r="EC1696">
        <v>2</v>
      </c>
      <c r="ED1696">
        <v>3</v>
      </c>
      <c r="EE1696">
        <v>3</v>
      </c>
      <c r="EF1696">
        <v>3</v>
      </c>
      <c r="EG1696">
        <v>3</v>
      </c>
      <c r="EH1696">
        <v>2</v>
      </c>
      <c r="EI1696">
        <v>3</v>
      </c>
      <c r="EJ1696">
        <v>3</v>
      </c>
      <c r="EK1696">
        <v>3</v>
      </c>
      <c r="EL1696">
        <v>2</v>
      </c>
      <c r="EM1696">
        <v>3</v>
      </c>
      <c r="EN1696">
        <v>3</v>
      </c>
      <c r="EO1696">
        <v>3</v>
      </c>
      <c r="EP1696">
        <v>3</v>
      </c>
      <c r="EQ1696">
        <v>2</v>
      </c>
      <c r="ER1696">
        <v>2</v>
      </c>
      <c r="ES1696">
        <v>2</v>
      </c>
      <c r="ET1696">
        <v>3</v>
      </c>
      <c r="EU1696">
        <v>3</v>
      </c>
      <c r="EV1696">
        <v>2</v>
      </c>
      <c r="EW1696">
        <v>2</v>
      </c>
      <c r="EX1696">
        <v>2</v>
      </c>
      <c r="EY1696">
        <v>2</v>
      </c>
    </row>
    <row r="1697" spans="1:155" x14ac:dyDescent="0.25">
      <c r="A1697" s="1" t="s">
        <v>1930</v>
      </c>
      <c r="B1697">
        <v>1340</v>
      </c>
      <c r="C1697">
        <v>3</v>
      </c>
      <c r="D1697">
        <v>38</v>
      </c>
      <c r="E1697" s="1" t="s">
        <v>159</v>
      </c>
      <c r="F1697" s="1" t="s">
        <v>157</v>
      </c>
      <c r="G1697">
        <v>1</v>
      </c>
      <c r="H1697">
        <v>1</v>
      </c>
      <c r="I1697">
        <v>1</v>
      </c>
      <c r="J1697">
        <v>1</v>
      </c>
      <c r="K1697">
        <v>1</v>
      </c>
      <c r="L1697">
        <v>1</v>
      </c>
      <c r="M1697">
        <v>0</v>
      </c>
      <c r="N1697">
        <v>0</v>
      </c>
      <c r="O1697">
        <v>1</v>
      </c>
      <c r="P1697">
        <v>0</v>
      </c>
      <c r="Q1697">
        <v>1</v>
      </c>
      <c r="R1697">
        <v>1</v>
      </c>
      <c r="S1697">
        <v>0</v>
      </c>
      <c r="T1697">
        <v>0</v>
      </c>
      <c r="U1697">
        <v>1</v>
      </c>
      <c r="V1697">
        <v>1</v>
      </c>
      <c r="W1697">
        <v>1</v>
      </c>
      <c r="X1697">
        <v>0</v>
      </c>
      <c r="Y1697">
        <v>0</v>
      </c>
      <c r="Z1697">
        <v>0</v>
      </c>
      <c r="AA1697">
        <v>1</v>
      </c>
      <c r="AB1697">
        <v>0</v>
      </c>
      <c r="AC1697">
        <v>1</v>
      </c>
      <c r="AD1697">
        <v>0</v>
      </c>
      <c r="AE1697">
        <v>0</v>
      </c>
      <c r="AF1697">
        <v>1</v>
      </c>
      <c r="AG1697">
        <v>0</v>
      </c>
      <c r="AH1697">
        <v>1</v>
      </c>
      <c r="AI1697">
        <v>0</v>
      </c>
      <c r="AJ1697">
        <v>1</v>
      </c>
      <c r="AK1697">
        <v>1</v>
      </c>
      <c r="AL1697">
        <v>0</v>
      </c>
      <c r="AM1697">
        <v>0</v>
      </c>
      <c r="AN1697">
        <v>0</v>
      </c>
      <c r="AO1697">
        <v>0</v>
      </c>
      <c r="AP1697">
        <v>1</v>
      </c>
      <c r="AQ1697">
        <v>0</v>
      </c>
      <c r="AR1697">
        <v>1</v>
      </c>
      <c r="AS1697">
        <v>1</v>
      </c>
      <c r="AT1697">
        <v>0</v>
      </c>
      <c r="AU1697">
        <v>21</v>
      </c>
      <c r="AV1697" s="1" t="s">
        <v>157</v>
      </c>
      <c r="AW1697">
        <v>1</v>
      </c>
      <c r="AX1697">
        <v>0</v>
      </c>
      <c r="AY1697">
        <v>0</v>
      </c>
      <c r="AZ1697">
        <v>1</v>
      </c>
      <c r="BA1697">
        <v>1</v>
      </c>
      <c r="BB1697">
        <v>0</v>
      </c>
      <c r="BC1697">
        <v>1</v>
      </c>
      <c r="BD1697">
        <v>1</v>
      </c>
      <c r="BE1697">
        <v>1</v>
      </c>
      <c r="BF1697">
        <v>1</v>
      </c>
      <c r="BG1697">
        <v>1</v>
      </c>
      <c r="BH1697">
        <v>1</v>
      </c>
      <c r="BI1697">
        <v>1</v>
      </c>
      <c r="BJ1697">
        <v>1</v>
      </c>
      <c r="BK1697">
        <v>1</v>
      </c>
      <c r="BL1697">
        <v>1</v>
      </c>
      <c r="BM1697">
        <v>1</v>
      </c>
      <c r="BN1697">
        <v>1</v>
      </c>
      <c r="BO1697">
        <v>0</v>
      </c>
      <c r="BP1697">
        <v>0</v>
      </c>
      <c r="BQ1697">
        <v>1</v>
      </c>
      <c r="BR1697">
        <v>1</v>
      </c>
      <c r="BS1697">
        <v>1</v>
      </c>
      <c r="BT1697">
        <v>1</v>
      </c>
      <c r="BU1697">
        <v>0</v>
      </c>
      <c r="BV1697">
        <v>0</v>
      </c>
      <c r="BW1697">
        <v>1</v>
      </c>
      <c r="BX1697">
        <v>1</v>
      </c>
      <c r="BY1697">
        <v>0</v>
      </c>
      <c r="BZ1697">
        <v>1</v>
      </c>
      <c r="CA1697">
        <v>0</v>
      </c>
      <c r="CB1697">
        <v>0</v>
      </c>
      <c r="CC1697">
        <v>0</v>
      </c>
      <c r="CD1697">
        <v>1</v>
      </c>
      <c r="CE1697">
        <v>1</v>
      </c>
      <c r="CF1697">
        <v>1</v>
      </c>
      <c r="CG1697">
        <v>1</v>
      </c>
      <c r="CH1697">
        <v>1</v>
      </c>
      <c r="CI1697">
        <v>0</v>
      </c>
      <c r="CJ1697">
        <v>0</v>
      </c>
      <c r="CK1697">
        <v>27</v>
      </c>
      <c r="CL1697">
        <v>2</v>
      </c>
      <c r="CM1697">
        <v>3</v>
      </c>
      <c r="CN1697">
        <v>1</v>
      </c>
      <c r="CO1697">
        <v>3</v>
      </c>
      <c r="CP1697">
        <v>3</v>
      </c>
      <c r="CQ1697">
        <v>3</v>
      </c>
      <c r="CR1697">
        <v>3</v>
      </c>
      <c r="CS1697">
        <v>3</v>
      </c>
      <c r="CT1697">
        <v>3</v>
      </c>
      <c r="CU1697">
        <v>3</v>
      </c>
      <c r="CV1697">
        <v>4</v>
      </c>
      <c r="CW1697">
        <v>3</v>
      </c>
      <c r="CX1697">
        <v>3</v>
      </c>
      <c r="CY1697">
        <v>3</v>
      </c>
      <c r="CZ1697">
        <v>2</v>
      </c>
      <c r="DA1697">
        <v>1</v>
      </c>
      <c r="DB1697">
        <v>3</v>
      </c>
      <c r="DC1697">
        <v>3</v>
      </c>
      <c r="DD1697">
        <v>3</v>
      </c>
      <c r="DE1697">
        <v>1</v>
      </c>
      <c r="DF1697">
        <v>4</v>
      </c>
      <c r="DG1697">
        <v>2</v>
      </c>
      <c r="DH1697">
        <v>3</v>
      </c>
      <c r="DI1697">
        <v>4</v>
      </c>
      <c r="DJ1697">
        <v>1</v>
      </c>
      <c r="DK1697">
        <v>1</v>
      </c>
      <c r="DL1697">
        <v>3</v>
      </c>
      <c r="DM1697">
        <v>1</v>
      </c>
      <c r="DN1697">
        <v>1</v>
      </c>
      <c r="DO1697">
        <v>2</v>
      </c>
      <c r="DP1697">
        <v>3</v>
      </c>
      <c r="DQ1697">
        <v>3</v>
      </c>
      <c r="DR1697">
        <v>3</v>
      </c>
      <c r="DS1697">
        <v>4</v>
      </c>
      <c r="DT1697">
        <v>3</v>
      </c>
      <c r="DU1697">
        <v>3</v>
      </c>
      <c r="DV1697">
        <v>3</v>
      </c>
      <c r="DW1697">
        <v>4</v>
      </c>
      <c r="DX1697">
        <v>3</v>
      </c>
      <c r="DY1697">
        <v>1</v>
      </c>
      <c r="DZ1697">
        <v>4</v>
      </c>
      <c r="EA1697">
        <v>1</v>
      </c>
      <c r="EB1697">
        <v>1</v>
      </c>
      <c r="EC1697">
        <v>1</v>
      </c>
      <c r="ED1697">
        <v>4</v>
      </c>
      <c r="EE1697">
        <v>4</v>
      </c>
      <c r="EF1697">
        <v>3</v>
      </c>
      <c r="EG1697">
        <v>3</v>
      </c>
      <c r="EH1697">
        <v>1</v>
      </c>
      <c r="EI1697">
        <v>4</v>
      </c>
      <c r="EJ1697">
        <v>4</v>
      </c>
      <c r="EK1697">
        <v>4</v>
      </c>
      <c r="EL1697">
        <v>1</v>
      </c>
      <c r="EM1697">
        <v>4</v>
      </c>
      <c r="EN1697">
        <v>4</v>
      </c>
      <c r="EO1697">
        <v>3</v>
      </c>
      <c r="EP1697">
        <v>4</v>
      </c>
      <c r="EQ1697">
        <v>1</v>
      </c>
      <c r="ER1697">
        <v>1</v>
      </c>
      <c r="ES1697">
        <v>1</v>
      </c>
      <c r="ET1697">
        <v>4</v>
      </c>
      <c r="EU1697">
        <v>3</v>
      </c>
      <c r="EV1697">
        <v>1</v>
      </c>
      <c r="EW1697">
        <v>4</v>
      </c>
      <c r="EX1697">
        <v>1</v>
      </c>
      <c r="EY1697">
        <v>1</v>
      </c>
    </row>
    <row r="1698" spans="1:155" x14ac:dyDescent="0.25">
      <c r="A1698" s="1" t="s">
        <v>1931</v>
      </c>
      <c r="B1698">
        <v>1338</v>
      </c>
      <c r="C1698">
        <v>2</v>
      </c>
      <c r="D1698">
        <v>26</v>
      </c>
      <c r="E1698" s="1" t="s">
        <v>159</v>
      </c>
      <c r="F1698" s="1" t="s">
        <v>157</v>
      </c>
      <c r="G1698">
        <v>1</v>
      </c>
      <c r="H1698">
        <v>1</v>
      </c>
      <c r="I1698">
        <v>1</v>
      </c>
      <c r="J1698">
        <v>1</v>
      </c>
      <c r="K1698">
        <v>1</v>
      </c>
      <c r="L1698">
        <v>1</v>
      </c>
      <c r="M1698">
        <v>1</v>
      </c>
      <c r="N1698">
        <v>1</v>
      </c>
      <c r="O1698">
        <v>1</v>
      </c>
      <c r="P1698">
        <v>1</v>
      </c>
      <c r="Q1698">
        <v>0</v>
      </c>
      <c r="R1698">
        <v>1</v>
      </c>
      <c r="S1698">
        <v>0</v>
      </c>
      <c r="T1698">
        <v>0</v>
      </c>
      <c r="U1698">
        <v>1</v>
      </c>
      <c r="V1698">
        <v>1</v>
      </c>
      <c r="W1698">
        <v>1</v>
      </c>
      <c r="X1698">
        <v>1</v>
      </c>
      <c r="Y1698">
        <v>1</v>
      </c>
      <c r="Z1698">
        <v>0</v>
      </c>
      <c r="AA1698">
        <v>1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0</v>
      </c>
      <c r="AJ1698">
        <v>1</v>
      </c>
      <c r="AK1698">
        <v>1</v>
      </c>
      <c r="AL1698">
        <v>1</v>
      </c>
      <c r="AM1698">
        <v>1</v>
      </c>
      <c r="AN1698">
        <v>0</v>
      </c>
      <c r="AO1698">
        <v>1</v>
      </c>
      <c r="AP1698">
        <v>0</v>
      </c>
      <c r="AQ1698">
        <v>0</v>
      </c>
      <c r="AR1698">
        <v>1</v>
      </c>
      <c r="AS1698">
        <v>1</v>
      </c>
      <c r="AT1698">
        <v>1</v>
      </c>
      <c r="AU1698">
        <v>32</v>
      </c>
      <c r="AV1698" s="1" t="s">
        <v>157</v>
      </c>
      <c r="AW1698">
        <v>1</v>
      </c>
      <c r="AX1698">
        <v>1</v>
      </c>
      <c r="AY1698">
        <v>1</v>
      </c>
      <c r="AZ1698">
        <v>1</v>
      </c>
      <c r="BA1698">
        <v>1</v>
      </c>
      <c r="BB1698">
        <v>0</v>
      </c>
      <c r="BC1698">
        <v>1</v>
      </c>
      <c r="BD1698">
        <v>1</v>
      </c>
      <c r="BE1698">
        <v>1</v>
      </c>
      <c r="BF1698">
        <v>1</v>
      </c>
      <c r="BG1698">
        <v>0</v>
      </c>
      <c r="BH1698">
        <v>1</v>
      </c>
      <c r="BI1698">
        <v>1</v>
      </c>
      <c r="BJ1698">
        <v>1</v>
      </c>
      <c r="BK1698">
        <v>1</v>
      </c>
      <c r="BL1698">
        <v>1</v>
      </c>
      <c r="BM1698">
        <v>1</v>
      </c>
      <c r="BN1698">
        <v>0</v>
      </c>
      <c r="BO1698">
        <v>1</v>
      </c>
      <c r="BP1698">
        <v>0</v>
      </c>
      <c r="BQ1698">
        <v>0</v>
      </c>
      <c r="BR1698">
        <v>0</v>
      </c>
      <c r="BS1698">
        <v>0</v>
      </c>
      <c r="BT1698">
        <v>1</v>
      </c>
      <c r="BU1698">
        <v>0</v>
      </c>
      <c r="BV1698">
        <v>1</v>
      </c>
      <c r="BW1698">
        <v>1</v>
      </c>
      <c r="BX1698">
        <v>0</v>
      </c>
      <c r="BY1698">
        <v>1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1</v>
      </c>
      <c r="CG1698">
        <v>1</v>
      </c>
      <c r="CH1698">
        <v>1</v>
      </c>
      <c r="CI1698">
        <v>1</v>
      </c>
      <c r="CJ1698">
        <v>1</v>
      </c>
      <c r="CK1698">
        <v>25</v>
      </c>
      <c r="CL1698">
        <v>3</v>
      </c>
      <c r="CM1698">
        <v>2</v>
      </c>
      <c r="CN1698">
        <v>3</v>
      </c>
      <c r="CO1698">
        <v>3</v>
      </c>
      <c r="CP1698">
        <v>3</v>
      </c>
      <c r="CQ1698">
        <v>3</v>
      </c>
      <c r="CR1698">
        <v>2</v>
      </c>
      <c r="CS1698">
        <v>3</v>
      </c>
      <c r="CT1698">
        <v>2</v>
      </c>
      <c r="CU1698">
        <v>2</v>
      </c>
      <c r="CV1698">
        <v>2</v>
      </c>
      <c r="CW1698">
        <v>2</v>
      </c>
      <c r="CX1698">
        <v>3</v>
      </c>
      <c r="CY1698">
        <v>2</v>
      </c>
      <c r="CZ1698">
        <v>3</v>
      </c>
      <c r="DA1698">
        <v>2</v>
      </c>
      <c r="DB1698">
        <v>3</v>
      </c>
      <c r="DC1698">
        <v>2</v>
      </c>
      <c r="DD1698">
        <v>2</v>
      </c>
      <c r="DE1698">
        <v>2</v>
      </c>
      <c r="DF1698">
        <v>3</v>
      </c>
      <c r="DG1698">
        <v>2</v>
      </c>
      <c r="DH1698">
        <v>3</v>
      </c>
      <c r="DI1698">
        <v>3</v>
      </c>
      <c r="DJ1698">
        <v>3</v>
      </c>
      <c r="DK1698">
        <v>2</v>
      </c>
      <c r="DL1698">
        <v>2</v>
      </c>
      <c r="DM1698">
        <v>2</v>
      </c>
      <c r="DN1698">
        <v>3</v>
      </c>
      <c r="DO1698">
        <v>1</v>
      </c>
      <c r="DP1698">
        <v>2</v>
      </c>
      <c r="DQ1698">
        <v>2</v>
      </c>
      <c r="DR1698">
        <v>2</v>
      </c>
      <c r="DS1698">
        <v>3</v>
      </c>
      <c r="DT1698">
        <v>2</v>
      </c>
      <c r="DU1698">
        <v>2</v>
      </c>
      <c r="DV1698">
        <v>2</v>
      </c>
      <c r="DW1698">
        <v>3</v>
      </c>
      <c r="DX1698">
        <v>3</v>
      </c>
      <c r="DY1698">
        <v>2</v>
      </c>
      <c r="DZ1698">
        <v>3</v>
      </c>
      <c r="EA1698">
        <v>2</v>
      </c>
      <c r="EB1698">
        <v>2</v>
      </c>
      <c r="EC1698">
        <v>2</v>
      </c>
      <c r="ED1698">
        <v>3</v>
      </c>
      <c r="EE1698">
        <v>3</v>
      </c>
      <c r="EF1698">
        <v>2</v>
      </c>
      <c r="EG1698">
        <v>3</v>
      </c>
      <c r="EH1698">
        <v>2</v>
      </c>
      <c r="EI1698">
        <v>2</v>
      </c>
      <c r="EJ1698">
        <v>2</v>
      </c>
      <c r="EK1698">
        <v>3</v>
      </c>
      <c r="EL1698">
        <v>2</v>
      </c>
      <c r="EM1698">
        <v>3</v>
      </c>
      <c r="EN1698">
        <v>2</v>
      </c>
      <c r="EO1698">
        <v>3</v>
      </c>
      <c r="EP1698">
        <v>3</v>
      </c>
      <c r="EQ1698">
        <v>3</v>
      </c>
      <c r="ER1698">
        <v>2</v>
      </c>
      <c r="ES1698">
        <v>2</v>
      </c>
      <c r="ET1698">
        <v>2</v>
      </c>
      <c r="EU1698">
        <v>3</v>
      </c>
      <c r="EV1698">
        <v>2</v>
      </c>
      <c r="EW1698">
        <v>3</v>
      </c>
      <c r="EX1698">
        <v>3</v>
      </c>
      <c r="EY1698">
        <v>2</v>
      </c>
    </row>
    <row r="1699" spans="1:155" x14ac:dyDescent="0.25">
      <c r="A1699" s="1" t="s">
        <v>1932</v>
      </c>
      <c r="B1699">
        <v>1338</v>
      </c>
      <c r="C1699">
        <v>2</v>
      </c>
      <c r="D1699">
        <v>27</v>
      </c>
      <c r="E1699" s="1" t="s">
        <v>159</v>
      </c>
      <c r="F1699" s="1" t="s">
        <v>157</v>
      </c>
      <c r="G1699">
        <v>1</v>
      </c>
      <c r="H1699">
        <v>1</v>
      </c>
      <c r="I1699">
        <v>1</v>
      </c>
      <c r="J1699">
        <v>1</v>
      </c>
      <c r="K1699">
        <v>0</v>
      </c>
      <c r="L1699">
        <v>1</v>
      </c>
      <c r="M1699">
        <v>1</v>
      </c>
      <c r="N1699">
        <v>1</v>
      </c>
      <c r="O1699">
        <v>1</v>
      </c>
      <c r="P1699">
        <v>1</v>
      </c>
      <c r="Q1699">
        <v>1</v>
      </c>
      <c r="R1699">
        <v>1</v>
      </c>
      <c r="S1699">
        <v>1</v>
      </c>
      <c r="T1699">
        <v>1</v>
      </c>
      <c r="U1699">
        <v>1</v>
      </c>
      <c r="V1699">
        <v>1</v>
      </c>
      <c r="W1699">
        <v>0</v>
      </c>
      <c r="X1699">
        <v>1</v>
      </c>
      <c r="Y1699">
        <v>0</v>
      </c>
      <c r="Z1699">
        <v>1</v>
      </c>
      <c r="AA1699">
        <v>1</v>
      </c>
      <c r="AB1699">
        <v>0</v>
      </c>
      <c r="AC1699">
        <v>1</v>
      </c>
      <c r="AD1699">
        <v>1</v>
      </c>
      <c r="AE1699">
        <v>0</v>
      </c>
      <c r="AF1699">
        <v>1</v>
      </c>
      <c r="AG1699">
        <v>0</v>
      </c>
      <c r="AH1699">
        <v>1</v>
      </c>
      <c r="AI1699">
        <v>0</v>
      </c>
      <c r="AJ1699">
        <v>0</v>
      </c>
      <c r="AK1699">
        <v>1</v>
      </c>
      <c r="AL1699">
        <v>1</v>
      </c>
      <c r="AM1699">
        <v>1</v>
      </c>
      <c r="AN1699">
        <v>1</v>
      </c>
      <c r="AO1699">
        <v>1</v>
      </c>
      <c r="AP1699">
        <v>0</v>
      </c>
      <c r="AQ1699">
        <v>0</v>
      </c>
      <c r="AR1699">
        <v>1</v>
      </c>
      <c r="AS1699">
        <v>0</v>
      </c>
      <c r="AT1699">
        <v>1</v>
      </c>
      <c r="AU1699">
        <v>29</v>
      </c>
      <c r="AV1699" s="1" t="s">
        <v>157</v>
      </c>
      <c r="AW1699">
        <v>1</v>
      </c>
      <c r="AX1699">
        <v>1</v>
      </c>
      <c r="AY1699">
        <v>1</v>
      </c>
      <c r="AZ1699">
        <v>1</v>
      </c>
      <c r="BA1699">
        <v>1</v>
      </c>
      <c r="BB1699">
        <v>0</v>
      </c>
      <c r="BC1699">
        <v>1</v>
      </c>
      <c r="BD1699">
        <v>1</v>
      </c>
      <c r="BE1699">
        <v>1</v>
      </c>
      <c r="BF1699">
        <v>1</v>
      </c>
      <c r="BG1699">
        <v>1</v>
      </c>
      <c r="BH1699">
        <v>1</v>
      </c>
      <c r="BI1699">
        <v>1</v>
      </c>
      <c r="BJ1699">
        <v>1</v>
      </c>
      <c r="BK1699">
        <v>1</v>
      </c>
      <c r="BL1699">
        <v>1</v>
      </c>
      <c r="BM1699">
        <v>1</v>
      </c>
      <c r="BN1699">
        <v>1</v>
      </c>
      <c r="BO1699">
        <v>1</v>
      </c>
      <c r="BP1699">
        <v>1</v>
      </c>
      <c r="BQ1699">
        <v>1</v>
      </c>
      <c r="BR1699">
        <v>1</v>
      </c>
      <c r="BS1699">
        <v>1</v>
      </c>
      <c r="BT1699">
        <v>1</v>
      </c>
      <c r="BU1699">
        <v>1</v>
      </c>
      <c r="BV1699">
        <v>1</v>
      </c>
      <c r="BW1699">
        <v>1</v>
      </c>
      <c r="BX1699">
        <v>1</v>
      </c>
      <c r="BY1699">
        <v>1</v>
      </c>
      <c r="BZ1699">
        <v>1</v>
      </c>
      <c r="CA1699">
        <v>1</v>
      </c>
      <c r="CB1699">
        <v>1</v>
      </c>
      <c r="CC1699">
        <v>1</v>
      </c>
      <c r="CD1699">
        <v>0</v>
      </c>
      <c r="CE1699">
        <v>1</v>
      </c>
      <c r="CF1699">
        <v>0</v>
      </c>
      <c r="CG1699">
        <v>1</v>
      </c>
      <c r="CH1699">
        <v>1</v>
      </c>
      <c r="CI1699">
        <v>1</v>
      </c>
      <c r="CJ1699">
        <v>1</v>
      </c>
      <c r="CK1699">
        <v>37</v>
      </c>
      <c r="CL1699">
        <v>3</v>
      </c>
      <c r="CM1699">
        <v>2</v>
      </c>
      <c r="CN1699">
        <v>3</v>
      </c>
      <c r="CO1699">
        <v>2</v>
      </c>
      <c r="CP1699">
        <v>3</v>
      </c>
      <c r="CQ1699">
        <v>3</v>
      </c>
      <c r="CR1699">
        <v>3</v>
      </c>
      <c r="CS1699">
        <v>3</v>
      </c>
      <c r="CT1699">
        <v>2</v>
      </c>
      <c r="CU1699">
        <v>2</v>
      </c>
      <c r="CV1699">
        <v>2</v>
      </c>
      <c r="CW1699">
        <v>3</v>
      </c>
      <c r="CX1699">
        <v>3</v>
      </c>
      <c r="CY1699">
        <v>3</v>
      </c>
      <c r="CZ1699">
        <v>3</v>
      </c>
      <c r="DA1699">
        <v>2</v>
      </c>
      <c r="DB1699">
        <v>3</v>
      </c>
      <c r="DC1699">
        <v>3</v>
      </c>
      <c r="DD1699">
        <v>3</v>
      </c>
      <c r="DE1699">
        <v>2</v>
      </c>
      <c r="DF1699">
        <v>3</v>
      </c>
      <c r="DG1699">
        <v>3</v>
      </c>
      <c r="DH1699">
        <v>3</v>
      </c>
      <c r="DI1699">
        <v>3</v>
      </c>
      <c r="DJ1699">
        <v>2</v>
      </c>
      <c r="DK1699">
        <v>2</v>
      </c>
      <c r="DL1699">
        <v>2</v>
      </c>
      <c r="DM1699">
        <v>3</v>
      </c>
      <c r="DN1699">
        <v>2</v>
      </c>
      <c r="DO1699">
        <v>2</v>
      </c>
      <c r="DP1699">
        <v>3</v>
      </c>
      <c r="DQ1699">
        <v>2</v>
      </c>
      <c r="DR1699">
        <v>2</v>
      </c>
      <c r="DS1699">
        <v>3</v>
      </c>
      <c r="DT1699">
        <v>2</v>
      </c>
      <c r="DU1699">
        <v>2</v>
      </c>
      <c r="DV1699">
        <v>2</v>
      </c>
      <c r="DW1699">
        <v>4</v>
      </c>
      <c r="DX1699">
        <v>3</v>
      </c>
      <c r="DY1699">
        <v>3</v>
      </c>
      <c r="DZ1699">
        <v>3</v>
      </c>
      <c r="EA1699">
        <v>2</v>
      </c>
      <c r="EB1699">
        <v>3</v>
      </c>
      <c r="EC1699">
        <v>2</v>
      </c>
      <c r="ED1699">
        <v>2</v>
      </c>
      <c r="EE1699">
        <v>2</v>
      </c>
      <c r="EF1699">
        <v>3</v>
      </c>
      <c r="EG1699">
        <v>3</v>
      </c>
      <c r="EH1699">
        <v>2</v>
      </c>
      <c r="EI1699">
        <v>3</v>
      </c>
      <c r="EJ1699">
        <v>3</v>
      </c>
      <c r="EK1699">
        <v>3</v>
      </c>
      <c r="EL1699">
        <v>2</v>
      </c>
      <c r="EM1699">
        <v>3</v>
      </c>
      <c r="EN1699">
        <v>3</v>
      </c>
      <c r="EO1699">
        <v>2</v>
      </c>
      <c r="EP1699">
        <v>3</v>
      </c>
      <c r="EQ1699">
        <v>2</v>
      </c>
      <c r="ER1699">
        <v>2</v>
      </c>
      <c r="ES1699">
        <v>2</v>
      </c>
      <c r="ET1699">
        <v>3</v>
      </c>
      <c r="EU1699">
        <v>2</v>
      </c>
      <c r="EV1699">
        <v>2</v>
      </c>
      <c r="EW1699">
        <v>3</v>
      </c>
      <c r="EX1699">
        <v>2</v>
      </c>
      <c r="EY1699">
        <v>2</v>
      </c>
    </row>
    <row r="1700" spans="1:155" x14ac:dyDescent="0.25">
      <c r="A1700" s="1" t="s">
        <v>1933</v>
      </c>
      <c r="B1700">
        <v>1340</v>
      </c>
      <c r="C1700">
        <v>2</v>
      </c>
      <c r="D1700">
        <v>17</v>
      </c>
      <c r="E1700" s="1" t="s">
        <v>159</v>
      </c>
      <c r="F1700" s="1" t="s">
        <v>157</v>
      </c>
      <c r="G1700">
        <v>1</v>
      </c>
      <c r="H1700">
        <v>1</v>
      </c>
      <c r="I1700">
        <v>0</v>
      </c>
      <c r="J1700">
        <v>1</v>
      </c>
      <c r="K1700">
        <v>1</v>
      </c>
      <c r="L1700">
        <v>1</v>
      </c>
      <c r="M1700">
        <v>1</v>
      </c>
      <c r="N1700">
        <v>0</v>
      </c>
      <c r="O1700">
        <v>1</v>
      </c>
      <c r="P1700">
        <v>1</v>
      </c>
      <c r="Q1700">
        <v>1</v>
      </c>
      <c r="R1700">
        <v>1</v>
      </c>
      <c r="S1700">
        <v>0</v>
      </c>
      <c r="T1700">
        <v>0</v>
      </c>
      <c r="U1700">
        <v>1</v>
      </c>
      <c r="V1700">
        <v>0</v>
      </c>
      <c r="W1700">
        <v>1</v>
      </c>
      <c r="X1700">
        <v>1</v>
      </c>
      <c r="Y1700">
        <v>1</v>
      </c>
      <c r="Z1700">
        <v>0</v>
      </c>
      <c r="AA1700">
        <v>0</v>
      </c>
      <c r="AB1700">
        <v>1</v>
      </c>
      <c r="AC1700">
        <v>1</v>
      </c>
      <c r="AD1700">
        <v>1</v>
      </c>
      <c r="AE1700">
        <v>0</v>
      </c>
      <c r="AF1700">
        <v>1</v>
      </c>
      <c r="AG1700">
        <v>0</v>
      </c>
      <c r="AH1700">
        <v>1</v>
      </c>
      <c r="AI1700">
        <v>0</v>
      </c>
      <c r="AJ1700">
        <v>1</v>
      </c>
      <c r="AK1700">
        <v>1</v>
      </c>
      <c r="AL1700">
        <v>0</v>
      </c>
      <c r="AM1700">
        <v>1</v>
      </c>
      <c r="AN1700">
        <v>0</v>
      </c>
      <c r="AO1700">
        <v>1</v>
      </c>
      <c r="AP1700">
        <v>0</v>
      </c>
      <c r="AQ1700">
        <v>0</v>
      </c>
      <c r="AR1700">
        <v>0</v>
      </c>
      <c r="AS1700">
        <v>1</v>
      </c>
      <c r="AT1700">
        <v>0</v>
      </c>
      <c r="AU1700">
        <v>24</v>
      </c>
      <c r="AV1700" s="1" t="s">
        <v>157</v>
      </c>
      <c r="AW1700">
        <v>1</v>
      </c>
      <c r="AX1700">
        <v>0</v>
      </c>
      <c r="AY1700">
        <v>1</v>
      </c>
      <c r="AZ1700">
        <v>1</v>
      </c>
      <c r="BA1700">
        <v>1</v>
      </c>
      <c r="BB1700">
        <v>1</v>
      </c>
      <c r="BC1700">
        <v>1</v>
      </c>
      <c r="BD1700">
        <v>0</v>
      </c>
      <c r="BE1700">
        <v>0</v>
      </c>
      <c r="BF1700">
        <v>0</v>
      </c>
      <c r="BG1700">
        <v>1</v>
      </c>
      <c r="BH1700">
        <v>0</v>
      </c>
      <c r="BI1700">
        <v>1</v>
      </c>
      <c r="BJ1700">
        <v>0</v>
      </c>
      <c r="BK1700">
        <v>1</v>
      </c>
      <c r="BL1700">
        <v>1</v>
      </c>
      <c r="BM1700">
        <v>1</v>
      </c>
      <c r="BN1700">
        <v>1</v>
      </c>
      <c r="BO1700">
        <v>0</v>
      </c>
      <c r="BP1700">
        <v>1</v>
      </c>
      <c r="BQ1700">
        <v>0</v>
      </c>
      <c r="BR1700">
        <v>1</v>
      </c>
      <c r="BS1700">
        <v>0</v>
      </c>
      <c r="BT1700">
        <v>1</v>
      </c>
      <c r="BU1700">
        <v>0</v>
      </c>
      <c r="BV1700">
        <v>1</v>
      </c>
      <c r="BW1700">
        <v>1</v>
      </c>
      <c r="BX1700">
        <v>1</v>
      </c>
      <c r="BY1700">
        <v>0</v>
      </c>
      <c r="BZ1700">
        <v>1</v>
      </c>
      <c r="CA1700">
        <v>1</v>
      </c>
      <c r="CB1700">
        <v>0</v>
      </c>
      <c r="CC1700">
        <v>0</v>
      </c>
      <c r="CD1700">
        <v>1</v>
      </c>
      <c r="CE1700">
        <v>1</v>
      </c>
      <c r="CF1700">
        <v>1</v>
      </c>
      <c r="CG1700">
        <v>0</v>
      </c>
      <c r="CH1700">
        <v>1</v>
      </c>
      <c r="CI1700">
        <v>0</v>
      </c>
      <c r="CJ1700">
        <v>0</v>
      </c>
      <c r="CK1700">
        <v>24</v>
      </c>
      <c r="CL1700">
        <v>3</v>
      </c>
      <c r="CM1700">
        <v>2</v>
      </c>
      <c r="CN1700">
        <v>3</v>
      </c>
      <c r="CO1700">
        <v>3</v>
      </c>
      <c r="CP1700">
        <v>3</v>
      </c>
      <c r="CQ1700">
        <v>3</v>
      </c>
      <c r="CR1700">
        <v>2</v>
      </c>
      <c r="CS1700">
        <v>3</v>
      </c>
      <c r="CT1700">
        <v>2</v>
      </c>
      <c r="CU1700">
        <v>2</v>
      </c>
      <c r="CV1700">
        <v>2</v>
      </c>
      <c r="CW1700">
        <v>3</v>
      </c>
      <c r="CX1700">
        <v>3</v>
      </c>
      <c r="CY1700">
        <v>2</v>
      </c>
      <c r="CZ1700">
        <v>3</v>
      </c>
      <c r="DA1700">
        <v>2</v>
      </c>
      <c r="DB1700">
        <v>3</v>
      </c>
      <c r="DC1700">
        <v>3</v>
      </c>
      <c r="DD1700">
        <v>3</v>
      </c>
      <c r="DE1700">
        <v>2</v>
      </c>
      <c r="DF1700">
        <v>3</v>
      </c>
      <c r="DG1700">
        <v>3</v>
      </c>
      <c r="DH1700">
        <v>3</v>
      </c>
      <c r="DI1700">
        <v>3</v>
      </c>
      <c r="DJ1700">
        <v>3</v>
      </c>
      <c r="DK1700">
        <v>3</v>
      </c>
      <c r="DL1700">
        <v>2</v>
      </c>
      <c r="DM1700">
        <v>3</v>
      </c>
      <c r="DN1700">
        <v>3</v>
      </c>
      <c r="DO1700">
        <v>3</v>
      </c>
      <c r="DP1700">
        <v>3</v>
      </c>
      <c r="DQ1700">
        <v>2</v>
      </c>
      <c r="DR1700">
        <v>2</v>
      </c>
      <c r="DS1700">
        <v>3</v>
      </c>
      <c r="DT1700">
        <v>3</v>
      </c>
      <c r="DU1700">
        <v>3</v>
      </c>
      <c r="DV1700">
        <v>2</v>
      </c>
      <c r="DW1700">
        <v>3</v>
      </c>
      <c r="DX1700">
        <v>3</v>
      </c>
      <c r="DY1700">
        <v>3</v>
      </c>
      <c r="DZ1700">
        <v>3</v>
      </c>
      <c r="EA1700">
        <v>2</v>
      </c>
      <c r="EB1700">
        <v>2</v>
      </c>
      <c r="EC1700">
        <v>2</v>
      </c>
      <c r="ED1700">
        <v>3</v>
      </c>
      <c r="EE1700">
        <v>3</v>
      </c>
      <c r="EF1700">
        <v>3</v>
      </c>
      <c r="EG1700">
        <v>3</v>
      </c>
      <c r="EH1700">
        <v>2</v>
      </c>
      <c r="EI1700">
        <v>3</v>
      </c>
      <c r="EJ1700">
        <v>3</v>
      </c>
      <c r="EK1700">
        <v>3</v>
      </c>
      <c r="EL1700">
        <v>2</v>
      </c>
      <c r="EM1700">
        <v>3</v>
      </c>
      <c r="EN1700">
        <v>3</v>
      </c>
      <c r="EO1700">
        <v>3</v>
      </c>
      <c r="EP1700">
        <v>3</v>
      </c>
      <c r="EQ1700">
        <v>3</v>
      </c>
      <c r="ER1700">
        <v>2</v>
      </c>
      <c r="ES1700">
        <v>2</v>
      </c>
      <c r="ET1700">
        <v>3</v>
      </c>
      <c r="EU1700">
        <v>3</v>
      </c>
      <c r="EV1700">
        <v>3</v>
      </c>
      <c r="EW1700">
        <v>3</v>
      </c>
      <c r="EX1700">
        <v>2</v>
      </c>
      <c r="EY1700">
        <v>2</v>
      </c>
    </row>
    <row r="1701" spans="1:155" x14ac:dyDescent="0.25">
      <c r="A1701" s="1" t="s">
        <v>1934</v>
      </c>
      <c r="B1701">
        <v>1340</v>
      </c>
      <c r="C1701">
        <v>2</v>
      </c>
      <c r="D1701">
        <v>22</v>
      </c>
      <c r="E1701" s="1" t="s">
        <v>159</v>
      </c>
      <c r="F1701" s="1" t="s">
        <v>157</v>
      </c>
      <c r="G1701">
        <v>1</v>
      </c>
      <c r="H1701">
        <v>1</v>
      </c>
      <c r="I1701">
        <v>0</v>
      </c>
      <c r="J1701">
        <v>1</v>
      </c>
      <c r="K1701">
        <v>0</v>
      </c>
      <c r="L1701">
        <v>1</v>
      </c>
      <c r="M1701">
        <v>1</v>
      </c>
      <c r="N1701">
        <v>1</v>
      </c>
      <c r="O1701">
        <v>0</v>
      </c>
      <c r="P1701">
        <v>0</v>
      </c>
      <c r="Q1701">
        <v>1</v>
      </c>
      <c r="R1701">
        <v>1</v>
      </c>
      <c r="S1701">
        <v>0</v>
      </c>
      <c r="T1701">
        <v>1</v>
      </c>
      <c r="U1701">
        <v>1</v>
      </c>
      <c r="V1701">
        <v>0</v>
      </c>
      <c r="W1701">
        <v>1</v>
      </c>
      <c r="X1701">
        <v>1</v>
      </c>
      <c r="Y1701">
        <v>1</v>
      </c>
      <c r="Z1701">
        <v>1</v>
      </c>
      <c r="AA1701">
        <v>1</v>
      </c>
      <c r="AB1701">
        <v>1</v>
      </c>
      <c r="AC1701">
        <v>1</v>
      </c>
      <c r="AD1701">
        <v>0</v>
      </c>
      <c r="AE1701">
        <v>1</v>
      </c>
      <c r="AF1701">
        <v>1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1</v>
      </c>
      <c r="AM1701">
        <v>1</v>
      </c>
      <c r="AN1701">
        <v>0</v>
      </c>
      <c r="AO1701">
        <v>1</v>
      </c>
      <c r="AP1701">
        <v>0</v>
      </c>
      <c r="AQ1701">
        <v>1</v>
      </c>
      <c r="AR1701">
        <v>1</v>
      </c>
      <c r="AS1701">
        <v>0</v>
      </c>
      <c r="AT1701">
        <v>1</v>
      </c>
      <c r="AU1701">
        <v>26</v>
      </c>
      <c r="AV1701" s="1" t="s">
        <v>157</v>
      </c>
      <c r="AW1701">
        <v>1</v>
      </c>
      <c r="AX1701">
        <v>1</v>
      </c>
      <c r="AY1701">
        <v>1</v>
      </c>
      <c r="AZ1701">
        <v>1</v>
      </c>
      <c r="BA1701">
        <v>1</v>
      </c>
      <c r="BB1701">
        <v>0</v>
      </c>
      <c r="BC1701">
        <v>0</v>
      </c>
      <c r="BD1701">
        <v>1</v>
      </c>
      <c r="BE1701">
        <v>1</v>
      </c>
      <c r="BF1701">
        <v>1</v>
      </c>
      <c r="BG1701">
        <v>1</v>
      </c>
      <c r="BH1701">
        <v>1</v>
      </c>
      <c r="BI1701">
        <v>1</v>
      </c>
      <c r="BJ1701">
        <v>0</v>
      </c>
      <c r="BK1701">
        <v>1</v>
      </c>
      <c r="BL1701">
        <v>1</v>
      </c>
      <c r="BM1701">
        <v>1</v>
      </c>
      <c r="BN1701">
        <v>1</v>
      </c>
      <c r="BO1701">
        <v>1</v>
      </c>
      <c r="BP1701">
        <v>0</v>
      </c>
      <c r="BQ1701">
        <v>0</v>
      </c>
      <c r="BR1701">
        <v>1</v>
      </c>
      <c r="BS1701">
        <v>0</v>
      </c>
      <c r="BT1701">
        <v>1</v>
      </c>
      <c r="BU1701">
        <v>0</v>
      </c>
      <c r="BV1701">
        <v>0</v>
      </c>
      <c r="BW1701">
        <v>1</v>
      </c>
      <c r="BX1701">
        <v>1</v>
      </c>
      <c r="BY1701">
        <v>1</v>
      </c>
      <c r="BZ1701">
        <v>1</v>
      </c>
      <c r="CA1701">
        <v>1</v>
      </c>
      <c r="CB1701">
        <v>1</v>
      </c>
      <c r="CC1701">
        <v>0</v>
      </c>
      <c r="CD1701">
        <v>1</v>
      </c>
      <c r="CE1701">
        <v>0</v>
      </c>
      <c r="CF1701">
        <v>0</v>
      </c>
      <c r="CG1701">
        <v>1</v>
      </c>
      <c r="CH1701">
        <v>1</v>
      </c>
      <c r="CI1701">
        <v>0</v>
      </c>
      <c r="CJ1701">
        <v>0</v>
      </c>
      <c r="CK1701">
        <v>27</v>
      </c>
      <c r="CL1701">
        <v>3</v>
      </c>
      <c r="CM1701">
        <v>3</v>
      </c>
      <c r="CN1701">
        <v>3</v>
      </c>
      <c r="CO1701">
        <v>3</v>
      </c>
      <c r="CP1701">
        <v>3</v>
      </c>
      <c r="CQ1701">
        <v>3</v>
      </c>
      <c r="CR1701">
        <v>2</v>
      </c>
      <c r="CS1701">
        <v>4</v>
      </c>
      <c r="CT1701">
        <v>2</v>
      </c>
      <c r="CU1701">
        <v>1</v>
      </c>
      <c r="CV1701">
        <v>2</v>
      </c>
      <c r="CW1701">
        <v>4</v>
      </c>
      <c r="CX1701">
        <v>3</v>
      </c>
      <c r="CY1701">
        <v>3</v>
      </c>
      <c r="CZ1701">
        <v>4</v>
      </c>
      <c r="DA1701">
        <v>2</v>
      </c>
      <c r="DB1701">
        <v>3</v>
      </c>
      <c r="DC1701">
        <v>3</v>
      </c>
      <c r="DD1701">
        <v>3</v>
      </c>
      <c r="DE1701">
        <v>2</v>
      </c>
      <c r="DF1701">
        <v>3</v>
      </c>
      <c r="DG1701">
        <v>3</v>
      </c>
      <c r="DH1701">
        <v>3</v>
      </c>
      <c r="DI1701">
        <v>4</v>
      </c>
      <c r="DJ1701">
        <v>2</v>
      </c>
      <c r="DK1701">
        <v>2</v>
      </c>
      <c r="DL1701">
        <v>2</v>
      </c>
      <c r="DM1701">
        <v>3</v>
      </c>
      <c r="DN1701">
        <v>4</v>
      </c>
      <c r="DO1701">
        <v>2</v>
      </c>
      <c r="DP1701">
        <v>3</v>
      </c>
      <c r="DQ1701">
        <v>2</v>
      </c>
      <c r="DR1701">
        <v>2</v>
      </c>
      <c r="DS1701">
        <v>4</v>
      </c>
      <c r="DT1701">
        <v>3</v>
      </c>
      <c r="DU1701">
        <v>3</v>
      </c>
      <c r="DV1701">
        <v>3</v>
      </c>
      <c r="DW1701">
        <v>4</v>
      </c>
      <c r="DX1701">
        <v>3</v>
      </c>
      <c r="DY1701">
        <v>1</v>
      </c>
      <c r="DZ1701">
        <v>3</v>
      </c>
      <c r="EA1701">
        <v>2</v>
      </c>
      <c r="EB1701">
        <v>2</v>
      </c>
      <c r="EC1701">
        <v>1</v>
      </c>
      <c r="ED1701">
        <v>4</v>
      </c>
      <c r="EE1701">
        <v>3</v>
      </c>
      <c r="EF1701">
        <v>3</v>
      </c>
      <c r="EG1701">
        <v>4</v>
      </c>
      <c r="EH1701">
        <v>1</v>
      </c>
      <c r="EI1701">
        <v>4</v>
      </c>
      <c r="EJ1701">
        <v>3</v>
      </c>
      <c r="EK1701">
        <v>3</v>
      </c>
      <c r="EL1701">
        <v>2</v>
      </c>
      <c r="EM1701">
        <v>4</v>
      </c>
      <c r="EN1701">
        <v>3</v>
      </c>
      <c r="EO1701">
        <v>3</v>
      </c>
      <c r="EP1701">
        <v>3</v>
      </c>
      <c r="EQ1701">
        <v>2</v>
      </c>
      <c r="ER1701">
        <v>3</v>
      </c>
      <c r="ES1701">
        <v>2</v>
      </c>
      <c r="ET1701">
        <v>3</v>
      </c>
      <c r="EU1701">
        <v>4</v>
      </c>
      <c r="EV1701">
        <v>1</v>
      </c>
      <c r="EW1701">
        <v>3</v>
      </c>
      <c r="EX1701">
        <v>1</v>
      </c>
      <c r="EY1701">
        <v>1</v>
      </c>
    </row>
    <row r="1702" spans="1:155" x14ac:dyDescent="0.25">
      <c r="A1702" s="1" t="s">
        <v>1935</v>
      </c>
      <c r="B1702">
        <v>1340</v>
      </c>
      <c r="C1702">
        <v>4</v>
      </c>
      <c r="D1702">
        <v>30</v>
      </c>
      <c r="E1702" s="1" t="s">
        <v>159</v>
      </c>
      <c r="F1702" s="1" t="s">
        <v>157</v>
      </c>
      <c r="G1702">
        <v>1</v>
      </c>
      <c r="H1702">
        <v>1</v>
      </c>
      <c r="I1702">
        <v>0</v>
      </c>
      <c r="J1702">
        <v>1</v>
      </c>
      <c r="K1702">
        <v>0</v>
      </c>
      <c r="L1702">
        <v>1</v>
      </c>
      <c r="M1702">
        <v>1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0</v>
      </c>
      <c r="U1702">
        <v>0</v>
      </c>
      <c r="V1702">
        <v>1</v>
      </c>
      <c r="W1702">
        <v>0</v>
      </c>
      <c r="X1702">
        <v>1</v>
      </c>
      <c r="Y1702">
        <v>1</v>
      </c>
      <c r="Z1702">
        <v>0</v>
      </c>
      <c r="AA1702">
        <v>1</v>
      </c>
      <c r="AB1702">
        <v>1</v>
      </c>
      <c r="AC1702">
        <v>1</v>
      </c>
      <c r="AD1702">
        <v>1</v>
      </c>
      <c r="AE1702">
        <v>1</v>
      </c>
      <c r="AF1702">
        <v>1</v>
      </c>
      <c r="AG1702">
        <v>0</v>
      </c>
      <c r="AH1702">
        <v>1</v>
      </c>
      <c r="AI1702">
        <v>1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0</v>
      </c>
      <c r="AP1702">
        <v>1</v>
      </c>
      <c r="AQ1702">
        <v>0</v>
      </c>
      <c r="AR1702">
        <v>1</v>
      </c>
      <c r="AS1702">
        <v>1</v>
      </c>
      <c r="AT1702">
        <v>0</v>
      </c>
      <c r="AU1702">
        <v>26</v>
      </c>
      <c r="AV1702" s="1" t="s">
        <v>157</v>
      </c>
      <c r="AW1702">
        <v>1</v>
      </c>
      <c r="AX1702">
        <v>1</v>
      </c>
      <c r="AY1702">
        <v>1</v>
      </c>
      <c r="AZ1702">
        <v>0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1</v>
      </c>
      <c r="BG1702">
        <v>0</v>
      </c>
      <c r="BH1702">
        <v>1</v>
      </c>
      <c r="BI1702">
        <v>1</v>
      </c>
      <c r="BJ1702">
        <v>1</v>
      </c>
      <c r="BK1702">
        <v>1</v>
      </c>
      <c r="BL1702">
        <v>1</v>
      </c>
      <c r="BM1702">
        <v>0</v>
      </c>
      <c r="BN1702">
        <v>1</v>
      </c>
      <c r="BO1702">
        <v>1</v>
      </c>
      <c r="BP1702">
        <v>1</v>
      </c>
      <c r="BQ1702">
        <v>0</v>
      </c>
      <c r="BR1702">
        <v>1</v>
      </c>
      <c r="BS1702">
        <v>1</v>
      </c>
      <c r="BT1702">
        <v>1</v>
      </c>
      <c r="BU1702">
        <v>1</v>
      </c>
      <c r="BV1702">
        <v>1</v>
      </c>
      <c r="BW1702">
        <v>1</v>
      </c>
      <c r="BX1702">
        <v>1</v>
      </c>
      <c r="BY1702">
        <v>1</v>
      </c>
      <c r="BZ1702">
        <v>0</v>
      </c>
      <c r="CA1702">
        <v>1</v>
      </c>
      <c r="CB1702">
        <v>1</v>
      </c>
      <c r="CC1702">
        <v>0</v>
      </c>
      <c r="CD1702">
        <v>1</v>
      </c>
      <c r="CE1702">
        <v>1</v>
      </c>
      <c r="CF1702">
        <v>0</v>
      </c>
      <c r="CG1702">
        <v>1</v>
      </c>
      <c r="CH1702">
        <v>1</v>
      </c>
      <c r="CI1702">
        <v>1</v>
      </c>
      <c r="CJ1702">
        <v>1</v>
      </c>
      <c r="CK1702">
        <v>33</v>
      </c>
      <c r="CL1702">
        <v>3</v>
      </c>
      <c r="CM1702">
        <v>2</v>
      </c>
      <c r="CN1702">
        <v>2</v>
      </c>
      <c r="CO1702">
        <v>3</v>
      </c>
      <c r="CP1702">
        <v>3</v>
      </c>
      <c r="CQ1702">
        <v>2</v>
      </c>
      <c r="CR1702">
        <v>2</v>
      </c>
      <c r="CS1702">
        <v>3</v>
      </c>
      <c r="CT1702">
        <v>3</v>
      </c>
      <c r="CU1702">
        <v>3</v>
      </c>
      <c r="CV1702">
        <v>2</v>
      </c>
      <c r="CW1702">
        <v>3</v>
      </c>
      <c r="CX1702">
        <v>3</v>
      </c>
      <c r="CY1702">
        <v>2</v>
      </c>
      <c r="CZ1702">
        <v>3</v>
      </c>
      <c r="DA1702">
        <v>2</v>
      </c>
      <c r="DB1702">
        <v>3</v>
      </c>
      <c r="DC1702">
        <v>3</v>
      </c>
      <c r="DD1702">
        <v>2</v>
      </c>
      <c r="DE1702">
        <v>3</v>
      </c>
      <c r="DF1702">
        <v>3</v>
      </c>
      <c r="DG1702">
        <v>3</v>
      </c>
      <c r="DH1702">
        <v>3</v>
      </c>
      <c r="DI1702">
        <v>3</v>
      </c>
      <c r="DJ1702">
        <v>2</v>
      </c>
      <c r="DK1702">
        <v>2</v>
      </c>
      <c r="DL1702">
        <v>3</v>
      </c>
      <c r="DM1702">
        <v>3</v>
      </c>
      <c r="DN1702">
        <v>2</v>
      </c>
      <c r="DO1702">
        <v>2</v>
      </c>
      <c r="DP1702">
        <v>3</v>
      </c>
      <c r="DQ1702">
        <v>2</v>
      </c>
      <c r="DR1702">
        <v>2</v>
      </c>
      <c r="DS1702">
        <v>3</v>
      </c>
      <c r="DT1702">
        <v>2</v>
      </c>
      <c r="DU1702">
        <v>3</v>
      </c>
      <c r="DV1702">
        <v>3</v>
      </c>
      <c r="DW1702">
        <v>4</v>
      </c>
      <c r="DX1702">
        <v>3</v>
      </c>
      <c r="DY1702">
        <v>2</v>
      </c>
      <c r="DZ1702">
        <v>4</v>
      </c>
      <c r="EA1702">
        <v>2</v>
      </c>
      <c r="EB1702">
        <v>2</v>
      </c>
      <c r="EC1702">
        <v>2</v>
      </c>
      <c r="ED1702">
        <v>3</v>
      </c>
      <c r="EE1702">
        <v>3</v>
      </c>
      <c r="EF1702">
        <v>3</v>
      </c>
      <c r="EG1702">
        <v>3</v>
      </c>
      <c r="EH1702">
        <v>2</v>
      </c>
      <c r="EI1702">
        <v>3</v>
      </c>
      <c r="EJ1702">
        <v>3</v>
      </c>
      <c r="EK1702">
        <v>3</v>
      </c>
      <c r="EL1702">
        <v>2</v>
      </c>
      <c r="EM1702">
        <v>3</v>
      </c>
      <c r="EN1702">
        <v>3</v>
      </c>
      <c r="EO1702">
        <v>3</v>
      </c>
      <c r="EP1702">
        <v>3</v>
      </c>
      <c r="EQ1702">
        <v>2</v>
      </c>
      <c r="ER1702">
        <v>2</v>
      </c>
      <c r="ES1702">
        <v>2</v>
      </c>
      <c r="ET1702">
        <v>3</v>
      </c>
      <c r="EU1702">
        <v>3</v>
      </c>
      <c r="EV1702">
        <v>2</v>
      </c>
      <c r="EW1702">
        <v>2</v>
      </c>
      <c r="EX1702">
        <v>2</v>
      </c>
      <c r="EY1702">
        <v>2</v>
      </c>
    </row>
    <row r="1703" spans="1:155" x14ac:dyDescent="0.25">
      <c r="A1703" s="1" t="s">
        <v>1936</v>
      </c>
      <c r="B1703">
        <v>1340</v>
      </c>
      <c r="C1703">
        <v>4</v>
      </c>
      <c r="D1703">
        <v>35</v>
      </c>
      <c r="E1703" s="1" t="s">
        <v>159</v>
      </c>
      <c r="F1703" s="1" t="s">
        <v>157</v>
      </c>
      <c r="G1703">
        <v>1</v>
      </c>
      <c r="H1703">
        <v>1</v>
      </c>
      <c r="I1703">
        <v>1</v>
      </c>
      <c r="J1703">
        <v>1</v>
      </c>
      <c r="K1703">
        <v>0</v>
      </c>
      <c r="L1703">
        <v>1</v>
      </c>
      <c r="M1703">
        <v>0</v>
      </c>
      <c r="N1703">
        <v>1</v>
      </c>
      <c r="O1703">
        <v>1</v>
      </c>
      <c r="P1703">
        <v>1</v>
      </c>
      <c r="Q1703">
        <v>1</v>
      </c>
      <c r="R1703">
        <v>0</v>
      </c>
      <c r="S1703">
        <v>1</v>
      </c>
      <c r="T1703">
        <v>1</v>
      </c>
      <c r="U1703">
        <v>0</v>
      </c>
      <c r="V1703">
        <v>1</v>
      </c>
      <c r="W1703">
        <v>1</v>
      </c>
      <c r="X1703">
        <v>1</v>
      </c>
      <c r="Y1703">
        <v>1</v>
      </c>
      <c r="Z1703">
        <v>0</v>
      </c>
      <c r="AA1703">
        <v>1</v>
      </c>
      <c r="AB1703">
        <v>1</v>
      </c>
      <c r="AC1703">
        <v>1</v>
      </c>
      <c r="AD1703">
        <v>0</v>
      </c>
      <c r="AE1703">
        <v>0</v>
      </c>
      <c r="AF1703">
        <v>1</v>
      </c>
      <c r="AG1703">
        <v>1</v>
      </c>
      <c r="AH1703">
        <v>1</v>
      </c>
      <c r="AI1703">
        <v>1</v>
      </c>
      <c r="AJ1703">
        <v>0</v>
      </c>
      <c r="AK1703">
        <v>1</v>
      </c>
      <c r="AL1703">
        <v>1</v>
      </c>
      <c r="AM1703">
        <v>1</v>
      </c>
      <c r="AN1703">
        <v>1</v>
      </c>
      <c r="AO1703">
        <v>0</v>
      </c>
      <c r="AP1703">
        <v>1</v>
      </c>
      <c r="AQ1703">
        <v>0</v>
      </c>
      <c r="AR1703">
        <v>1</v>
      </c>
      <c r="AS1703">
        <v>1</v>
      </c>
      <c r="AT1703">
        <v>0</v>
      </c>
      <c r="AU1703">
        <v>29</v>
      </c>
      <c r="AV1703" s="1" t="s">
        <v>157</v>
      </c>
      <c r="AW1703">
        <v>1</v>
      </c>
      <c r="AX1703">
        <v>1</v>
      </c>
      <c r="AY1703">
        <v>1</v>
      </c>
      <c r="AZ1703">
        <v>0</v>
      </c>
      <c r="BA1703">
        <v>1</v>
      </c>
      <c r="BB1703">
        <v>1</v>
      </c>
      <c r="BC1703">
        <v>1</v>
      </c>
      <c r="BD1703">
        <v>1</v>
      </c>
      <c r="BE1703">
        <v>0</v>
      </c>
      <c r="BF1703">
        <v>0</v>
      </c>
      <c r="BG1703">
        <v>0</v>
      </c>
      <c r="BH1703">
        <v>1</v>
      </c>
      <c r="BI1703">
        <v>1</v>
      </c>
      <c r="BJ1703">
        <v>1</v>
      </c>
      <c r="BK1703">
        <v>1</v>
      </c>
      <c r="BL1703">
        <v>1</v>
      </c>
      <c r="BM1703">
        <v>1</v>
      </c>
      <c r="BN1703">
        <v>1</v>
      </c>
      <c r="BO1703">
        <v>1</v>
      </c>
      <c r="BP1703">
        <v>1</v>
      </c>
      <c r="BQ1703">
        <v>0</v>
      </c>
      <c r="BR1703">
        <v>1</v>
      </c>
      <c r="BS1703">
        <v>1</v>
      </c>
      <c r="BT1703">
        <v>1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1</v>
      </c>
      <c r="CC1703">
        <v>0</v>
      </c>
      <c r="CD1703">
        <v>1</v>
      </c>
      <c r="CE1703">
        <v>1</v>
      </c>
      <c r="CF1703">
        <v>1</v>
      </c>
      <c r="CG1703">
        <v>1</v>
      </c>
      <c r="CH1703">
        <v>1</v>
      </c>
      <c r="CI1703">
        <v>0</v>
      </c>
      <c r="CJ1703">
        <v>1</v>
      </c>
      <c r="CK1703">
        <v>26</v>
      </c>
    </row>
    <row r="1704" spans="1:155" x14ac:dyDescent="0.25">
      <c r="A1704" s="1" t="s">
        <v>1937</v>
      </c>
      <c r="B1704">
        <v>1340</v>
      </c>
      <c r="C1704">
        <v>5</v>
      </c>
      <c r="D1704">
        <v>2</v>
      </c>
      <c r="E1704" s="1" t="s">
        <v>159</v>
      </c>
      <c r="F1704" s="1" t="s">
        <v>157</v>
      </c>
      <c r="G1704">
        <v>1</v>
      </c>
      <c r="H1704">
        <v>1</v>
      </c>
      <c r="I1704">
        <v>1</v>
      </c>
      <c r="J1704">
        <v>1</v>
      </c>
      <c r="K1704">
        <v>1</v>
      </c>
      <c r="L1704">
        <v>1</v>
      </c>
      <c r="M1704">
        <v>1</v>
      </c>
      <c r="N1704">
        <v>1</v>
      </c>
      <c r="O1704">
        <v>1</v>
      </c>
      <c r="P1704">
        <v>1</v>
      </c>
      <c r="Q1704">
        <v>1</v>
      </c>
      <c r="R1704">
        <v>1</v>
      </c>
      <c r="S1704">
        <v>1</v>
      </c>
      <c r="T1704">
        <v>1</v>
      </c>
      <c r="U1704">
        <v>1</v>
      </c>
      <c r="V1704">
        <v>1</v>
      </c>
      <c r="W1704">
        <v>0</v>
      </c>
      <c r="X1704">
        <v>0</v>
      </c>
      <c r="Y1704">
        <v>1</v>
      </c>
      <c r="Z1704">
        <v>1</v>
      </c>
      <c r="AA1704">
        <v>1</v>
      </c>
      <c r="AB1704">
        <v>1</v>
      </c>
      <c r="AC1704">
        <v>1</v>
      </c>
      <c r="AD1704">
        <v>1</v>
      </c>
      <c r="AE1704">
        <v>1</v>
      </c>
      <c r="AF1704">
        <v>1</v>
      </c>
      <c r="AG1704">
        <v>1</v>
      </c>
      <c r="AH1704">
        <v>1</v>
      </c>
      <c r="AI1704">
        <v>0</v>
      </c>
      <c r="AJ1704">
        <v>1</v>
      </c>
      <c r="AK1704">
        <v>1</v>
      </c>
      <c r="AL1704">
        <v>1</v>
      </c>
      <c r="AM1704">
        <v>0</v>
      </c>
      <c r="AN1704">
        <v>0</v>
      </c>
      <c r="AO1704">
        <v>1</v>
      </c>
      <c r="AP1704">
        <v>0</v>
      </c>
      <c r="AQ1704">
        <v>1</v>
      </c>
      <c r="AR1704">
        <v>1</v>
      </c>
      <c r="AS1704">
        <v>1</v>
      </c>
      <c r="AT1704">
        <v>1</v>
      </c>
      <c r="AU1704">
        <v>34</v>
      </c>
      <c r="AV1704" s="1" t="s">
        <v>157</v>
      </c>
      <c r="AW1704">
        <v>1</v>
      </c>
      <c r="AX1704">
        <v>1</v>
      </c>
      <c r="AY1704">
        <v>1</v>
      </c>
      <c r="AZ1704">
        <v>1</v>
      </c>
      <c r="BA1704">
        <v>1</v>
      </c>
      <c r="BB1704">
        <v>0</v>
      </c>
      <c r="BC1704">
        <v>0</v>
      </c>
      <c r="BD1704">
        <v>1</v>
      </c>
      <c r="BE1704">
        <v>1</v>
      </c>
      <c r="BF1704">
        <v>1</v>
      </c>
      <c r="BG1704">
        <v>1</v>
      </c>
      <c r="BH1704">
        <v>1</v>
      </c>
      <c r="BI1704">
        <v>0</v>
      </c>
      <c r="BJ1704">
        <v>1</v>
      </c>
      <c r="BK1704">
        <v>1</v>
      </c>
      <c r="BL1704">
        <v>1</v>
      </c>
      <c r="BM1704">
        <v>1</v>
      </c>
      <c r="BN1704">
        <v>0</v>
      </c>
      <c r="BO1704">
        <v>1</v>
      </c>
      <c r="BP1704">
        <v>1</v>
      </c>
      <c r="BQ1704">
        <v>0</v>
      </c>
      <c r="BR1704">
        <v>1</v>
      </c>
      <c r="BS1704">
        <v>0</v>
      </c>
      <c r="BT1704">
        <v>1</v>
      </c>
      <c r="BU1704">
        <v>0</v>
      </c>
      <c r="BV1704">
        <v>0</v>
      </c>
      <c r="BW1704">
        <v>1</v>
      </c>
      <c r="BX1704">
        <v>1</v>
      </c>
      <c r="BY1704">
        <v>1</v>
      </c>
      <c r="BZ1704">
        <v>1</v>
      </c>
      <c r="CA1704">
        <v>1</v>
      </c>
      <c r="CB1704">
        <v>1</v>
      </c>
      <c r="CC1704">
        <v>1</v>
      </c>
      <c r="CD1704">
        <v>1</v>
      </c>
      <c r="CE1704">
        <v>1</v>
      </c>
      <c r="CF1704">
        <v>1</v>
      </c>
      <c r="CG1704">
        <v>0</v>
      </c>
      <c r="CH1704">
        <v>1</v>
      </c>
      <c r="CI1704">
        <v>1</v>
      </c>
      <c r="CJ1704">
        <v>1</v>
      </c>
      <c r="CK1704">
        <v>31</v>
      </c>
      <c r="CL1704">
        <v>4</v>
      </c>
      <c r="CM1704">
        <v>2</v>
      </c>
      <c r="CN1704">
        <v>3</v>
      </c>
      <c r="CO1704">
        <v>3</v>
      </c>
      <c r="CP1704">
        <v>4</v>
      </c>
      <c r="CQ1704">
        <v>3</v>
      </c>
      <c r="CR1704">
        <v>1</v>
      </c>
      <c r="CS1704">
        <v>3</v>
      </c>
      <c r="CT1704">
        <v>2</v>
      </c>
      <c r="CU1704">
        <v>1</v>
      </c>
      <c r="CV1704">
        <v>1</v>
      </c>
      <c r="CW1704">
        <v>3</v>
      </c>
      <c r="CX1704">
        <v>4</v>
      </c>
      <c r="CY1704">
        <v>2</v>
      </c>
      <c r="CZ1704">
        <v>3</v>
      </c>
      <c r="DA1704">
        <v>1</v>
      </c>
      <c r="DB1704">
        <v>4</v>
      </c>
      <c r="DC1704">
        <v>3</v>
      </c>
      <c r="DD1704">
        <v>3</v>
      </c>
      <c r="DE1704">
        <v>1</v>
      </c>
      <c r="DF1704">
        <v>3</v>
      </c>
      <c r="DG1704">
        <v>3</v>
      </c>
      <c r="DH1704">
        <v>3</v>
      </c>
      <c r="DI1704">
        <v>4</v>
      </c>
      <c r="DJ1704">
        <v>1</v>
      </c>
      <c r="DK1704">
        <v>1</v>
      </c>
      <c r="DL1704">
        <v>2</v>
      </c>
      <c r="DM1704">
        <v>3</v>
      </c>
      <c r="DN1704">
        <v>3</v>
      </c>
      <c r="DO1704">
        <v>1</v>
      </c>
      <c r="DP1704">
        <v>4</v>
      </c>
      <c r="DQ1704">
        <v>1</v>
      </c>
      <c r="DR1704">
        <v>1</v>
      </c>
      <c r="DS1704">
        <v>4</v>
      </c>
      <c r="DT1704">
        <v>2</v>
      </c>
      <c r="DU1704">
        <v>3</v>
      </c>
      <c r="DV1704">
        <v>2</v>
      </c>
      <c r="DW1704">
        <v>4</v>
      </c>
      <c r="DX1704">
        <v>3</v>
      </c>
      <c r="DY1704">
        <v>2</v>
      </c>
      <c r="DZ1704">
        <v>3</v>
      </c>
      <c r="EA1704">
        <v>1</v>
      </c>
      <c r="EB1704">
        <v>1</v>
      </c>
      <c r="EC1704">
        <v>2</v>
      </c>
      <c r="ED1704">
        <v>4</v>
      </c>
      <c r="EE1704">
        <v>3</v>
      </c>
      <c r="EF1704">
        <v>3</v>
      </c>
      <c r="EG1704">
        <v>4</v>
      </c>
      <c r="EH1704">
        <v>1</v>
      </c>
      <c r="EI1704">
        <v>4</v>
      </c>
      <c r="EJ1704">
        <v>4</v>
      </c>
      <c r="EK1704">
        <v>3</v>
      </c>
      <c r="EL1704">
        <v>1</v>
      </c>
      <c r="EM1704">
        <v>3</v>
      </c>
      <c r="EN1704">
        <v>3</v>
      </c>
      <c r="EO1704">
        <v>3</v>
      </c>
      <c r="EP1704">
        <v>4</v>
      </c>
      <c r="EQ1704">
        <v>1</v>
      </c>
      <c r="ER1704">
        <v>1</v>
      </c>
      <c r="ES1704">
        <v>2</v>
      </c>
      <c r="ET1704">
        <v>3</v>
      </c>
      <c r="EU1704">
        <v>3</v>
      </c>
      <c r="EV1704">
        <v>1</v>
      </c>
      <c r="EW1704">
        <v>4</v>
      </c>
      <c r="EX1704">
        <v>1</v>
      </c>
      <c r="EY1704">
        <v>2</v>
      </c>
    </row>
    <row r="1705" spans="1:155" x14ac:dyDescent="0.25">
      <c r="A1705" s="1" t="s">
        <v>1938</v>
      </c>
      <c r="B1705">
        <v>1336</v>
      </c>
      <c r="C1705">
        <v>2</v>
      </c>
      <c r="D1705">
        <v>26</v>
      </c>
      <c r="E1705" s="1" t="s">
        <v>159</v>
      </c>
      <c r="F1705" s="1" t="s">
        <v>157</v>
      </c>
      <c r="G1705">
        <v>1</v>
      </c>
      <c r="H1705">
        <v>1</v>
      </c>
      <c r="I1705">
        <v>1</v>
      </c>
      <c r="J1705">
        <v>1</v>
      </c>
      <c r="K1705">
        <v>0</v>
      </c>
      <c r="L1705">
        <v>1</v>
      </c>
      <c r="M1705">
        <v>0</v>
      </c>
      <c r="N1705">
        <v>0</v>
      </c>
      <c r="O1705">
        <v>1</v>
      </c>
      <c r="P1705">
        <v>0</v>
      </c>
      <c r="Q1705">
        <v>1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1</v>
      </c>
      <c r="Y1705">
        <v>0</v>
      </c>
      <c r="Z1705">
        <v>1</v>
      </c>
      <c r="AA1705">
        <v>0</v>
      </c>
      <c r="AB1705">
        <v>1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1</v>
      </c>
      <c r="AM1705">
        <v>0</v>
      </c>
      <c r="AN1705">
        <v>1</v>
      </c>
      <c r="AO1705">
        <v>0</v>
      </c>
      <c r="AP1705">
        <v>0</v>
      </c>
      <c r="AQ1705">
        <v>0</v>
      </c>
      <c r="AR1705">
        <v>1</v>
      </c>
      <c r="AS1705">
        <v>0</v>
      </c>
      <c r="AT1705">
        <v>0</v>
      </c>
      <c r="AU1705">
        <v>13</v>
      </c>
      <c r="AV1705" s="1" t="s">
        <v>157</v>
      </c>
      <c r="AW1705">
        <v>1</v>
      </c>
      <c r="AX1705">
        <v>1</v>
      </c>
      <c r="AY1705">
        <v>0</v>
      </c>
      <c r="AZ1705">
        <v>1</v>
      </c>
      <c r="BA1705">
        <v>1</v>
      </c>
      <c r="BB1705">
        <v>0</v>
      </c>
      <c r="BC1705">
        <v>0</v>
      </c>
      <c r="BD1705">
        <v>1</v>
      </c>
      <c r="BE1705">
        <v>0</v>
      </c>
      <c r="BF1705">
        <v>0</v>
      </c>
      <c r="BG1705">
        <v>1</v>
      </c>
      <c r="BH1705">
        <v>0</v>
      </c>
      <c r="BI1705">
        <v>1</v>
      </c>
      <c r="BJ1705">
        <v>0</v>
      </c>
      <c r="BK1705">
        <v>1</v>
      </c>
      <c r="BL1705">
        <v>0</v>
      </c>
      <c r="BM1705">
        <v>1</v>
      </c>
      <c r="BN1705">
        <v>1</v>
      </c>
      <c r="BO1705">
        <v>0</v>
      </c>
      <c r="BP1705">
        <v>0</v>
      </c>
      <c r="BQ1705">
        <v>0</v>
      </c>
      <c r="BR1705">
        <v>0</v>
      </c>
      <c r="BS1705">
        <v>1</v>
      </c>
      <c r="BT1705">
        <v>1</v>
      </c>
      <c r="BU1705">
        <v>0</v>
      </c>
      <c r="BV1705">
        <v>0</v>
      </c>
      <c r="BW1705">
        <v>1</v>
      </c>
      <c r="BX1705">
        <v>0</v>
      </c>
      <c r="BY1705">
        <v>1</v>
      </c>
      <c r="BZ1705">
        <v>0</v>
      </c>
      <c r="CA1705">
        <v>0</v>
      </c>
      <c r="CB1705">
        <v>1</v>
      </c>
      <c r="CC1705">
        <v>0</v>
      </c>
      <c r="CD1705">
        <v>0</v>
      </c>
      <c r="CE1705">
        <v>0</v>
      </c>
      <c r="CF1705">
        <v>1</v>
      </c>
      <c r="CG1705">
        <v>0</v>
      </c>
      <c r="CH1705">
        <v>1</v>
      </c>
      <c r="CI1705">
        <v>1</v>
      </c>
      <c r="CJ1705">
        <v>0</v>
      </c>
      <c r="CK1705">
        <v>18</v>
      </c>
      <c r="CL1705">
        <v>4</v>
      </c>
      <c r="CM1705">
        <v>1</v>
      </c>
      <c r="CN1705">
        <v>2</v>
      </c>
      <c r="CO1705">
        <v>2</v>
      </c>
      <c r="CP1705">
        <v>4</v>
      </c>
      <c r="CQ1705">
        <v>4</v>
      </c>
      <c r="CR1705">
        <v>1</v>
      </c>
      <c r="CS1705">
        <v>4</v>
      </c>
      <c r="CT1705">
        <v>1</v>
      </c>
      <c r="CU1705">
        <v>1</v>
      </c>
      <c r="CV1705">
        <v>1</v>
      </c>
      <c r="CW1705">
        <v>1</v>
      </c>
      <c r="CX1705">
        <v>4</v>
      </c>
      <c r="CY1705">
        <v>3</v>
      </c>
      <c r="CZ1705">
        <v>4</v>
      </c>
      <c r="DA1705">
        <v>1</v>
      </c>
      <c r="DB1705">
        <v>4</v>
      </c>
      <c r="DC1705">
        <v>4</v>
      </c>
      <c r="DD1705">
        <v>4</v>
      </c>
      <c r="DE1705">
        <v>1</v>
      </c>
      <c r="DF1705">
        <v>4</v>
      </c>
      <c r="DG1705">
        <v>3</v>
      </c>
      <c r="DH1705">
        <v>3</v>
      </c>
      <c r="DI1705">
        <v>4</v>
      </c>
      <c r="DJ1705">
        <v>1</v>
      </c>
      <c r="DK1705">
        <v>1</v>
      </c>
      <c r="DL1705">
        <v>1</v>
      </c>
      <c r="DM1705">
        <v>2</v>
      </c>
      <c r="DN1705">
        <v>4</v>
      </c>
      <c r="DO1705">
        <v>1</v>
      </c>
      <c r="DP1705">
        <v>3</v>
      </c>
      <c r="DQ1705">
        <v>1</v>
      </c>
      <c r="DR1705">
        <v>1</v>
      </c>
      <c r="DS1705">
        <v>4</v>
      </c>
      <c r="DT1705">
        <v>1</v>
      </c>
      <c r="DU1705">
        <v>2</v>
      </c>
      <c r="DV1705">
        <v>3</v>
      </c>
      <c r="DW1705">
        <v>4</v>
      </c>
      <c r="DX1705">
        <v>3</v>
      </c>
      <c r="DY1705">
        <v>1</v>
      </c>
      <c r="DZ1705">
        <v>4</v>
      </c>
      <c r="EA1705">
        <v>2</v>
      </c>
      <c r="EB1705">
        <v>2</v>
      </c>
      <c r="EC1705">
        <v>2</v>
      </c>
      <c r="ED1705">
        <v>3</v>
      </c>
      <c r="EE1705">
        <v>4</v>
      </c>
      <c r="EF1705">
        <v>3</v>
      </c>
      <c r="EG1705">
        <v>4</v>
      </c>
      <c r="EH1705">
        <v>2</v>
      </c>
      <c r="EI1705">
        <v>4</v>
      </c>
      <c r="EJ1705">
        <v>3</v>
      </c>
      <c r="EK1705">
        <v>3</v>
      </c>
      <c r="EL1705">
        <v>1</v>
      </c>
      <c r="EM1705">
        <v>3</v>
      </c>
      <c r="EN1705">
        <v>2</v>
      </c>
      <c r="EO1705">
        <v>3</v>
      </c>
      <c r="EP1705">
        <v>4</v>
      </c>
      <c r="EQ1705">
        <v>1</v>
      </c>
      <c r="ER1705">
        <v>1</v>
      </c>
      <c r="ES1705">
        <v>1</v>
      </c>
      <c r="ET1705">
        <v>3</v>
      </c>
      <c r="EU1705">
        <v>4</v>
      </c>
      <c r="EV1705">
        <v>1</v>
      </c>
      <c r="EW1705">
        <v>4</v>
      </c>
      <c r="EX1705">
        <v>1</v>
      </c>
      <c r="EY1705">
        <v>2</v>
      </c>
    </row>
    <row r="1706" spans="1:155" x14ac:dyDescent="0.25">
      <c r="A1706" s="1" t="s">
        <v>1939</v>
      </c>
      <c r="B1706">
        <v>1336</v>
      </c>
      <c r="C1706">
        <v>3</v>
      </c>
      <c r="D1706">
        <v>2</v>
      </c>
      <c r="E1706" s="1" t="s">
        <v>159</v>
      </c>
      <c r="F1706" s="1" t="s">
        <v>157</v>
      </c>
      <c r="G1706">
        <v>1</v>
      </c>
      <c r="H1706">
        <v>1</v>
      </c>
      <c r="I1706">
        <v>1</v>
      </c>
      <c r="J1706">
        <v>1</v>
      </c>
      <c r="K1706">
        <v>1</v>
      </c>
      <c r="L1706">
        <v>1</v>
      </c>
      <c r="M1706">
        <v>1</v>
      </c>
      <c r="N1706">
        <v>1</v>
      </c>
      <c r="O1706">
        <v>1</v>
      </c>
      <c r="P1706">
        <v>1</v>
      </c>
      <c r="Q1706">
        <v>1</v>
      </c>
      <c r="R1706">
        <v>1</v>
      </c>
      <c r="S1706">
        <v>0</v>
      </c>
      <c r="T1706">
        <v>0</v>
      </c>
      <c r="U1706">
        <v>1</v>
      </c>
      <c r="V1706">
        <v>0</v>
      </c>
      <c r="W1706">
        <v>1</v>
      </c>
      <c r="X1706">
        <v>1</v>
      </c>
      <c r="Y1706">
        <v>1</v>
      </c>
      <c r="Z1706">
        <v>0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0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1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1</v>
      </c>
      <c r="AU1706">
        <v>29</v>
      </c>
      <c r="AV1706" s="1" t="s">
        <v>157</v>
      </c>
      <c r="AW1706">
        <v>1</v>
      </c>
      <c r="AX1706">
        <v>1</v>
      </c>
      <c r="AY1706">
        <v>0</v>
      </c>
      <c r="AZ1706">
        <v>1</v>
      </c>
      <c r="BA1706">
        <v>1</v>
      </c>
      <c r="BB1706">
        <v>0</v>
      </c>
      <c r="BC1706">
        <v>0</v>
      </c>
      <c r="BD1706">
        <v>1</v>
      </c>
      <c r="BE1706">
        <v>0</v>
      </c>
      <c r="BF1706">
        <v>0</v>
      </c>
      <c r="BG1706">
        <v>1</v>
      </c>
      <c r="BH1706">
        <v>1</v>
      </c>
      <c r="BI1706">
        <v>1</v>
      </c>
      <c r="BJ1706">
        <v>1</v>
      </c>
      <c r="BK1706">
        <v>1</v>
      </c>
      <c r="BL1706">
        <v>1</v>
      </c>
      <c r="BM1706">
        <v>1</v>
      </c>
      <c r="BN1706">
        <v>1</v>
      </c>
      <c r="BO1706">
        <v>0</v>
      </c>
      <c r="BP1706">
        <v>1</v>
      </c>
      <c r="BQ1706">
        <v>0</v>
      </c>
      <c r="BR1706">
        <v>1</v>
      </c>
      <c r="BS1706">
        <v>1</v>
      </c>
      <c r="BT1706">
        <v>1</v>
      </c>
      <c r="BU1706">
        <v>0</v>
      </c>
      <c r="BV1706">
        <v>0</v>
      </c>
      <c r="BW1706">
        <v>1</v>
      </c>
      <c r="BX1706">
        <v>0</v>
      </c>
      <c r="BY1706">
        <v>1</v>
      </c>
      <c r="BZ1706">
        <v>0</v>
      </c>
      <c r="CA1706">
        <v>1</v>
      </c>
      <c r="CB1706">
        <v>0</v>
      </c>
      <c r="CC1706">
        <v>0</v>
      </c>
      <c r="CD1706">
        <v>0</v>
      </c>
      <c r="CE1706">
        <v>0</v>
      </c>
      <c r="CF1706">
        <v>1</v>
      </c>
      <c r="CG1706">
        <v>0</v>
      </c>
      <c r="CH1706">
        <v>1</v>
      </c>
      <c r="CI1706">
        <v>1</v>
      </c>
      <c r="CJ1706">
        <v>0</v>
      </c>
      <c r="CK1706">
        <v>23</v>
      </c>
      <c r="CL1706">
        <v>3</v>
      </c>
      <c r="CM1706">
        <v>2</v>
      </c>
      <c r="CN1706">
        <v>3</v>
      </c>
      <c r="CO1706">
        <v>3</v>
      </c>
      <c r="CP1706">
        <v>3</v>
      </c>
      <c r="CQ1706">
        <v>3</v>
      </c>
      <c r="CR1706">
        <v>2</v>
      </c>
      <c r="CS1706">
        <v>3</v>
      </c>
      <c r="CT1706">
        <v>2</v>
      </c>
      <c r="CU1706">
        <v>2</v>
      </c>
      <c r="CV1706">
        <v>2</v>
      </c>
      <c r="CW1706">
        <v>3</v>
      </c>
      <c r="CX1706">
        <v>3</v>
      </c>
      <c r="CY1706">
        <v>2</v>
      </c>
      <c r="CZ1706">
        <v>3</v>
      </c>
      <c r="DA1706">
        <v>2</v>
      </c>
      <c r="DB1706">
        <v>3</v>
      </c>
      <c r="DC1706">
        <v>3</v>
      </c>
      <c r="DD1706">
        <v>3</v>
      </c>
      <c r="DE1706">
        <v>2</v>
      </c>
      <c r="DF1706">
        <v>3</v>
      </c>
      <c r="DG1706">
        <v>3</v>
      </c>
      <c r="DH1706">
        <v>3</v>
      </c>
      <c r="DI1706">
        <v>3</v>
      </c>
      <c r="DJ1706">
        <v>2</v>
      </c>
      <c r="DK1706">
        <v>3</v>
      </c>
      <c r="DL1706">
        <v>2</v>
      </c>
      <c r="DM1706">
        <v>3</v>
      </c>
      <c r="DN1706">
        <v>3</v>
      </c>
      <c r="DO1706">
        <v>2</v>
      </c>
      <c r="DP1706">
        <v>3</v>
      </c>
      <c r="DQ1706">
        <v>2</v>
      </c>
      <c r="DR1706">
        <v>2</v>
      </c>
      <c r="DS1706">
        <v>3</v>
      </c>
      <c r="DT1706">
        <v>2</v>
      </c>
      <c r="DU1706">
        <v>3</v>
      </c>
      <c r="DV1706">
        <v>3</v>
      </c>
      <c r="DW1706">
        <v>3</v>
      </c>
      <c r="DX1706">
        <v>3</v>
      </c>
      <c r="DY1706">
        <v>2</v>
      </c>
      <c r="DZ1706">
        <v>3</v>
      </c>
      <c r="EA1706">
        <v>2</v>
      </c>
      <c r="EB1706">
        <v>2</v>
      </c>
      <c r="EC1706">
        <v>2</v>
      </c>
      <c r="ED1706">
        <v>3</v>
      </c>
      <c r="EE1706">
        <v>3</v>
      </c>
      <c r="EF1706">
        <v>2</v>
      </c>
      <c r="EG1706">
        <v>3</v>
      </c>
      <c r="EH1706">
        <v>2</v>
      </c>
      <c r="EI1706">
        <v>3</v>
      </c>
      <c r="EJ1706">
        <v>3</v>
      </c>
      <c r="EK1706">
        <v>3</v>
      </c>
      <c r="EL1706">
        <v>2</v>
      </c>
      <c r="EM1706">
        <v>3</v>
      </c>
      <c r="EN1706">
        <v>3</v>
      </c>
      <c r="EO1706">
        <v>3</v>
      </c>
      <c r="EP1706">
        <v>3</v>
      </c>
      <c r="EQ1706">
        <v>2</v>
      </c>
      <c r="ER1706">
        <v>2</v>
      </c>
      <c r="ES1706">
        <v>2</v>
      </c>
      <c r="ET1706">
        <v>3</v>
      </c>
      <c r="EU1706">
        <v>2</v>
      </c>
      <c r="EV1706">
        <v>2</v>
      </c>
      <c r="EW1706">
        <v>3</v>
      </c>
      <c r="EX1706">
        <v>3</v>
      </c>
      <c r="EY1706">
        <v>2</v>
      </c>
    </row>
    <row r="1707" spans="1:155" x14ac:dyDescent="0.25">
      <c r="A1707" s="1" t="s">
        <v>1940</v>
      </c>
      <c r="B1707">
        <v>1336</v>
      </c>
      <c r="C1707">
        <v>3</v>
      </c>
      <c r="D1707">
        <v>27</v>
      </c>
      <c r="E1707" s="1" t="s">
        <v>159</v>
      </c>
      <c r="F1707" s="1" t="s">
        <v>157</v>
      </c>
      <c r="G1707">
        <v>1</v>
      </c>
      <c r="H1707">
        <v>1</v>
      </c>
      <c r="I1707">
        <v>1</v>
      </c>
      <c r="J1707">
        <v>1</v>
      </c>
      <c r="K1707">
        <v>0</v>
      </c>
      <c r="L1707">
        <v>1</v>
      </c>
      <c r="M1707">
        <v>1</v>
      </c>
      <c r="N1707">
        <v>0</v>
      </c>
      <c r="O1707">
        <v>1</v>
      </c>
      <c r="P1707">
        <v>0</v>
      </c>
      <c r="Q1707">
        <v>0</v>
      </c>
      <c r="R1707">
        <v>1</v>
      </c>
      <c r="S1707">
        <v>0</v>
      </c>
      <c r="T1707">
        <v>0</v>
      </c>
      <c r="U1707">
        <v>1</v>
      </c>
      <c r="V1707">
        <v>0</v>
      </c>
      <c r="W1707">
        <v>1</v>
      </c>
      <c r="X1707">
        <v>1</v>
      </c>
      <c r="Y1707">
        <v>1</v>
      </c>
      <c r="Z1707">
        <v>0</v>
      </c>
      <c r="AA1707">
        <v>1</v>
      </c>
      <c r="AB1707">
        <v>1</v>
      </c>
      <c r="AC1707">
        <v>1</v>
      </c>
      <c r="AD1707">
        <v>1</v>
      </c>
      <c r="AE1707">
        <v>0</v>
      </c>
      <c r="AF1707">
        <v>0</v>
      </c>
      <c r="AG1707">
        <v>0</v>
      </c>
      <c r="AH1707">
        <v>1</v>
      </c>
      <c r="AI1707">
        <v>1</v>
      </c>
      <c r="AJ1707">
        <v>0</v>
      </c>
      <c r="AK1707">
        <v>1</v>
      </c>
      <c r="AL1707">
        <v>1</v>
      </c>
      <c r="AM1707">
        <v>0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21</v>
      </c>
      <c r="AV1707" s="1" t="s">
        <v>157</v>
      </c>
      <c r="AW1707">
        <v>1</v>
      </c>
      <c r="AX1707">
        <v>1</v>
      </c>
      <c r="AY1707">
        <v>0</v>
      </c>
      <c r="AZ1707">
        <v>1</v>
      </c>
      <c r="BA1707">
        <v>1</v>
      </c>
      <c r="BB1707">
        <v>0</v>
      </c>
      <c r="BC1707">
        <v>0</v>
      </c>
      <c r="BD1707">
        <v>1</v>
      </c>
      <c r="BE1707">
        <v>0</v>
      </c>
      <c r="BF1707">
        <v>0</v>
      </c>
      <c r="BG1707">
        <v>1</v>
      </c>
      <c r="BH1707">
        <v>1</v>
      </c>
      <c r="BI1707">
        <v>1</v>
      </c>
      <c r="BJ1707">
        <v>1</v>
      </c>
      <c r="BK1707">
        <v>1</v>
      </c>
      <c r="BL1707">
        <v>1</v>
      </c>
      <c r="BM1707">
        <v>1</v>
      </c>
      <c r="BN1707">
        <v>1</v>
      </c>
      <c r="BO1707">
        <v>1</v>
      </c>
      <c r="BP1707">
        <v>0</v>
      </c>
      <c r="BQ1707">
        <v>0</v>
      </c>
      <c r="BR1707">
        <v>0</v>
      </c>
      <c r="BS1707">
        <v>1</v>
      </c>
      <c r="BT1707">
        <v>1</v>
      </c>
      <c r="BU1707">
        <v>0</v>
      </c>
      <c r="BV1707">
        <v>0</v>
      </c>
      <c r="BW1707">
        <v>0</v>
      </c>
      <c r="BX1707">
        <v>1</v>
      </c>
      <c r="BY1707">
        <v>1</v>
      </c>
      <c r="BZ1707">
        <v>0</v>
      </c>
      <c r="CA1707">
        <v>1</v>
      </c>
      <c r="CB1707">
        <v>1</v>
      </c>
      <c r="CC1707">
        <v>1</v>
      </c>
      <c r="CD1707">
        <v>0</v>
      </c>
      <c r="CE1707">
        <v>0</v>
      </c>
      <c r="CF1707">
        <v>1</v>
      </c>
      <c r="CG1707">
        <v>1</v>
      </c>
      <c r="CH1707">
        <v>1</v>
      </c>
      <c r="CI1707">
        <v>0</v>
      </c>
      <c r="CJ1707">
        <v>0</v>
      </c>
      <c r="CK1707">
        <v>24</v>
      </c>
      <c r="CL1707">
        <v>3</v>
      </c>
      <c r="CM1707">
        <v>3</v>
      </c>
      <c r="CN1707">
        <v>2</v>
      </c>
      <c r="CO1707">
        <v>2</v>
      </c>
      <c r="CP1707">
        <v>3</v>
      </c>
      <c r="CQ1707">
        <v>3</v>
      </c>
      <c r="CR1707">
        <v>3</v>
      </c>
      <c r="CS1707">
        <v>3</v>
      </c>
      <c r="CT1707">
        <v>2</v>
      </c>
      <c r="CU1707">
        <v>3</v>
      </c>
      <c r="CV1707">
        <v>2</v>
      </c>
      <c r="CW1707">
        <v>3</v>
      </c>
      <c r="CX1707">
        <v>3</v>
      </c>
      <c r="CY1707">
        <v>2</v>
      </c>
      <c r="CZ1707">
        <v>2</v>
      </c>
      <c r="DA1707">
        <v>3</v>
      </c>
      <c r="DB1707">
        <v>3</v>
      </c>
      <c r="DC1707">
        <v>3</v>
      </c>
      <c r="DD1707">
        <v>3</v>
      </c>
      <c r="DE1707">
        <v>2</v>
      </c>
      <c r="DF1707">
        <v>2</v>
      </c>
      <c r="DG1707">
        <v>2</v>
      </c>
      <c r="DH1707">
        <v>2</v>
      </c>
      <c r="DI1707">
        <v>3</v>
      </c>
      <c r="DJ1707">
        <v>3</v>
      </c>
      <c r="DK1707">
        <v>2</v>
      </c>
      <c r="DL1707">
        <v>2</v>
      </c>
      <c r="DM1707">
        <v>3</v>
      </c>
      <c r="DN1707">
        <v>3</v>
      </c>
      <c r="DO1707">
        <v>2</v>
      </c>
      <c r="DP1707">
        <v>2</v>
      </c>
      <c r="DQ1707">
        <v>3</v>
      </c>
      <c r="DR1707">
        <v>3</v>
      </c>
      <c r="DS1707">
        <v>3</v>
      </c>
      <c r="DT1707">
        <v>3</v>
      </c>
      <c r="DU1707">
        <v>4</v>
      </c>
      <c r="DV1707">
        <v>3</v>
      </c>
      <c r="DW1707">
        <v>4</v>
      </c>
      <c r="DX1707">
        <v>3</v>
      </c>
      <c r="DY1707">
        <v>3</v>
      </c>
      <c r="DZ1707">
        <v>3</v>
      </c>
      <c r="EA1707">
        <v>2</v>
      </c>
      <c r="EB1707">
        <v>3</v>
      </c>
      <c r="EC1707">
        <v>2</v>
      </c>
      <c r="ED1707">
        <v>3</v>
      </c>
      <c r="EE1707">
        <v>3</v>
      </c>
      <c r="EF1707">
        <v>3</v>
      </c>
      <c r="EG1707">
        <v>3</v>
      </c>
      <c r="EH1707">
        <v>2</v>
      </c>
      <c r="EI1707">
        <v>3</v>
      </c>
      <c r="EJ1707">
        <v>3</v>
      </c>
      <c r="EK1707">
        <v>3</v>
      </c>
      <c r="EL1707">
        <v>2</v>
      </c>
      <c r="EM1707">
        <v>3</v>
      </c>
      <c r="EN1707">
        <v>3</v>
      </c>
      <c r="EO1707">
        <v>2</v>
      </c>
      <c r="EP1707">
        <v>3</v>
      </c>
      <c r="EQ1707">
        <v>2</v>
      </c>
      <c r="ER1707">
        <v>2</v>
      </c>
      <c r="ES1707">
        <v>3</v>
      </c>
      <c r="ET1707">
        <v>3</v>
      </c>
      <c r="EU1707">
        <v>2</v>
      </c>
      <c r="EV1707">
        <v>2</v>
      </c>
      <c r="EW1707">
        <v>3</v>
      </c>
      <c r="EX1707">
        <v>2</v>
      </c>
      <c r="EY1707">
        <v>3</v>
      </c>
    </row>
    <row r="1708" spans="1:155" x14ac:dyDescent="0.25">
      <c r="A1708" s="1" t="s">
        <v>1941</v>
      </c>
      <c r="B1708">
        <v>1337</v>
      </c>
      <c r="C1708">
        <v>1</v>
      </c>
      <c r="D1708">
        <v>4</v>
      </c>
      <c r="E1708" s="1" t="s">
        <v>159</v>
      </c>
      <c r="F1708" s="1" t="s">
        <v>157</v>
      </c>
      <c r="G1708">
        <v>1</v>
      </c>
      <c r="H1708">
        <v>1</v>
      </c>
      <c r="I1708">
        <v>1</v>
      </c>
      <c r="J1708">
        <v>1</v>
      </c>
      <c r="K1708">
        <v>1</v>
      </c>
      <c r="L1708">
        <v>1</v>
      </c>
      <c r="M1708">
        <v>1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1</v>
      </c>
      <c r="U1708">
        <v>1</v>
      </c>
      <c r="V1708">
        <v>1</v>
      </c>
      <c r="W1708">
        <v>1</v>
      </c>
      <c r="X1708">
        <v>1</v>
      </c>
      <c r="Y1708">
        <v>1</v>
      </c>
      <c r="Z1708">
        <v>0</v>
      </c>
      <c r="AA1708">
        <v>1</v>
      </c>
      <c r="AB1708">
        <v>1</v>
      </c>
      <c r="AC1708">
        <v>0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0</v>
      </c>
      <c r="AK1708">
        <v>1</v>
      </c>
      <c r="AL1708">
        <v>0</v>
      </c>
      <c r="AM1708">
        <v>0</v>
      </c>
      <c r="AN1708">
        <v>0</v>
      </c>
      <c r="AO1708">
        <v>1</v>
      </c>
      <c r="AP1708">
        <v>0</v>
      </c>
      <c r="AQ1708">
        <v>1</v>
      </c>
      <c r="AR1708">
        <v>1</v>
      </c>
      <c r="AS1708">
        <v>1</v>
      </c>
      <c r="AT1708">
        <v>1</v>
      </c>
      <c r="AU1708">
        <v>33</v>
      </c>
      <c r="AV1708" s="1" t="s">
        <v>157</v>
      </c>
      <c r="AW1708">
        <v>1</v>
      </c>
      <c r="AX1708">
        <v>1</v>
      </c>
      <c r="AY1708">
        <v>1</v>
      </c>
      <c r="AZ1708">
        <v>0</v>
      </c>
      <c r="BA1708">
        <v>1</v>
      </c>
      <c r="BB1708">
        <v>1</v>
      </c>
      <c r="BC1708">
        <v>1</v>
      </c>
      <c r="BD1708">
        <v>1</v>
      </c>
      <c r="BE1708">
        <v>1</v>
      </c>
      <c r="BF1708">
        <v>0</v>
      </c>
      <c r="BG1708">
        <v>1</v>
      </c>
      <c r="BH1708">
        <v>1</v>
      </c>
      <c r="BI1708">
        <v>1</v>
      </c>
      <c r="BJ1708">
        <v>1</v>
      </c>
      <c r="BK1708">
        <v>1</v>
      </c>
      <c r="BL1708">
        <v>1</v>
      </c>
      <c r="BM1708">
        <v>1</v>
      </c>
      <c r="BN1708">
        <v>1</v>
      </c>
      <c r="BO1708">
        <v>1</v>
      </c>
      <c r="BP1708">
        <v>1</v>
      </c>
      <c r="BQ1708">
        <v>1</v>
      </c>
      <c r="BR1708">
        <v>1</v>
      </c>
      <c r="BS1708">
        <v>1</v>
      </c>
      <c r="BT1708">
        <v>1</v>
      </c>
      <c r="BU1708">
        <v>1</v>
      </c>
      <c r="BV1708">
        <v>1</v>
      </c>
      <c r="BW1708">
        <v>1</v>
      </c>
      <c r="BX1708">
        <v>1</v>
      </c>
      <c r="BY1708">
        <v>1</v>
      </c>
      <c r="BZ1708">
        <v>1</v>
      </c>
      <c r="CA1708">
        <v>1</v>
      </c>
      <c r="CB1708">
        <v>1</v>
      </c>
      <c r="CC1708">
        <v>0</v>
      </c>
      <c r="CD1708">
        <v>1</v>
      </c>
      <c r="CE1708">
        <v>1</v>
      </c>
      <c r="CF1708">
        <v>1</v>
      </c>
      <c r="CG1708">
        <v>1</v>
      </c>
      <c r="CH1708">
        <v>1</v>
      </c>
      <c r="CI1708">
        <v>0</v>
      </c>
      <c r="CJ1708">
        <v>1</v>
      </c>
      <c r="CK1708">
        <v>36</v>
      </c>
      <c r="CL1708">
        <v>3</v>
      </c>
      <c r="CM1708">
        <v>2</v>
      </c>
      <c r="CN1708">
        <v>3</v>
      </c>
      <c r="CO1708">
        <v>3</v>
      </c>
      <c r="CP1708">
        <v>3</v>
      </c>
      <c r="CQ1708">
        <v>3</v>
      </c>
      <c r="CR1708">
        <v>2</v>
      </c>
      <c r="CS1708">
        <v>3</v>
      </c>
      <c r="CT1708">
        <v>2</v>
      </c>
      <c r="CU1708">
        <v>2</v>
      </c>
      <c r="CV1708">
        <v>2</v>
      </c>
      <c r="CW1708">
        <v>3</v>
      </c>
      <c r="CX1708">
        <v>3</v>
      </c>
      <c r="CY1708">
        <v>3</v>
      </c>
      <c r="CZ1708">
        <v>3</v>
      </c>
      <c r="DA1708">
        <v>2</v>
      </c>
      <c r="DB1708">
        <v>3</v>
      </c>
      <c r="DC1708">
        <v>3</v>
      </c>
      <c r="DD1708">
        <v>3</v>
      </c>
      <c r="DE1708">
        <v>2</v>
      </c>
      <c r="DF1708">
        <v>3</v>
      </c>
      <c r="DG1708">
        <v>3</v>
      </c>
      <c r="DH1708">
        <v>3</v>
      </c>
      <c r="DI1708">
        <v>3</v>
      </c>
      <c r="DJ1708">
        <v>2</v>
      </c>
      <c r="DK1708">
        <v>2</v>
      </c>
      <c r="DL1708">
        <v>2</v>
      </c>
      <c r="DM1708">
        <v>3</v>
      </c>
      <c r="DN1708">
        <v>3</v>
      </c>
      <c r="DO1708">
        <v>2</v>
      </c>
      <c r="DP1708">
        <v>3</v>
      </c>
      <c r="DQ1708">
        <v>2</v>
      </c>
      <c r="DR1708">
        <v>2</v>
      </c>
      <c r="DS1708">
        <v>3</v>
      </c>
      <c r="DT1708">
        <v>3</v>
      </c>
      <c r="DU1708">
        <v>3</v>
      </c>
      <c r="DV1708">
        <v>3</v>
      </c>
      <c r="DW1708">
        <v>3</v>
      </c>
      <c r="DX1708">
        <v>3</v>
      </c>
      <c r="DY1708">
        <v>2</v>
      </c>
      <c r="DZ1708">
        <v>3</v>
      </c>
      <c r="EA1708">
        <v>2</v>
      </c>
      <c r="EB1708">
        <v>2</v>
      </c>
      <c r="EC1708">
        <v>2</v>
      </c>
      <c r="ED1708">
        <v>3</v>
      </c>
      <c r="EE1708">
        <v>3</v>
      </c>
      <c r="EF1708">
        <v>3</v>
      </c>
      <c r="EG1708">
        <v>3</v>
      </c>
      <c r="EH1708">
        <v>2</v>
      </c>
      <c r="EI1708">
        <v>3</v>
      </c>
      <c r="EJ1708">
        <v>3</v>
      </c>
      <c r="EK1708">
        <v>3</v>
      </c>
      <c r="EL1708">
        <v>2</v>
      </c>
      <c r="EM1708">
        <v>3</v>
      </c>
      <c r="EN1708">
        <v>3</v>
      </c>
      <c r="EO1708">
        <v>3</v>
      </c>
      <c r="EP1708">
        <v>3</v>
      </c>
      <c r="EQ1708">
        <v>2</v>
      </c>
      <c r="ER1708">
        <v>2</v>
      </c>
      <c r="ES1708">
        <v>2</v>
      </c>
      <c r="ET1708">
        <v>3</v>
      </c>
      <c r="EU1708">
        <v>3</v>
      </c>
      <c r="EV1708">
        <v>2</v>
      </c>
      <c r="EW1708">
        <v>3</v>
      </c>
      <c r="EX1708">
        <v>2</v>
      </c>
      <c r="EY1708">
        <v>2</v>
      </c>
    </row>
    <row r="1709" spans="1:155" x14ac:dyDescent="0.25">
      <c r="A1709" s="1" t="s">
        <v>1942</v>
      </c>
      <c r="B1709">
        <v>1336</v>
      </c>
      <c r="C1709">
        <v>2</v>
      </c>
      <c r="D1709">
        <v>30</v>
      </c>
      <c r="E1709" s="1" t="s">
        <v>159</v>
      </c>
      <c r="F1709" s="1" t="s">
        <v>157</v>
      </c>
      <c r="G1709">
        <v>1</v>
      </c>
      <c r="H1709">
        <v>1</v>
      </c>
      <c r="I1709">
        <v>1</v>
      </c>
      <c r="J1709">
        <v>1</v>
      </c>
      <c r="K1709">
        <v>0</v>
      </c>
      <c r="L1709">
        <v>1</v>
      </c>
      <c r="M1709">
        <v>0</v>
      </c>
      <c r="N1709">
        <v>0</v>
      </c>
      <c r="O1709">
        <v>0</v>
      </c>
      <c r="P1709">
        <v>1</v>
      </c>
      <c r="Q1709">
        <v>1</v>
      </c>
      <c r="R1709">
        <v>1</v>
      </c>
      <c r="S1709">
        <v>0</v>
      </c>
      <c r="T1709">
        <v>0</v>
      </c>
      <c r="U1709">
        <v>1</v>
      </c>
      <c r="V1709">
        <v>0</v>
      </c>
      <c r="W1709">
        <v>1</v>
      </c>
      <c r="X1709">
        <v>0</v>
      </c>
      <c r="Y1709">
        <v>0</v>
      </c>
      <c r="Z1709">
        <v>0</v>
      </c>
      <c r="AA1709">
        <v>1</v>
      </c>
      <c r="AB1709">
        <v>0</v>
      </c>
      <c r="AC1709">
        <v>0</v>
      </c>
      <c r="AD1709">
        <v>1</v>
      </c>
      <c r="AE1709">
        <v>0</v>
      </c>
      <c r="AF1709">
        <v>1</v>
      </c>
      <c r="AG1709">
        <v>1</v>
      </c>
      <c r="AH1709">
        <v>1</v>
      </c>
      <c r="AI1709">
        <v>0</v>
      </c>
      <c r="AJ1709">
        <v>1</v>
      </c>
      <c r="AK1709">
        <v>0</v>
      </c>
      <c r="AL1709">
        <v>0</v>
      </c>
      <c r="AM1709">
        <v>1</v>
      </c>
      <c r="AN1709">
        <v>1</v>
      </c>
      <c r="AO1709">
        <v>1</v>
      </c>
      <c r="AP1709">
        <v>0</v>
      </c>
      <c r="AQ1709">
        <v>1</v>
      </c>
      <c r="AR1709">
        <v>0</v>
      </c>
      <c r="AS1709">
        <v>1</v>
      </c>
      <c r="AT1709">
        <v>0</v>
      </c>
      <c r="AU1709">
        <v>21</v>
      </c>
      <c r="AV1709" s="1" t="s">
        <v>157</v>
      </c>
      <c r="AW1709">
        <v>1</v>
      </c>
      <c r="AX1709">
        <v>1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1</v>
      </c>
      <c r="BE1709">
        <v>0</v>
      </c>
      <c r="BF1709">
        <v>0</v>
      </c>
      <c r="BG1709">
        <v>1</v>
      </c>
      <c r="BH1709">
        <v>0</v>
      </c>
      <c r="BI1709">
        <v>1</v>
      </c>
      <c r="BJ1709">
        <v>1</v>
      </c>
      <c r="BK1709">
        <v>0</v>
      </c>
      <c r="BL1709">
        <v>0</v>
      </c>
      <c r="BM1709">
        <v>1</v>
      </c>
      <c r="BN1709">
        <v>0</v>
      </c>
      <c r="BO1709">
        <v>1</v>
      </c>
      <c r="BP1709">
        <v>0</v>
      </c>
      <c r="BQ1709">
        <v>0</v>
      </c>
      <c r="BR1709">
        <v>1</v>
      </c>
      <c r="BS1709">
        <v>0</v>
      </c>
      <c r="BT1709">
        <v>1</v>
      </c>
      <c r="BU1709">
        <v>0</v>
      </c>
      <c r="BV1709">
        <v>0</v>
      </c>
      <c r="BW1709">
        <v>0</v>
      </c>
      <c r="BX1709">
        <v>1</v>
      </c>
      <c r="BY1709">
        <v>0</v>
      </c>
      <c r="BZ1709">
        <v>1</v>
      </c>
      <c r="CA1709">
        <v>1</v>
      </c>
      <c r="CB1709">
        <v>0</v>
      </c>
      <c r="CC1709">
        <v>1</v>
      </c>
      <c r="CD1709">
        <v>0</v>
      </c>
      <c r="CE1709">
        <v>0</v>
      </c>
      <c r="CF1709">
        <v>1</v>
      </c>
      <c r="CG1709">
        <v>0</v>
      </c>
      <c r="CH1709">
        <v>1</v>
      </c>
      <c r="CI1709">
        <v>0</v>
      </c>
      <c r="CJ1709">
        <v>0</v>
      </c>
      <c r="CK1709">
        <v>16</v>
      </c>
      <c r="CL1709">
        <v>3</v>
      </c>
      <c r="CM1709">
        <v>3</v>
      </c>
      <c r="CN1709">
        <v>2</v>
      </c>
      <c r="CO1709">
        <v>3</v>
      </c>
      <c r="CP1709">
        <v>3</v>
      </c>
      <c r="CQ1709">
        <v>2</v>
      </c>
      <c r="CR1709">
        <v>2</v>
      </c>
      <c r="CS1709">
        <v>3</v>
      </c>
      <c r="CT1709">
        <v>2</v>
      </c>
      <c r="CU1709">
        <v>2</v>
      </c>
      <c r="CV1709">
        <v>3</v>
      </c>
      <c r="CW1709">
        <v>3</v>
      </c>
      <c r="CX1709">
        <v>3</v>
      </c>
      <c r="CY1709">
        <v>3</v>
      </c>
      <c r="CZ1709">
        <v>3</v>
      </c>
      <c r="DA1709">
        <v>3</v>
      </c>
      <c r="DB1709">
        <v>3</v>
      </c>
      <c r="DC1709">
        <v>3</v>
      </c>
      <c r="DD1709">
        <v>3</v>
      </c>
      <c r="DE1709">
        <v>2</v>
      </c>
      <c r="DF1709">
        <v>3</v>
      </c>
      <c r="DG1709">
        <v>3</v>
      </c>
      <c r="DH1709">
        <v>3</v>
      </c>
      <c r="DI1709">
        <v>3</v>
      </c>
      <c r="DJ1709">
        <v>2</v>
      </c>
      <c r="DK1709">
        <v>2</v>
      </c>
      <c r="DL1709">
        <v>3</v>
      </c>
      <c r="DM1709">
        <v>3</v>
      </c>
      <c r="DN1709">
        <v>3</v>
      </c>
      <c r="DO1709">
        <v>2</v>
      </c>
      <c r="DP1709">
        <v>3</v>
      </c>
      <c r="DQ1709">
        <v>3</v>
      </c>
      <c r="DR1709">
        <v>3</v>
      </c>
      <c r="DS1709">
        <v>3</v>
      </c>
      <c r="DT1709">
        <v>3</v>
      </c>
      <c r="DU1709">
        <v>2</v>
      </c>
      <c r="DV1709">
        <v>3</v>
      </c>
      <c r="DW1709">
        <v>3</v>
      </c>
      <c r="DX1709">
        <v>3</v>
      </c>
      <c r="DY1709">
        <v>2</v>
      </c>
      <c r="DZ1709">
        <v>3</v>
      </c>
      <c r="EA1709">
        <v>2</v>
      </c>
      <c r="EB1709">
        <v>2</v>
      </c>
      <c r="EC1709">
        <v>3</v>
      </c>
      <c r="ED1709">
        <v>3</v>
      </c>
      <c r="EE1709">
        <v>3</v>
      </c>
      <c r="EF1709">
        <v>2</v>
      </c>
      <c r="EG1709">
        <v>3</v>
      </c>
      <c r="EH1709">
        <v>3</v>
      </c>
      <c r="EI1709">
        <v>3</v>
      </c>
      <c r="EJ1709">
        <v>3</v>
      </c>
      <c r="EK1709">
        <v>3</v>
      </c>
      <c r="EL1709">
        <v>2</v>
      </c>
      <c r="EM1709">
        <v>3</v>
      </c>
      <c r="EN1709">
        <v>2</v>
      </c>
      <c r="EO1709">
        <v>3</v>
      </c>
      <c r="EP1709">
        <v>3</v>
      </c>
      <c r="EQ1709">
        <v>2</v>
      </c>
      <c r="ER1709">
        <v>2</v>
      </c>
      <c r="ES1709">
        <v>3</v>
      </c>
      <c r="ET1709">
        <v>3</v>
      </c>
      <c r="EU1709">
        <v>3</v>
      </c>
      <c r="EV1709">
        <v>2</v>
      </c>
      <c r="EW1709">
        <v>3</v>
      </c>
      <c r="EX1709">
        <v>2</v>
      </c>
      <c r="EY1709">
        <v>3</v>
      </c>
    </row>
    <row r="1710" spans="1:155" x14ac:dyDescent="0.25">
      <c r="A1710" s="1" t="s">
        <v>1943</v>
      </c>
      <c r="B1710">
        <v>1336</v>
      </c>
      <c r="C1710">
        <v>3</v>
      </c>
      <c r="D1710">
        <v>4</v>
      </c>
      <c r="E1710" s="1" t="s">
        <v>159</v>
      </c>
      <c r="F1710" s="1" t="s">
        <v>157</v>
      </c>
      <c r="G1710">
        <v>1</v>
      </c>
      <c r="H1710">
        <v>1</v>
      </c>
      <c r="I1710">
        <v>1</v>
      </c>
      <c r="J1710">
        <v>1</v>
      </c>
      <c r="K1710">
        <v>0</v>
      </c>
      <c r="L1710">
        <v>1</v>
      </c>
      <c r="M1710">
        <v>1</v>
      </c>
      <c r="N1710">
        <v>0</v>
      </c>
      <c r="O1710">
        <v>1</v>
      </c>
      <c r="P1710">
        <v>0</v>
      </c>
      <c r="Q1710">
        <v>1</v>
      </c>
      <c r="R1710">
        <v>1</v>
      </c>
      <c r="S1710">
        <v>0</v>
      </c>
      <c r="T1710">
        <v>0</v>
      </c>
      <c r="U1710">
        <v>1</v>
      </c>
      <c r="V1710">
        <v>0</v>
      </c>
      <c r="W1710">
        <v>1</v>
      </c>
      <c r="X1710">
        <v>1</v>
      </c>
      <c r="Y1710">
        <v>0</v>
      </c>
      <c r="Z1710">
        <v>0</v>
      </c>
      <c r="AA1710">
        <v>1</v>
      </c>
      <c r="AB1710">
        <v>1</v>
      </c>
      <c r="AC1710">
        <v>1</v>
      </c>
      <c r="AD1710">
        <v>0</v>
      </c>
      <c r="AE1710">
        <v>0</v>
      </c>
      <c r="AF1710">
        <v>0</v>
      </c>
      <c r="AG1710">
        <v>0</v>
      </c>
      <c r="AH1710">
        <v>1</v>
      </c>
      <c r="AI1710">
        <v>0</v>
      </c>
      <c r="AJ1710">
        <v>0</v>
      </c>
      <c r="AK1710">
        <v>1</v>
      </c>
      <c r="AL1710">
        <v>1</v>
      </c>
      <c r="AM1710">
        <v>0</v>
      </c>
      <c r="AN1710">
        <v>0</v>
      </c>
      <c r="AO1710">
        <v>1</v>
      </c>
      <c r="AP1710">
        <v>0</v>
      </c>
      <c r="AQ1710">
        <v>1</v>
      </c>
      <c r="AR1710">
        <v>0</v>
      </c>
      <c r="AS1710">
        <v>0</v>
      </c>
      <c r="AT1710">
        <v>1</v>
      </c>
      <c r="AU1710">
        <v>21</v>
      </c>
      <c r="AV1710" s="1" t="s">
        <v>157</v>
      </c>
      <c r="AW1710">
        <v>1</v>
      </c>
      <c r="AX1710">
        <v>1</v>
      </c>
      <c r="AY1710">
        <v>0</v>
      </c>
      <c r="AZ1710">
        <v>1</v>
      </c>
      <c r="BA1710">
        <v>1</v>
      </c>
      <c r="BB1710">
        <v>0</v>
      </c>
      <c r="BC1710">
        <v>1</v>
      </c>
      <c r="BD1710">
        <v>1</v>
      </c>
      <c r="BE1710">
        <v>0</v>
      </c>
      <c r="BF1710">
        <v>0</v>
      </c>
      <c r="BG1710">
        <v>1</v>
      </c>
      <c r="BH1710">
        <v>1</v>
      </c>
      <c r="BI1710">
        <v>1</v>
      </c>
      <c r="BJ1710">
        <v>1</v>
      </c>
      <c r="BK1710">
        <v>1</v>
      </c>
      <c r="BL1710">
        <v>0</v>
      </c>
      <c r="BM1710">
        <v>0</v>
      </c>
      <c r="BN1710">
        <v>1</v>
      </c>
      <c r="BO1710">
        <v>1</v>
      </c>
      <c r="BP1710">
        <v>0</v>
      </c>
      <c r="BQ1710">
        <v>0</v>
      </c>
      <c r="BR1710">
        <v>1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1</v>
      </c>
      <c r="BY1710">
        <v>1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1</v>
      </c>
      <c r="CF1710">
        <v>0</v>
      </c>
      <c r="CG1710">
        <v>0</v>
      </c>
      <c r="CH1710">
        <v>1</v>
      </c>
      <c r="CI1710">
        <v>0</v>
      </c>
      <c r="CJ1710">
        <v>0</v>
      </c>
      <c r="CK1710">
        <v>18</v>
      </c>
      <c r="CL1710">
        <v>3</v>
      </c>
      <c r="CM1710">
        <v>2</v>
      </c>
      <c r="CN1710">
        <v>2</v>
      </c>
      <c r="CO1710">
        <v>3</v>
      </c>
      <c r="CP1710">
        <v>3</v>
      </c>
      <c r="CQ1710">
        <v>3</v>
      </c>
      <c r="CR1710">
        <v>2</v>
      </c>
      <c r="CS1710">
        <v>3</v>
      </c>
      <c r="CT1710">
        <v>2</v>
      </c>
      <c r="CU1710">
        <v>2</v>
      </c>
      <c r="CV1710">
        <v>2</v>
      </c>
      <c r="CW1710">
        <v>3</v>
      </c>
      <c r="CX1710">
        <v>3</v>
      </c>
      <c r="CY1710">
        <v>3</v>
      </c>
      <c r="CZ1710">
        <v>3</v>
      </c>
      <c r="DA1710">
        <v>2</v>
      </c>
      <c r="DB1710">
        <v>3</v>
      </c>
      <c r="DC1710">
        <v>3</v>
      </c>
      <c r="DD1710">
        <v>3</v>
      </c>
      <c r="DE1710">
        <v>2</v>
      </c>
      <c r="DF1710">
        <v>2</v>
      </c>
      <c r="DG1710">
        <v>2</v>
      </c>
      <c r="DH1710">
        <v>2</v>
      </c>
      <c r="DI1710">
        <v>3</v>
      </c>
      <c r="DJ1710">
        <v>3</v>
      </c>
      <c r="DK1710">
        <v>2</v>
      </c>
      <c r="DL1710">
        <v>2</v>
      </c>
      <c r="DM1710">
        <v>3</v>
      </c>
      <c r="DN1710">
        <v>3</v>
      </c>
      <c r="DO1710">
        <v>2</v>
      </c>
      <c r="DP1710">
        <v>2</v>
      </c>
      <c r="DQ1710">
        <v>3</v>
      </c>
      <c r="DR1710">
        <v>3</v>
      </c>
      <c r="DS1710">
        <v>3</v>
      </c>
      <c r="DT1710">
        <v>3</v>
      </c>
      <c r="DU1710">
        <v>2</v>
      </c>
      <c r="DV1710">
        <v>3</v>
      </c>
      <c r="DW1710">
        <v>3</v>
      </c>
      <c r="DX1710">
        <v>3</v>
      </c>
      <c r="DY1710">
        <v>2</v>
      </c>
      <c r="DZ1710">
        <v>3</v>
      </c>
      <c r="EA1710">
        <v>2</v>
      </c>
      <c r="EB1710">
        <v>2</v>
      </c>
      <c r="EC1710">
        <v>2</v>
      </c>
      <c r="ED1710">
        <v>3</v>
      </c>
      <c r="EE1710">
        <v>3</v>
      </c>
      <c r="EF1710">
        <v>3</v>
      </c>
      <c r="EG1710">
        <v>3</v>
      </c>
      <c r="EH1710">
        <v>2</v>
      </c>
      <c r="EI1710">
        <v>3</v>
      </c>
      <c r="EJ1710">
        <v>3</v>
      </c>
      <c r="EK1710">
        <v>3</v>
      </c>
      <c r="EL1710">
        <v>2</v>
      </c>
      <c r="EM1710">
        <v>3</v>
      </c>
      <c r="EN1710">
        <v>3</v>
      </c>
      <c r="EO1710">
        <v>3</v>
      </c>
      <c r="EP1710">
        <v>3</v>
      </c>
      <c r="EQ1710">
        <v>2</v>
      </c>
      <c r="ER1710">
        <v>2</v>
      </c>
      <c r="ES1710">
        <v>2</v>
      </c>
      <c r="ET1710">
        <v>3</v>
      </c>
      <c r="EU1710">
        <v>3</v>
      </c>
      <c r="EV1710">
        <v>2</v>
      </c>
      <c r="EW1710">
        <v>3</v>
      </c>
      <c r="EX1710">
        <v>2</v>
      </c>
      <c r="EY1710">
        <v>2</v>
      </c>
    </row>
    <row r="1711" spans="1:155" x14ac:dyDescent="0.25">
      <c r="A1711" s="1" t="s">
        <v>1944</v>
      </c>
      <c r="B1711">
        <v>1340</v>
      </c>
      <c r="C1711">
        <v>2</v>
      </c>
      <c r="D1711">
        <v>23</v>
      </c>
      <c r="E1711" s="1" t="s">
        <v>159</v>
      </c>
      <c r="F1711" s="1" t="s">
        <v>157</v>
      </c>
      <c r="G1711">
        <v>1</v>
      </c>
      <c r="H1711">
        <v>1</v>
      </c>
      <c r="I1711">
        <v>0</v>
      </c>
      <c r="J1711">
        <v>1</v>
      </c>
      <c r="K1711">
        <v>0</v>
      </c>
      <c r="L1711">
        <v>1</v>
      </c>
      <c r="M1711">
        <v>1</v>
      </c>
      <c r="N1711">
        <v>1</v>
      </c>
      <c r="O1711">
        <v>0</v>
      </c>
      <c r="P1711">
        <v>0</v>
      </c>
      <c r="Q1711">
        <v>1</v>
      </c>
      <c r="R1711">
        <v>1</v>
      </c>
      <c r="S1711">
        <v>0</v>
      </c>
      <c r="T1711">
        <v>1</v>
      </c>
      <c r="U1711">
        <v>1</v>
      </c>
      <c r="V1711">
        <v>0</v>
      </c>
      <c r="W1711">
        <v>1</v>
      </c>
      <c r="X1711">
        <v>1</v>
      </c>
      <c r="Y1711">
        <v>1</v>
      </c>
      <c r="Z1711">
        <v>1</v>
      </c>
      <c r="AA1711">
        <v>1</v>
      </c>
      <c r="AB1711">
        <v>1</v>
      </c>
      <c r="AC1711">
        <v>1</v>
      </c>
      <c r="AD1711">
        <v>0</v>
      </c>
      <c r="AE1711">
        <v>1</v>
      </c>
      <c r="AF1711">
        <v>1</v>
      </c>
      <c r="AG1711">
        <v>0</v>
      </c>
      <c r="AH1711">
        <v>1</v>
      </c>
      <c r="AI1711">
        <v>0</v>
      </c>
      <c r="AJ1711">
        <v>0</v>
      </c>
      <c r="AK1711">
        <v>0</v>
      </c>
      <c r="AL1711">
        <v>1</v>
      </c>
      <c r="AM1711">
        <v>1</v>
      </c>
      <c r="AN1711">
        <v>0</v>
      </c>
      <c r="AO1711">
        <v>1</v>
      </c>
      <c r="AP1711">
        <v>0</v>
      </c>
      <c r="AQ1711">
        <v>0</v>
      </c>
      <c r="AR1711">
        <v>1</v>
      </c>
      <c r="AS1711">
        <v>0</v>
      </c>
      <c r="AT1711">
        <v>1</v>
      </c>
      <c r="AU1711">
        <v>25</v>
      </c>
      <c r="AV1711" s="1" t="s">
        <v>157</v>
      </c>
      <c r="AW1711">
        <v>1</v>
      </c>
      <c r="AX1711">
        <v>1</v>
      </c>
      <c r="AY1711">
        <v>1</v>
      </c>
      <c r="AZ1711">
        <v>1</v>
      </c>
      <c r="BA1711">
        <v>1</v>
      </c>
      <c r="BB1711">
        <v>1</v>
      </c>
      <c r="BC1711">
        <v>1</v>
      </c>
      <c r="BD1711">
        <v>1</v>
      </c>
      <c r="BE1711">
        <v>1</v>
      </c>
      <c r="BF1711">
        <v>0</v>
      </c>
      <c r="BG1711">
        <v>0</v>
      </c>
      <c r="BH1711">
        <v>0</v>
      </c>
      <c r="BI1711">
        <v>0</v>
      </c>
      <c r="BJ1711">
        <v>1</v>
      </c>
      <c r="BK1711">
        <v>1</v>
      </c>
      <c r="BL1711">
        <v>1</v>
      </c>
      <c r="BM1711">
        <v>1</v>
      </c>
      <c r="BN1711">
        <v>1</v>
      </c>
      <c r="BO1711">
        <v>1</v>
      </c>
      <c r="BP1711">
        <v>1</v>
      </c>
      <c r="BQ1711">
        <v>1</v>
      </c>
      <c r="BR1711">
        <v>1</v>
      </c>
      <c r="BS1711">
        <v>0</v>
      </c>
      <c r="BT1711">
        <v>1</v>
      </c>
      <c r="BU1711">
        <v>1</v>
      </c>
      <c r="BV1711">
        <v>0</v>
      </c>
      <c r="BW1711">
        <v>1</v>
      </c>
      <c r="BX1711">
        <v>1</v>
      </c>
      <c r="BY1711">
        <v>1</v>
      </c>
      <c r="BZ1711">
        <v>1</v>
      </c>
      <c r="CA1711">
        <v>1</v>
      </c>
      <c r="CB1711">
        <v>1</v>
      </c>
      <c r="CC1711">
        <v>0</v>
      </c>
      <c r="CD1711">
        <v>0</v>
      </c>
      <c r="CE1711">
        <v>1</v>
      </c>
      <c r="CF1711">
        <v>1</v>
      </c>
      <c r="CG1711">
        <v>1</v>
      </c>
      <c r="CH1711">
        <v>1</v>
      </c>
      <c r="CI1711">
        <v>0</v>
      </c>
      <c r="CJ1711">
        <v>1</v>
      </c>
      <c r="CK1711">
        <v>31</v>
      </c>
      <c r="CL1711">
        <v>3</v>
      </c>
      <c r="CM1711">
        <v>3</v>
      </c>
      <c r="CN1711">
        <v>4</v>
      </c>
      <c r="CO1711">
        <v>3</v>
      </c>
      <c r="CP1711">
        <v>3</v>
      </c>
      <c r="CQ1711">
        <v>3</v>
      </c>
      <c r="CR1711">
        <v>1</v>
      </c>
      <c r="CS1711">
        <v>3</v>
      </c>
      <c r="CT1711">
        <v>1</v>
      </c>
      <c r="CU1711">
        <v>2</v>
      </c>
      <c r="CV1711">
        <v>3</v>
      </c>
      <c r="CW1711">
        <v>3</v>
      </c>
      <c r="CX1711">
        <v>3</v>
      </c>
      <c r="CY1711">
        <v>2</v>
      </c>
      <c r="CZ1711">
        <v>3</v>
      </c>
      <c r="DA1711">
        <v>2</v>
      </c>
      <c r="DB1711">
        <v>3</v>
      </c>
      <c r="DC1711">
        <v>3</v>
      </c>
      <c r="DD1711">
        <v>3</v>
      </c>
      <c r="DE1711">
        <v>3</v>
      </c>
      <c r="DF1711">
        <v>3</v>
      </c>
      <c r="DG1711">
        <v>2</v>
      </c>
      <c r="DH1711">
        <v>3</v>
      </c>
      <c r="DI1711">
        <v>3</v>
      </c>
      <c r="DJ1711">
        <v>3</v>
      </c>
      <c r="DK1711">
        <v>1</v>
      </c>
      <c r="DL1711">
        <v>2</v>
      </c>
      <c r="DM1711">
        <v>3</v>
      </c>
      <c r="DN1711">
        <v>3</v>
      </c>
      <c r="DO1711">
        <v>1</v>
      </c>
      <c r="DP1711">
        <v>3</v>
      </c>
      <c r="DQ1711">
        <v>2</v>
      </c>
      <c r="DR1711">
        <v>2</v>
      </c>
      <c r="DS1711">
        <v>3</v>
      </c>
      <c r="DT1711">
        <v>3</v>
      </c>
      <c r="DU1711">
        <v>2</v>
      </c>
      <c r="DV1711">
        <v>2</v>
      </c>
      <c r="DW1711">
        <v>3</v>
      </c>
      <c r="DX1711">
        <v>3</v>
      </c>
      <c r="DY1711">
        <v>2</v>
      </c>
      <c r="DZ1711">
        <v>3</v>
      </c>
      <c r="EA1711">
        <v>2</v>
      </c>
      <c r="EB1711">
        <v>2</v>
      </c>
      <c r="EC1711">
        <v>3</v>
      </c>
      <c r="ED1711">
        <v>3</v>
      </c>
      <c r="EE1711">
        <v>3</v>
      </c>
      <c r="EF1711">
        <v>3</v>
      </c>
      <c r="EG1711">
        <v>3</v>
      </c>
      <c r="EH1711">
        <v>2</v>
      </c>
      <c r="EI1711">
        <v>4</v>
      </c>
      <c r="EJ1711">
        <v>4</v>
      </c>
      <c r="EK1711">
        <v>3</v>
      </c>
      <c r="EL1711">
        <v>2</v>
      </c>
      <c r="EM1711">
        <v>3</v>
      </c>
      <c r="EN1711">
        <v>3</v>
      </c>
      <c r="EO1711">
        <v>3</v>
      </c>
      <c r="EP1711">
        <v>3</v>
      </c>
      <c r="EQ1711">
        <v>3</v>
      </c>
      <c r="ER1711">
        <v>2</v>
      </c>
      <c r="ES1711">
        <v>2</v>
      </c>
      <c r="ET1711">
        <v>3</v>
      </c>
      <c r="EU1711">
        <v>3</v>
      </c>
      <c r="EV1711">
        <v>2</v>
      </c>
      <c r="EW1711">
        <v>3</v>
      </c>
      <c r="EX1711">
        <v>2</v>
      </c>
      <c r="EY1711">
        <v>2</v>
      </c>
    </row>
    <row r="1712" spans="1:155" x14ac:dyDescent="0.25">
      <c r="A1712" s="1" t="s">
        <v>1945</v>
      </c>
      <c r="B1712">
        <v>1340</v>
      </c>
      <c r="C1712">
        <v>2</v>
      </c>
      <c r="D1712">
        <v>37</v>
      </c>
      <c r="E1712" s="1" t="s">
        <v>159</v>
      </c>
      <c r="F1712" s="1" t="s">
        <v>157</v>
      </c>
      <c r="G1712">
        <v>1</v>
      </c>
      <c r="H1712">
        <v>1</v>
      </c>
      <c r="I1712">
        <v>1</v>
      </c>
      <c r="J1712">
        <v>1</v>
      </c>
      <c r="K1712">
        <v>0</v>
      </c>
      <c r="L1712">
        <v>1</v>
      </c>
      <c r="M1712">
        <v>1</v>
      </c>
      <c r="N1712">
        <v>0</v>
      </c>
      <c r="O1712">
        <v>1</v>
      </c>
      <c r="P1712">
        <v>1</v>
      </c>
      <c r="Q1712">
        <v>0</v>
      </c>
      <c r="R1712">
        <v>1</v>
      </c>
      <c r="S1712">
        <v>0</v>
      </c>
      <c r="T1712">
        <v>1</v>
      </c>
      <c r="U1712">
        <v>1</v>
      </c>
      <c r="V1712">
        <v>0</v>
      </c>
      <c r="W1712">
        <v>1</v>
      </c>
      <c r="X1712">
        <v>1</v>
      </c>
      <c r="Y1712">
        <v>0</v>
      </c>
      <c r="Z1712">
        <v>0</v>
      </c>
      <c r="AA1712">
        <v>0</v>
      </c>
      <c r="AB1712">
        <v>1</v>
      </c>
      <c r="AC1712">
        <v>0</v>
      </c>
      <c r="AD1712">
        <v>0</v>
      </c>
      <c r="AE1712">
        <v>1</v>
      </c>
      <c r="AF1712">
        <v>1</v>
      </c>
      <c r="AG1712">
        <v>1</v>
      </c>
      <c r="AH1712">
        <v>1</v>
      </c>
      <c r="AI1712">
        <v>0</v>
      </c>
      <c r="AJ1712">
        <v>0</v>
      </c>
      <c r="AK1712">
        <v>0</v>
      </c>
      <c r="AL1712">
        <v>1</v>
      </c>
      <c r="AM1712">
        <v>1</v>
      </c>
      <c r="AN1712">
        <v>1</v>
      </c>
      <c r="AO1712">
        <v>1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22</v>
      </c>
      <c r="AV1712" s="1" t="s">
        <v>157</v>
      </c>
      <c r="AW1712">
        <v>1</v>
      </c>
      <c r="AX1712">
        <v>1</v>
      </c>
      <c r="AY1712">
        <v>0</v>
      </c>
      <c r="AZ1712">
        <v>0</v>
      </c>
      <c r="BA1712">
        <v>1</v>
      </c>
      <c r="BB1712">
        <v>1</v>
      </c>
      <c r="BC1712">
        <v>0</v>
      </c>
      <c r="BD1712">
        <v>1</v>
      </c>
      <c r="BE1712">
        <v>0</v>
      </c>
      <c r="BF1712">
        <v>1</v>
      </c>
      <c r="BG1712">
        <v>1</v>
      </c>
      <c r="BH1712">
        <v>1</v>
      </c>
      <c r="BI1712">
        <v>0</v>
      </c>
      <c r="BJ1712">
        <v>1</v>
      </c>
      <c r="BK1712">
        <v>1</v>
      </c>
      <c r="BL1712">
        <v>0</v>
      </c>
      <c r="BM1712">
        <v>1</v>
      </c>
      <c r="BN1712">
        <v>0</v>
      </c>
      <c r="BO1712">
        <v>1</v>
      </c>
      <c r="BP1712">
        <v>0</v>
      </c>
      <c r="BQ1712">
        <v>0</v>
      </c>
      <c r="BR1712">
        <v>1</v>
      </c>
      <c r="BS1712">
        <v>0</v>
      </c>
      <c r="BT1712">
        <v>1</v>
      </c>
      <c r="BU1712">
        <v>1</v>
      </c>
      <c r="BV1712">
        <v>0</v>
      </c>
      <c r="BW1712">
        <v>1</v>
      </c>
      <c r="BX1712">
        <v>1</v>
      </c>
      <c r="BY1712">
        <v>1</v>
      </c>
      <c r="BZ1712">
        <v>1</v>
      </c>
      <c r="CA1712">
        <v>1</v>
      </c>
      <c r="CB1712">
        <v>0</v>
      </c>
      <c r="CC1712">
        <v>0</v>
      </c>
      <c r="CD1712">
        <v>0</v>
      </c>
      <c r="CE1712">
        <v>0</v>
      </c>
      <c r="CF1712">
        <v>1</v>
      </c>
      <c r="CG1712">
        <v>1</v>
      </c>
      <c r="CH1712">
        <v>0</v>
      </c>
      <c r="CI1712">
        <v>0</v>
      </c>
      <c r="CJ1712">
        <v>1</v>
      </c>
      <c r="CK1712">
        <v>23</v>
      </c>
      <c r="CL1712">
        <v>3</v>
      </c>
      <c r="CM1712">
        <v>3</v>
      </c>
      <c r="CN1712">
        <v>3</v>
      </c>
      <c r="CO1712">
        <v>3</v>
      </c>
      <c r="CP1712">
        <v>3</v>
      </c>
      <c r="CQ1712">
        <v>3</v>
      </c>
      <c r="CR1712">
        <v>3</v>
      </c>
      <c r="CS1712">
        <v>3</v>
      </c>
      <c r="CT1712">
        <v>3</v>
      </c>
      <c r="CU1712">
        <v>2</v>
      </c>
      <c r="CV1712">
        <v>3</v>
      </c>
      <c r="CW1712">
        <v>3</v>
      </c>
      <c r="CX1712">
        <v>3</v>
      </c>
      <c r="CY1712">
        <v>2</v>
      </c>
      <c r="CZ1712">
        <v>3</v>
      </c>
      <c r="DA1712">
        <v>3</v>
      </c>
      <c r="DB1712">
        <v>3</v>
      </c>
      <c r="DC1712">
        <v>3</v>
      </c>
      <c r="DD1712">
        <v>3</v>
      </c>
      <c r="DE1712">
        <v>3</v>
      </c>
      <c r="DF1712">
        <v>3</v>
      </c>
      <c r="DG1712">
        <v>3</v>
      </c>
      <c r="DH1712">
        <v>3</v>
      </c>
      <c r="DI1712">
        <v>3</v>
      </c>
      <c r="DJ1712">
        <v>3</v>
      </c>
      <c r="DK1712">
        <v>3</v>
      </c>
      <c r="DL1712">
        <v>3</v>
      </c>
      <c r="DM1712">
        <v>3</v>
      </c>
      <c r="DN1712">
        <v>3</v>
      </c>
      <c r="DO1712">
        <v>3</v>
      </c>
      <c r="DP1712">
        <v>3</v>
      </c>
      <c r="DQ1712">
        <v>3</v>
      </c>
      <c r="DR1712">
        <v>3</v>
      </c>
      <c r="DS1712">
        <v>3</v>
      </c>
      <c r="DT1712">
        <v>3</v>
      </c>
      <c r="DU1712">
        <v>3</v>
      </c>
      <c r="DV1712">
        <v>3</v>
      </c>
      <c r="DW1712">
        <v>3</v>
      </c>
      <c r="DX1712">
        <v>3</v>
      </c>
      <c r="DY1712">
        <v>3</v>
      </c>
      <c r="DZ1712">
        <v>3</v>
      </c>
      <c r="EA1712">
        <v>2</v>
      </c>
      <c r="EB1712">
        <v>2</v>
      </c>
      <c r="EC1712">
        <v>2</v>
      </c>
      <c r="ED1712">
        <v>3</v>
      </c>
      <c r="EE1712">
        <v>3</v>
      </c>
      <c r="EF1712">
        <v>2</v>
      </c>
      <c r="EG1712">
        <v>3</v>
      </c>
      <c r="EH1712">
        <v>2</v>
      </c>
      <c r="EI1712">
        <v>3</v>
      </c>
      <c r="EJ1712">
        <v>3</v>
      </c>
      <c r="EK1712">
        <v>3</v>
      </c>
      <c r="EL1712">
        <v>2</v>
      </c>
      <c r="EM1712">
        <v>3</v>
      </c>
      <c r="EN1712">
        <v>2</v>
      </c>
      <c r="EO1712">
        <v>3</v>
      </c>
      <c r="EP1712">
        <v>3</v>
      </c>
      <c r="EQ1712">
        <v>3</v>
      </c>
      <c r="ER1712">
        <v>2</v>
      </c>
      <c r="ES1712">
        <v>3</v>
      </c>
      <c r="ET1712">
        <v>3</v>
      </c>
      <c r="EU1712">
        <v>3</v>
      </c>
      <c r="EV1712">
        <v>2</v>
      </c>
      <c r="EW1712">
        <v>3</v>
      </c>
      <c r="EX1712">
        <v>2</v>
      </c>
      <c r="EY1712">
        <v>3</v>
      </c>
    </row>
    <row r="1713" spans="1:155" x14ac:dyDescent="0.25">
      <c r="A1713" s="1" t="s">
        <v>1946</v>
      </c>
      <c r="B1713">
        <v>1337</v>
      </c>
      <c r="C1713">
        <v>4</v>
      </c>
      <c r="D1713">
        <v>11</v>
      </c>
      <c r="E1713" s="1" t="s">
        <v>159</v>
      </c>
      <c r="F1713" s="1" t="s">
        <v>157</v>
      </c>
      <c r="G1713">
        <v>1</v>
      </c>
      <c r="H1713">
        <v>1</v>
      </c>
      <c r="I1713">
        <v>1</v>
      </c>
      <c r="J1713">
        <v>0</v>
      </c>
      <c r="K1713">
        <v>0</v>
      </c>
      <c r="L1713">
        <v>1</v>
      </c>
      <c r="M1713">
        <v>0</v>
      </c>
      <c r="N1713">
        <v>0</v>
      </c>
      <c r="O1713">
        <v>1</v>
      </c>
      <c r="P1713">
        <v>0</v>
      </c>
      <c r="Q1713">
        <v>0</v>
      </c>
      <c r="R1713">
        <v>1</v>
      </c>
      <c r="S1713">
        <v>0</v>
      </c>
      <c r="T1713">
        <v>0</v>
      </c>
      <c r="U1713">
        <v>0</v>
      </c>
      <c r="V1713">
        <v>1</v>
      </c>
      <c r="W1713">
        <v>1</v>
      </c>
      <c r="X1713">
        <v>0</v>
      </c>
      <c r="Y1713">
        <v>1</v>
      </c>
      <c r="Z1713">
        <v>0</v>
      </c>
      <c r="AA1713">
        <v>1</v>
      </c>
      <c r="AB1713">
        <v>1</v>
      </c>
      <c r="AC1713">
        <v>0</v>
      </c>
      <c r="AD1713">
        <v>0</v>
      </c>
      <c r="AE1713">
        <v>1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12</v>
      </c>
      <c r="AV1713" s="1" t="s">
        <v>157</v>
      </c>
      <c r="AW1713">
        <v>1</v>
      </c>
      <c r="AX1713">
        <v>0</v>
      </c>
      <c r="AY1713">
        <v>1</v>
      </c>
      <c r="AZ1713">
        <v>0</v>
      </c>
      <c r="BA1713">
        <v>1</v>
      </c>
      <c r="BB1713">
        <v>0</v>
      </c>
      <c r="BC1713">
        <v>1</v>
      </c>
      <c r="BD1713">
        <v>1</v>
      </c>
      <c r="BE1713">
        <v>0</v>
      </c>
      <c r="BF1713">
        <v>1</v>
      </c>
      <c r="BG1713">
        <v>1</v>
      </c>
      <c r="BH1713">
        <v>1</v>
      </c>
      <c r="BI1713">
        <v>1</v>
      </c>
      <c r="BJ1713">
        <v>0</v>
      </c>
      <c r="BK1713">
        <v>1</v>
      </c>
      <c r="BL1713">
        <v>1</v>
      </c>
      <c r="BM1713">
        <v>1</v>
      </c>
      <c r="BN1713">
        <v>1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1</v>
      </c>
      <c r="BU1713">
        <v>0</v>
      </c>
      <c r="BV1713">
        <v>0</v>
      </c>
      <c r="BW1713">
        <v>0</v>
      </c>
      <c r="BX1713">
        <v>1</v>
      </c>
      <c r="BY1713">
        <v>0</v>
      </c>
      <c r="BZ1713">
        <v>1</v>
      </c>
      <c r="CA1713">
        <v>0</v>
      </c>
      <c r="CB1713">
        <v>0</v>
      </c>
      <c r="CC1713">
        <v>1</v>
      </c>
      <c r="CD1713">
        <v>1</v>
      </c>
      <c r="CE1713">
        <v>0</v>
      </c>
      <c r="CF1713">
        <v>1</v>
      </c>
      <c r="CG1713">
        <v>0</v>
      </c>
      <c r="CH1713">
        <v>0</v>
      </c>
      <c r="CI1713">
        <v>0</v>
      </c>
      <c r="CJ1713">
        <v>0</v>
      </c>
      <c r="CK1713">
        <v>19</v>
      </c>
      <c r="CL1713">
        <v>3</v>
      </c>
      <c r="CM1713">
        <v>3</v>
      </c>
      <c r="CN1713">
        <v>3</v>
      </c>
      <c r="CO1713">
        <v>3</v>
      </c>
      <c r="CP1713">
        <v>3</v>
      </c>
      <c r="CQ1713">
        <v>3</v>
      </c>
      <c r="CR1713">
        <v>3</v>
      </c>
      <c r="CS1713">
        <v>3</v>
      </c>
      <c r="CT1713">
        <v>3</v>
      </c>
      <c r="CU1713">
        <v>3</v>
      </c>
      <c r="CV1713">
        <v>3</v>
      </c>
      <c r="CW1713">
        <v>3</v>
      </c>
      <c r="CX1713">
        <v>3</v>
      </c>
      <c r="CY1713">
        <v>3</v>
      </c>
      <c r="CZ1713">
        <v>3</v>
      </c>
      <c r="DA1713">
        <v>3</v>
      </c>
      <c r="DB1713">
        <v>3</v>
      </c>
      <c r="DC1713">
        <v>3</v>
      </c>
      <c r="DD1713">
        <v>3</v>
      </c>
      <c r="DE1713">
        <v>3</v>
      </c>
      <c r="DF1713">
        <v>3</v>
      </c>
      <c r="DG1713">
        <v>3</v>
      </c>
      <c r="DH1713">
        <v>3</v>
      </c>
      <c r="DI1713">
        <v>3</v>
      </c>
      <c r="DJ1713">
        <v>3</v>
      </c>
      <c r="DK1713">
        <v>3</v>
      </c>
      <c r="DL1713">
        <v>2</v>
      </c>
      <c r="DM1713">
        <v>3</v>
      </c>
      <c r="DN1713">
        <v>3</v>
      </c>
      <c r="DO1713">
        <v>2</v>
      </c>
      <c r="DP1713">
        <v>3</v>
      </c>
      <c r="DQ1713">
        <v>3</v>
      </c>
      <c r="DR1713">
        <v>2</v>
      </c>
      <c r="DS1713">
        <v>3</v>
      </c>
      <c r="DT1713">
        <v>2</v>
      </c>
      <c r="DU1713">
        <v>3</v>
      </c>
      <c r="DV1713">
        <v>3</v>
      </c>
      <c r="DW1713">
        <v>3</v>
      </c>
      <c r="DX1713">
        <v>3</v>
      </c>
      <c r="DY1713">
        <v>2</v>
      </c>
      <c r="DZ1713">
        <v>3</v>
      </c>
      <c r="EA1713">
        <v>2</v>
      </c>
      <c r="EB1713">
        <v>2</v>
      </c>
      <c r="EC1713">
        <v>2</v>
      </c>
      <c r="ED1713">
        <v>3</v>
      </c>
      <c r="EE1713">
        <v>3</v>
      </c>
      <c r="EF1713">
        <v>2</v>
      </c>
      <c r="EG1713">
        <v>3</v>
      </c>
      <c r="EH1713">
        <v>2</v>
      </c>
      <c r="EI1713">
        <v>3</v>
      </c>
      <c r="EJ1713">
        <v>3</v>
      </c>
      <c r="EK1713">
        <v>3</v>
      </c>
      <c r="EL1713">
        <v>3</v>
      </c>
      <c r="EM1713">
        <v>3</v>
      </c>
      <c r="EN1713">
        <v>3</v>
      </c>
      <c r="EO1713">
        <v>3</v>
      </c>
      <c r="EP1713">
        <v>3</v>
      </c>
      <c r="EQ1713">
        <v>3</v>
      </c>
      <c r="ER1713">
        <v>3</v>
      </c>
      <c r="ES1713">
        <v>3</v>
      </c>
      <c r="ET1713">
        <v>3</v>
      </c>
      <c r="EU1713">
        <v>3</v>
      </c>
      <c r="EV1713">
        <v>3</v>
      </c>
      <c r="EW1713">
        <v>3</v>
      </c>
      <c r="EX1713">
        <v>3</v>
      </c>
      <c r="EY1713">
        <v>3</v>
      </c>
    </row>
    <row r="1714" spans="1:155" x14ac:dyDescent="0.25">
      <c r="A1714" s="1" t="s">
        <v>1947</v>
      </c>
      <c r="B1714">
        <v>1337</v>
      </c>
      <c r="C1714">
        <v>4</v>
      </c>
      <c r="D1714">
        <v>15</v>
      </c>
      <c r="E1714" s="1" t="s">
        <v>159</v>
      </c>
      <c r="F1714" s="1" t="s">
        <v>157</v>
      </c>
      <c r="G1714">
        <v>1</v>
      </c>
      <c r="H1714">
        <v>1</v>
      </c>
      <c r="I1714">
        <v>0</v>
      </c>
      <c r="J1714">
        <v>1</v>
      </c>
      <c r="K1714">
        <v>0</v>
      </c>
      <c r="L1714">
        <v>1</v>
      </c>
      <c r="M1714">
        <v>0</v>
      </c>
      <c r="N1714">
        <v>0</v>
      </c>
      <c r="O1714">
        <v>1</v>
      </c>
      <c r="P1714">
        <v>1</v>
      </c>
      <c r="Q1714">
        <v>0</v>
      </c>
      <c r="R1714">
        <v>1</v>
      </c>
      <c r="S1714">
        <v>1</v>
      </c>
      <c r="T1714">
        <v>1</v>
      </c>
      <c r="U1714">
        <v>0</v>
      </c>
      <c r="V1714">
        <v>1</v>
      </c>
      <c r="W1714">
        <v>1</v>
      </c>
      <c r="X1714">
        <v>1</v>
      </c>
      <c r="Y1714">
        <v>1</v>
      </c>
      <c r="Z1714">
        <v>0</v>
      </c>
      <c r="AA1714">
        <v>0</v>
      </c>
      <c r="AB1714">
        <v>1</v>
      </c>
      <c r="AC1714">
        <v>0</v>
      </c>
      <c r="AD1714">
        <v>0</v>
      </c>
      <c r="AE1714">
        <v>1</v>
      </c>
      <c r="AF1714">
        <v>1</v>
      </c>
      <c r="AG1714">
        <v>0</v>
      </c>
      <c r="AH1714">
        <v>0</v>
      </c>
      <c r="AI1714">
        <v>1</v>
      </c>
      <c r="AJ1714">
        <v>1</v>
      </c>
      <c r="AK1714">
        <v>0</v>
      </c>
      <c r="AL1714">
        <v>0</v>
      </c>
      <c r="AM1714">
        <v>1</v>
      </c>
      <c r="AN1714">
        <v>0</v>
      </c>
      <c r="AO1714">
        <v>1</v>
      </c>
      <c r="AP1714">
        <v>1</v>
      </c>
      <c r="AQ1714">
        <v>0</v>
      </c>
      <c r="AR1714">
        <v>0</v>
      </c>
      <c r="AS1714">
        <v>0</v>
      </c>
      <c r="AT1714">
        <v>0</v>
      </c>
      <c r="AU1714">
        <v>21</v>
      </c>
      <c r="AV1714" s="1" t="s">
        <v>157</v>
      </c>
      <c r="AW1714">
        <v>0</v>
      </c>
      <c r="AX1714">
        <v>0</v>
      </c>
      <c r="AY1714">
        <v>1</v>
      </c>
      <c r="AZ1714">
        <v>1</v>
      </c>
      <c r="BA1714">
        <v>1</v>
      </c>
      <c r="BB1714">
        <v>0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0</v>
      </c>
      <c r="BI1714">
        <v>0</v>
      </c>
      <c r="BJ1714">
        <v>1</v>
      </c>
      <c r="BK1714">
        <v>1</v>
      </c>
      <c r="BL1714">
        <v>1</v>
      </c>
      <c r="BM1714">
        <v>1</v>
      </c>
      <c r="BN1714">
        <v>1</v>
      </c>
      <c r="BO1714">
        <v>0</v>
      </c>
      <c r="BP1714">
        <v>1</v>
      </c>
      <c r="BQ1714">
        <v>0</v>
      </c>
      <c r="BR1714">
        <v>0</v>
      </c>
      <c r="BS1714">
        <v>0</v>
      </c>
      <c r="BT1714">
        <v>1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1</v>
      </c>
      <c r="CG1714">
        <v>0</v>
      </c>
      <c r="CH1714">
        <v>1</v>
      </c>
      <c r="CI1714">
        <v>0</v>
      </c>
      <c r="CJ1714">
        <v>1</v>
      </c>
      <c r="CK1714">
        <v>14</v>
      </c>
      <c r="CL1714">
        <v>3</v>
      </c>
      <c r="CM1714">
        <v>2</v>
      </c>
      <c r="CN1714">
        <v>2</v>
      </c>
      <c r="CO1714">
        <v>3</v>
      </c>
      <c r="CP1714">
        <v>3</v>
      </c>
      <c r="CQ1714">
        <v>3</v>
      </c>
      <c r="CR1714">
        <v>2</v>
      </c>
      <c r="CS1714">
        <v>3</v>
      </c>
      <c r="CT1714">
        <v>3</v>
      </c>
      <c r="CU1714">
        <v>3</v>
      </c>
      <c r="CV1714">
        <v>2</v>
      </c>
      <c r="CW1714">
        <v>3</v>
      </c>
      <c r="CX1714">
        <v>3</v>
      </c>
      <c r="CY1714">
        <v>3</v>
      </c>
      <c r="CZ1714">
        <v>3</v>
      </c>
      <c r="DA1714">
        <v>2</v>
      </c>
      <c r="DB1714">
        <v>3</v>
      </c>
      <c r="DC1714">
        <v>3</v>
      </c>
      <c r="DD1714">
        <v>3</v>
      </c>
      <c r="DE1714">
        <v>3</v>
      </c>
      <c r="DF1714">
        <v>3</v>
      </c>
      <c r="DG1714">
        <v>3</v>
      </c>
      <c r="DH1714">
        <v>3</v>
      </c>
      <c r="DI1714">
        <v>3</v>
      </c>
      <c r="DJ1714">
        <v>3</v>
      </c>
      <c r="DK1714">
        <v>2</v>
      </c>
      <c r="DL1714">
        <v>2</v>
      </c>
      <c r="DM1714">
        <v>3</v>
      </c>
      <c r="DN1714">
        <v>3</v>
      </c>
      <c r="DO1714">
        <v>2</v>
      </c>
      <c r="DP1714">
        <v>3</v>
      </c>
      <c r="DQ1714">
        <v>2</v>
      </c>
      <c r="DR1714">
        <v>2</v>
      </c>
      <c r="DS1714">
        <v>3</v>
      </c>
      <c r="DT1714">
        <v>3</v>
      </c>
      <c r="DU1714">
        <v>2</v>
      </c>
      <c r="DV1714">
        <v>3</v>
      </c>
      <c r="DW1714">
        <v>3</v>
      </c>
      <c r="DX1714">
        <v>3</v>
      </c>
      <c r="DY1714">
        <v>2</v>
      </c>
      <c r="DZ1714">
        <v>3</v>
      </c>
      <c r="EA1714">
        <v>3</v>
      </c>
      <c r="EB1714">
        <v>2</v>
      </c>
      <c r="EC1714">
        <v>2</v>
      </c>
      <c r="ED1714">
        <v>3</v>
      </c>
      <c r="EE1714">
        <v>3</v>
      </c>
      <c r="EF1714">
        <v>3</v>
      </c>
      <c r="EG1714">
        <v>3</v>
      </c>
      <c r="EH1714">
        <v>2</v>
      </c>
      <c r="EI1714">
        <v>3</v>
      </c>
      <c r="EJ1714">
        <v>3</v>
      </c>
      <c r="EK1714">
        <v>3</v>
      </c>
      <c r="EL1714">
        <v>2</v>
      </c>
      <c r="EM1714">
        <v>3</v>
      </c>
      <c r="EN1714">
        <v>3</v>
      </c>
      <c r="EO1714">
        <v>3</v>
      </c>
      <c r="EP1714">
        <v>3</v>
      </c>
      <c r="EQ1714">
        <v>3</v>
      </c>
      <c r="ER1714">
        <v>2</v>
      </c>
      <c r="ES1714">
        <v>2</v>
      </c>
      <c r="ET1714">
        <v>3</v>
      </c>
      <c r="EU1714">
        <v>3</v>
      </c>
      <c r="EV1714">
        <v>2</v>
      </c>
      <c r="EW1714">
        <v>3</v>
      </c>
      <c r="EX1714">
        <v>2</v>
      </c>
      <c r="EY1714">
        <v>2</v>
      </c>
    </row>
    <row r="1715" spans="1:155" x14ac:dyDescent="0.25">
      <c r="A1715" s="1" t="s">
        <v>1948</v>
      </c>
      <c r="B1715">
        <v>1336</v>
      </c>
      <c r="C1715">
        <v>3</v>
      </c>
      <c r="D1715">
        <v>10</v>
      </c>
      <c r="E1715" s="1" t="s">
        <v>159</v>
      </c>
      <c r="F1715" s="1" t="s">
        <v>157</v>
      </c>
      <c r="G1715">
        <v>1</v>
      </c>
      <c r="H1715">
        <v>1</v>
      </c>
      <c r="I1715">
        <v>1</v>
      </c>
      <c r="J1715">
        <v>1</v>
      </c>
      <c r="K1715">
        <v>0</v>
      </c>
      <c r="L1715">
        <v>1</v>
      </c>
      <c r="M1715">
        <v>1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0</v>
      </c>
      <c r="T1715">
        <v>1</v>
      </c>
      <c r="U1715">
        <v>1</v>
      </c>
      <c r="V1715">
        <v>0</v>
      </c>
      <c r="W1715">
        <v>1</v>
      </c>
      <c r="X1715">
        <v>1</v>
      </c>
      <c r="Y1715">
        <v>0</v>
      </c>
      <c r="Z1715">
        <v>0</v>
      </c>
      <c r="AA1715">
        <v>0</v>
      </c>
      <c r="AB1715">
        <v>0</v>
      </c>
      <c r="AC1715">
        <v>1</v>
      </c>
      <c r="AD1715">
        <v>1</v>
      </c>
      <c r="AE1715">
        <v>0</v>
      </c>
      <c r="AF1715">
        <v>0</v>
      </c>
      <c r="AG1715">
        <v>0</v>
      </c>
      <c r="AH1715">
        <v>1</v>
      </c>
      <c r="AI1715">
        <v>1</v>
      </c>
      <c r="AJ1715">
        <v>0</v>
      </c>
      <c r="AK1715">
        <v>1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22</v>
      </c>
      <c r="AV1715" s="1" t="s">
        <v>157</v>
      </c>
      <c r="AW1715">
        <v>1</v>
      </c>
      <c r="AX1715">
        <v>0</v>
      </c>
      <c r="AY1715">
        <v>0</v>
      </c>
      <c r="AZ1715">
        <v>1</v>
      </c>
      <c r="BA1715">
        <v>1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1</v>
      </c>
      <c r="BH1715">
        <v>1</v>
      </c>
      <c r="BI1715">
        <v>1</v>
      </c>
      <c r="BJ1715">
        <v>1</v>
      </c>
      <c r="BK1715">
        <v>1</v>
      </c>
      <c r="BL1715">
        <v>0</v>
      </c>
      <c r="BM1715">
        <v>1</v>
      </c>
      <c r="BN1715">
        <v>0</v>
      </c>
      <c r="BO1715">
        <v>1</v>
      </c>
      <c r="BP1715">
        <v>0</v>
      </c>
      <c r="BQ1715">
        <v>0</v>
      </c>
      <c r="BR1715">
        <v>0</v>
      </c>
      <c r="BS1715">
        <v>0</v>
      </c>
      <c r="BT1715">
        <v>1</v>
      </c>
      <c r="BU1715">
        <v>0</v>
      </c>
      <c r="BV1715">
        <v>0</v>
      </c>
      <c r="BW1715">
        <v>0</v>
      </c>
      <c r="BX1715">
        <v>1</v>
      </c>
      <c r="BY1715">
        <v>1</v>
      </c>
      <c r="BZ1715">
        <v>0</v>
      </c>
      <c r="CA1715">
        <v>1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1</v>
      </c>
      <c r="CH1715">
        <v>1</v>
      </c>
      <c r="CI1715">
        <v>0</v>
      </c>
      <c r="CJ1715">
        <v>0</v>
      </c>
      <c r="CK1715">
        <v>16</v>
      </c>
      <c r="CL1715">
        <v>3</v>
      </c>
      <c r="CM1715">
        <v>2</v>
      </c>
      <c r="CN1715">
        <v>3</v>
      </c>
      <c r="CO1715">
        <v>3</v>
      </c>
      <c r="CP1715">
        <v>4</v>
      </c>
      <c r="CQ1715">
        <v>4</v>
      </c>
      <c r="CR1715">
        <v>2</v>
      </c>
      <c r="CS1715">
        <v>3</v>
      </c>
      <c r="CT1715">
        <v>2</v>
      </c>
      <c r="CU1715">
        <v>2</v>
      </c>
      <c r="CV1715">
        <v>1</v>
      </c>
      <c r="CW1715">
        <v>3</v>
      </c>
      <c r="CX1715">
        <v>3</v>
      </c>
      <c r="CY1715">
        <v>3</v>
      </c>
      <c r="CZ1715">
        <v>4</v>
      </c>
      <c r="DA1715">
        <v>1</v>
      </c>
      <c r="DB1715">
        <v>3</v>
      </c>
      <c r="DC1715">
        <v>4</v>
      </c>
      <c r="DD1715">
        <v>3</v>
      </c>
      <c r="DE1715">
        <v>1</v>
      </c>
      <c r="DF1715">
        <v>3</v>
      </c>
      <c r="DG1715">
        <v>3</v>
      </c>
      <c r="DH1715">
        <v>4</v>
      </c>
      <c r="DI1715">
        <v>3</v>
      </c>
      <c r="DJ1715">
        <v>2</v>
      </c>
      <c r="DK1715">
        <v>2</v>
      </c>
      <c r="DL1715">
        <v>2</v>
      </c>
      <c r="DM1715">
        <v>4</v>
      </c>
      <c r="DN1715">
        <v>2</v>
      </c>
      <c r="DO1715">
        <v>1</v>
      </c>
      <c r="DP1715">
        <v>4</v>
      </c>
      <c r="DQ1715">
        <v>1</v>
      </c>
      <c r="DR1715">
        <v>2</v>
      </c>
      <c r="DS1715">
        <v>3</v>
      </c>
      <c r="DT1715">
        <v>3</v>
      </c>
      <c r="DU1715">
        <v>3</v>
      </c>
      <c r="DV1715">
        <v>4</v>
      </c>
      <c r="DW1715">
        <v>4</v>
      </c>
      <c r="DX1715">
        <v>3</v>
      </c>
      <c r="DY1715">
        <v>2</v>
      </c>
      <c r="DZ1715">
        <v>3</v>
      </c>
      <c r="EA1715">
        <v>2</v>
      </c>
      <c r="EB1715">
        <v>2</v>
      </c>
      <c r="EC1715">
        <v>1</v>
      </c>
      <c r="ED1715">
        <v>4</v>
      </c>
      <c r="EE1715">
        <v>4</v>
      </c>
      <c r="EF1715">
        <v>3</v>
      </c>
      <c r="EG1715">
        <v>3</v>
      </c>
      <c r="EH1715">
        <v>2</v>
      </c>
      <c r="EI1715">
        <v>3</v>
      </c>
      <c r="EJ1715">
        <v>3</v>
      </c>
      <c r="EK1715">
        <v>3</v>
      </c>
      <c r="EL1715">
        <v>2</v>
      </c>
      <c r="EM1715">
        <v>3</v>
      </c>
      <c r="EN1715">
        <v>3</v>
      </c>
      <c r="EO1715">
        <v>3</v>
      </c>
      <c r="EP1715">
        <v>4</v>
      </c>
      <c r="EQ1715">
        <v>2</v>
      </c>
      <c r="ER1715">
        <v>2</v>
      </c>
      <c r="ES1715">
        <v>2</v>
      </c>
      <c r="ET1715">
        <v>3</v>
      </c>
      <c r="EU1715">
        <v>2</v>
      </c>
      <c r="EV1715">
        <v>2</v>
      </c>
      <c r="EW1715">
        <v>3</v>
      </c>
      <c r="EX1715">
        <v>2</v>
      </c>
      <c r="EY1715">
        <v>2</v>
      </c>
    </row>
    <row r="1716" spans="1:155" x14ac:dyDescent="0.25">
      <c r="A1716" s="1" t="s">
        <v>1949</v>
      </c>
      <c r="B1716">
        <v>1336</v>
      </c>
      <c r="C1716">
        <v>3</v>
      </c>
      <c r="D1716">
        <v>12</v>
      </c>
      <c r="E1716" s="1" t="s">
        <v>159</v>
      </c>
      <c r="F1716" s="1" t="s">
        <v>157</v>
      </c>
      <c r="G1716">
        <v>1</v>
      </c>
      <c r="H1716">
        <v>1</v>
      </c>
      <c r="I1716">
        <v>1</v>
      </c>
      <c r="J1716">
        <v>1</v>
      </c>
      <c r="K1716">
        <v>1</v>
      </c>
      <c r="L1716">
        <v>1</v>
      </c>
      <c r="M1716">
        <v>1</v>
      </c>
      <c r="N1716">
        <v>0</v>
      </c>
      <c r="O1716">
        <v>1</v>
      </c>
      <c r="P1716">
        <v>0</v>
      </c>
      <c r="Q1716">
        <v>0</v>
      </c>
      <c r="R1716">
        <v>1</v>
      </c>
      <c r="S1716">
        <v>1</v>
      </c>
      <c r="T1716">
        <v>0</v>
      </c>
      <c r="U1716">
        <v>1</v>
      </c>
      <c r="V1716">
        <v>0</v>
      </c>
      <c r="W1716">
        <v>1</v>
      </c>
      <c r="X1716">
        <v>1</v>
      </c>
      <c r="Y1716">
        <v>1</v>
      </c>
      <c r="Z1716">
        <v>0</v>
      </c>
      <c r="AA1716">
        <v>0</v>
      </c>
      <c r="AB1716">
        <v>1</v>
      </c>
      <c r="AC1716">
        <v>0</v>
      </c>
      <c r="AD1716">
        <v>0</v>
      </c>
      <c r="AE1716">
        <v>1</v>
      </c>
      <c r="AF1716">
        <v>0</v>
      </c>
      <c r="AG1716">
        <v>1</v>
      </c>
      <c r="AH1716">
        <v>0</v>
      </c>
      <c r="AI1716">
        <v>0</v>
      </c>
      <c r="AJ1716">
        <v>1</v>
      </c>
      <c r="AK1716">
        <v>0</v>
      </c>
      <c r="AL1716">
        <v>0</v>
      </c>
      <c r="AM1716">
        <v>1</v>
      </c>
      <c r="AN1716">
        <v>0</v>
      </c>
      <c r="AO1716">
        <v>0</v>
      </c>
      <c r="AP1716">
        <v>0</v>
      </c>
      <c r="AQ1716">
        <v>0</v>
      </c>
      <c r="AR1716">
        <v>1</v>
      </c>
      <c r="AS1716">
        <v>1</v>
      </c>
      <c r="AT1716">
        <v>0</v>
      </c>
      <c r="AU1716">
        <v>21</v>
      </c>
      <c r="AV1716" s="1" t="s">
        <v>157</v>
      </c>
      <c r="AW1716">
        <v>1</v>
      </c>
      <c r="AX1716">
        <v>0</v>
      </c>
      <c r="AY1716">
        <v>0</v>
      </c>
      <c r="AZ1716">
        <v>1</v>
      </c>
      <c r="BA1716">
        <v>1</v>
      </c>
      <c r="BB1716">
        <v>0</v>
      </c>
      <c r="BC1716">
        <v>1</v>
      </c>
      <c r="BD1716">
        <v>1</v>
      </c>
      <c r="BE1716">
        <v>0</v>
      </c>
      <c r="BF1716">
        <v>0</v>
      </c>
      <c r="BG1716">
        <v>1</v>
      </c>
      <c r="BH1716">
        <v>1</v>
      </c>
      <c r="BI1716">
        <v>1</v>
      </c>
      <c r="BJ1716">
        <v>1</v>
      </c>
      <c r="BK1716">
        <v>1</v>
      </c>
      <c r="BL1716">
        <v>1</v>
      </c>
      <c r="BM1716">
        <v>1</v>
      </c>
      <c r="BN1716">
        <v>0</v>
      </c>
      <c r="BO1716">
        <v>1</v>
      </c>
      <c r="BP1716">
        <v>0</v>
      </c>
      <c r="BQ1716">
        <v>0</v>
      </c>
      <c r="BR1716">
        <v>1</v>
      </c>
      <c r="BS1716">
        <v>0</v>
      </c>
      <c r="BT1716">
        <v>1</v>
      </c>
      <c r="BU1716">
        <v>0</v>
      </c>
      <c r="BV1716">
        <v>0</v>
      </c>
      <c r="BW1716">
        <v>0</v>
      </c>
      <c r="BX1716">
        <v>1</v>
      </c>
      <c r="BY1716">
        <v>0</v>
      </c>
      <c r="BZ1716">
        <v>0</v>
      </c>
      <c r="CA1716">
        <v>1</v>
      </c>
      <c r="CB1716">
        <v>0</v>
      </c>
      <c r="CC1716">
        <v>1</v>
      </c>
      <c r="CD1716">
        <v>0</v>
      </c>
      <c r="CE1716">
        <v>1</v>
      </c>
      <c r="CF1716">
        <v>1</v>
      </c>
      <c r="CG1716">
        <v>1</v>
      </c>
      <c r="CH1716">
        <v>1</v>
      </c>
      <c r="CI1716">
        <v>0</v>
      </c>
      <c r="CJ1716">
        <v>0</v>
      </c>
      <c r="CK1716">
        <v>22</v>
      </c>
      <c r="CL1716">
        <v>3</v>
      </c>
      <c r="CM1716">
        <v>2</v>
      </c>
      <c r="CN1716">
        <v>2</v>
      </c>
      <c r="CO1716">
        <v>3</v>
      </c>
      <c r="CP1716">
        <v>3</v>
      </c>
      <c r="CQ1716">
        <v>3</v>
      </c>
      <c r="CR1716">
        <v>2</v>
      </c>
      <c r="CS1716">
        <v>3</v>
      </c>
      <c r="CT1716">
        <v>2</v>
      </c>
      <c r="CU1716">
        <v>2</v>
      </c>
      <c r="CV1716">
        <v>2</v>
      </c>
      <c r="CW1716">
        <v>3</v>
      </c>
      <c r="CX1716">
        <v>3</v>
      </c>
      <c r="CY1716">
        <v>2</v>
      </c>
      <c r="CZ1716">
        <v>2</v>
      </c>
      <c r="DA1716">
        <v>2</v>
      </c>
      <c r="DB1716">
        <v>3</v>
      </c>
      <c r="DC1716">
        <v>3</v>
      </c>
      <c r="DD1716">
        <v>3</v>
      </c>
      <c r="DE1716">
        <v>2</v>
      </c>
      <c r="DF1716">
        <v>3</v>
      </c>
      <c r="DG1716">
        <v>3</v>
      </c>
      <c r="DH1716">
        <v>3</v>
      </c>
      <c r="DI1716">
        <v>3</v>
      </c>
      <c r="DJ1716">
        <v>3</v>
      </c>
      <c r="DK1716">
        <v>2</v>
      </c>
      <c r="DL1716">
        <v>2</v>
      </c>
      <c r="DM1716">
        <v>3</v>
      </c>
      <c r="DN1716">
        <v>2</v>
      </c>
      <c r="DO1716">
        <v>2</v>
      </c>
      <c r="DP1716">
        <v>3</v>
      </c>
      <c r="DQ1716">
        <v>2</v>
      </c>
      <c r="DR1716">
        <v>2</v>
      </c>
      <c r="DS1716">
        <v>3</v>
      </c>
      <c r="DT1716">
        <v>3</v>
      </c>
      <c r="DU1716">
        <v>2</v>
      </c>
      <c r="DV1716">
        <v>3</v>
      </c>
      <c r="DW1716">
        <v>3</v>
      </c>
      <c r="DX1716">
        <v>3</v>
      </c>
      <c r="DY1716">
        <v>2</v>
      </c>
      <c r="DZ1716">
        <v>3</v>
      </c>
      <c r="EA1716">
        <v>2</v>
      </c>
      <c r="EB1716">
        <v>2</v>
      </c>
      <c r="EC1716">
        <v>2</v>
      </c>
      <c r="ED1716">
        <v>3</v>
      </c>
      <c r="EE1716">
        <v>3</v>
      </c>
      <c r="EF1716">
        <v>3</v>
      </c>
      <c r="EG1716">
        <v>3</v>
      </c>
      <c r="EH1716">
        <v>2</v>
      </c>
      <c r="EI1716">
        <v>3</v>
      </c>
      <c r="EJ1716">
        <v>3</v>
      </c>
      <c r="EK1716">
        <v>3</v>
      </c>
      <c r="EL1716">
        <v>2</v>
      </c>
      <c r="EM1716">
        <v>3</v>
      </c>
      <c r="EN1716">
        <v>3</v>
      </c>
      <c r="EO1716">
        <v>2</v>
      </c>
      <c r="EP1716">
        <v>3</v>
      </c>
      <c r="EQ1716">
        <v>2</v>
      </c>
      <c r="ER1716">
        <v>2</v>
      </c>
      <c r="ES1716">
        <v>2</v>
      </c>
      <c r="ET1716">
        <v>3</v>
      </c>
      <c r="EU1716">
        <v>3</v>
      </c>
      <c r="EV1716">
        <v>2</v>
      </c>
      <c r="EW1716">
        <v>3</v>
      </c>
      <c r="EX1716">
        <v>2</v>
      </c>
      <c r="EY1716">
        <v>2</v>
      </c>
    </row>
    <row r="1717" spans="1:155" x14ac:dyDescent="0.25">
      <c r="A1717" s="1" t="s">
        <v>1950</v>
      </c>
      <c r="B1717">
        <v>1340</v>
      </c>
      <c r="C1717">
        <v>5</v>
      </c>
      <c r="D1717">
        <v>7</v>
      </c>
      <c r="E1717" s="1" t="s">
        <v>159</v>
      </c>
      <c r="F1717" s="1" t="s">
        <v>157</v>
      </c>
      <c r="G1717">
        <v>1</v>
      </c>
      <c r="H1717">
        <v>1</v>
      </c>
      <c r="I1717">
        <v>1</v>
      </c>
      <c r="J1717">
        <v>1</v>
      </c>
      <c r="K1717">
        <v>1</v>
      </c>
      <c r="L1717">
        <v>1</v>
      </c>
      <c r="M1717">
        <v>1</v>
      </c>
      <c r="N1717">
        <v>1</v>
      </c>
      <c r="O1717">
        <v>1</v>
      </c>
      <c r="P1717">
        <v>1</v>
      </c>
      <c r="Q1717">
        <v>1</v>
      </c>
      <c r="R1717">
        <v>1</v>
      </c>
      <c r="S1717">
        <v>1</v>
      </c>
      <c r="T1717">
        <v>1</v>
      </c>
      <c r="U1717">
        <v>1</v>
      </c>
      <c r="V1717">
        <v>0</v>
      </c>
      <c r="W1717">
        <v>1</v>
      </c>
      <c r="X1717">
        <v>1</v>
      </c>
      <c r="Y1717">
        <v>1</v>
      </c>
      <c r="Z1717">
        <v>0</v>
      </c>
      <c r="AA1717">
        <v>1</v>
      </c>
      <c r="AB1717">
        <v>1</v>
      </c>
      <c r="AC1717">
        <v>1</v>
      </c>
      <c r="AD1717">
        <v>1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0</v>
      </c>
      <c r="AK1717">
        <v>1</v>
      </c>
      <c r="AL1717">
        <v>1</v>
      </c>
      <c r="AM1717">
        <v>1</v>
      </c>
      <c r="AN1717">
        <v>1</v>
      </c>
      <c r="AO1717">
        <v>1</v>
      </c>
      <c r="AP1717">
        <v>1</v>
      </c>
      <c r="AQ1717">
        <v>1</v>
      </c>
      <c r="AR1717">
        <v>1</v>
      </c>
      <c r="AS1717">
        <v>0</v>
      </c>
      <c r="AT1717">
        <v>1</v>
      </c>
      <c r="AU1717">
        <v>36</v>
      </c>
      <c r="AV1717" s="1" t="s">
        <v>157</v>
      </c>
      <c r="AW1717">
        <v>1</v>
      </c>
      <c r="AX1717">
        <v>1</v>
      </c>
      <c r="AY1717">
        <v>1</v>
      </c>
      <c r="AZ1717">
        <v>1</v>
      </c>
      <c r="BA1717">
        <v>1</v>
      </c>
      <c r="BB1717">
        <v>1</v>
      </c>
      <c r="BC1717">
        <v>1</v>
      </c>
      <c r="BD1717">
        <v>1</v>
      </c>
      <c r="BE1717">
        <v>1</v>
      </c>
      <c r="BF1717">
        <v>0</v>
      </c>
      <c r="BG1717">
        <v>1</v>
      </c>
      <c r="BH1717">
        <v>1</v>
      </c>
      <c r="BI1717">
        <v>1</v>
      </c>
      <c r="BJ1717">
        <v>1</v>
      </c>
      <c r="BK1717">
        <v>0</v>
      </c>
      <c r="BL1717">
        <v>1</v>
      </c>
      <c r="BM1717">
        <v>1</v>
      </c>
      <c r="BN1717">
        <v>1</v>
      </c>
      <c r="BO1717">
        <v>1</v>
      </c>
      <c r="BP1717">
        <v>1</v>
      </c>
      <c r="BQ1717">
        <v>0</v>
      </c>
      <c r="BR1717">
        <v>1</v>
      </c>
      <c r="BS1717">
        <v>0</v>
      </c>
      <c r="BT1717">
        <v>1</v>
      </c>
      <c r="BU1717">
        <v>1</v>
      </c>
      <c r="BV1717">
        <v>1</v>
      </c>
      <c r="BW1717">
        <v>1</v>
      </c>
      <c r="BX1717">
        <v>1</v>
      </c>
      <c r="BY1717">
        <v>1</v>
      </c>
      <c r="BZ1717">
        <v>1</v>
      </c>
      <c r="CA1717">
        <v>1</v>
      </c>
      <c r="CB1717">
        <v>1</v>
      </c>
      <c r="CC1717">
        <v>0</v>
      </c>
      <c r="CD1717">
        <v>1</v>
      </c>
      <c r="CE1717">
        <v>1</v>
      </c>
      <c r="CF1717">
        <v>1</v>
      </c>
      <c r="CG1717">
        <v>1</v>
      </c>
      <c r="CH1717">
        <v>1</v>
      </c>
      <c r="CI1717">
        <v>0</v>
      </c>
      <c r="CJ1717">
        <v>1</v>
      </c>
      <c r="CK1717">
        <v>34</v>
      </c>
      <c r="CL1717">
        <v>4</v>
      </c>
      <c r="CM1717">
        <v>2</v>
      </c>
      <c r="CN1717">
        <v>3</v>
      </c>
      <c r="CO1717">
        <v>3</v>
      </c>
      <c r="CP1717">
        <v>3</v>
      </c>
      <c r="CQ1717">
        <v>3</v>
      </c>
      <c r="CR1717">
        <v>2</v>
      </c>
      <c r="CS1717">
        <v>3</v>
      </c>
      <c r="CT1717">
        <v>2</v>
      </c>
      <c r="CU1717">
        <v>2</v>
      </c>
      <c r="CV1717">
        <v>3</v>
      </c>
      <c r="CW1717">
        <v>4</v>
      </c>
      <c r="CX1717">
        <v>3</v>
      </c>
      <c r="CY1717">
        <v>3</v>
      </c>
      <c r="CZ1717">
        <v>4</v>
      </c>
      <c r="DA1717">
        <v>2</v>
      </c>
      <c r="DB1717">
        <v>3</v>
      </c>
      <c r="DC1717">
        <v>3</v>
      </c>
      <c r="DD1717">
        <v>3</v>
      </c>
      <c r="DE1717">
        <v>2</v>
      </c>
      <c r="DF1717">
        <v>3</v>
      </c>
      <c r="DG1717">
        <v>2</v>
      </c>
      <c r="DH1717">
        <v>3</v>
      </c>
      <c r="DI1717">
        <v>3</v>
      </c>
      <c r="DJ1717">
        <v>2</v>
      </c>
      <c r="DK1717">
        <v>2</v>
      </c>
      <c r="DL1717">
        <v>2</v>
      </c>
      <c r="DM1717">
        <v>3</v>
      </c>
      <c r="DN1717">
        <v>3</v>
      </c>
      <c r="DO1717">
        <v>2</v>
      </c>
      <c r="DP1717">
        <v>3</v>
      </c>
      <c r="DQ1717">
        <v>2</v>
      </c>
      <c r="DR1717">
        <v>2</v>
      </c>
      <c r="DS1717">
        <v>3</v>
      </c>
      <c r="DT1717">
        <v>2</v>
      </c>
      <c r="DU1717">
        <v>3</v>
      </c>
      <c r="DV1717">
        <v>3</v>
      </c>
      <c r="DW1717">
        <v>4</v>
      </c>
      <c r="DX1717">
        <v>3</v>
      </c>
      <c r="DY1717">
        <v>3</v>
      </c>
      <c r="DZ1717">
        <v>3</v>
      </c>
      <c r="EA1717">
        <v>2</v>
      </c>
      <c r="EB1717">
        <v>2</v>
      </c>
      <c r="EC1717">
        <v>3</v>
      </c>
      <c r="ED1717">
        <v>4</v>
      </c>
      <c r="EE1717">
        <v>4</v>
      </c>
      <c r="EF1717">
        <v>3</v>
      </c>
      <c r="EG1717">
        <v>3</v>
      </c>
      <c r="EH1717">
        <v>2</v>
      </c>
      <c r="EI1717">
        <v>4</v>
      </c>
      <c r="EJ1717">
        <v>3</v>
      </c>
      <c r="EK1717">
        <v>4</v>
      </c>
      <c r="EL1717">
        <v>2</v>
      </c>
      <c r="EM1717">
        <v>4</v>
      </c>
      <c r="EN1717">
        <v>3</v>
      </c>
      <c r="EO1717">
        <v>3</v>
      </c>
      <c r="EP1717">
        <v>4</v>
      </c>
      <c r="EQ1717">
        <v>2</v>
      </c>
      <c r="ER1717">
        <v>2</v>
      </c>
      <c r="ES1717">
        <v>2</v>
      </c>
      <c r="ET1717">
        <v>3</v>
      </c>
      <c r="EU1717">
        <v>4</v>
      </c>
      <c r="EV1717">
        <v>2</v>
      </c>
      <c r="EW1717">
        <v>3</v>
      </c>
      <c r="EX1717">
        <v>2</v>
      </c>
      <c r="EY1717">
        <v>2</v>
      </c>
    </row>
    <row r="1718" spans="1:155" x14ac:dyDescent="0.25">
      <c r="A1718" s="1" t="s">
        <v>1951</v>
      </c>
      <c r="B1718">
        <v>1340</v>
      </c>
      <c r="C1718">
        <v>5</v>
      </c>
      <c r="D1718">
        <v>14</v>
      </c>
      <c r="E1718" s="1" t="s">
        <v>159</v>
      </c>
      <c r="F1718" s="1" t="s">
        <v>157</v>
      </c>
      <c r="G1718">
        <v>1</v>
      </c>
      <c r="H1718">
        <v>1</v>
      </c>
      <c r="I1718">
        <v>0</v>
      </c>
      <c r="J1718">
        <v>1</v>
      </c>
      <c r="K1718">
        <v>1</v>
      </c>
      <c r="L1718">
        <v>1</v>
      </c>
      <c r="M1718">
        <v>1</v>
      </c>
      <c r="N1718">
        <v>1</v>
      </c>
      <c r="O1718">
        <v>1</v>
      </c>
      <c r="P1718">
        <v>1</v>
      </c>
      <c r="Q1718">
        <v>1</v>
      </c>
      <c r="R1718">
        <v>1</v>
      </c>
      <c r="S1718">
        <v>0</v>
      </c>
      <c r="T1718">
        <v>1</v>
      </c>
      <c r="U1718">
        <v>1</v>
      </c>
      <c r="V1718">
        <v>0</v>
      </c>
      <c r="W1718">
        <v>0</v>
      </c>
      <c r="X1718">
        <v>1</v>
      </c>
      <c r="Y1718">
        <v>1</v>
      </c>
      <c r="Z1718">
        <v>0</v>
      </c>
      <c r="AA1718">
        <v>1</v>
      </c>
      <c r="AB1718">
        <v>1</v>
      </c>
      <c r="AC1718">
        <v>1</v>
      </c>
      <c r="AD1718">
        <v>1</v>
      </c>
      <c r="AE1718">
        <v>1</v>
      </c>
      <c r="AF1718">
        <v>1</v>
      </c>
      <c r="AG1718">
        <v>1</v>
      </c>
      <c r="AH1718">
        <v>1</v>
      </c>
      <c r="AI1718">
        <v>0</v>
      </c>
      <c r="AJ1718">
        <v>0</v>
      </c>
      <c r="AK1718">
        <v>1</v>
      </c>
      <c r="AL1718">
        <v>1</v>
      </c>
      <c r="AM1718">
        <v>1</v>
      </c>
      <c r="AN1718">
        <v>1</v>
      </c>
      <c r="AO1718">
        <v>1</v>
      </c>
      <c r="AP1718">
        <v>1</v>
      </c>
      <c r="AQ1718">
        <v>1</v>
      </c>
      <c r="AR1718">
        <v>1</v>
      </c>
      <c r="AS1718">
        <v>1</v>
      </c>
      <c r="AT1718">
        <v>1</v>
      </c>
      <c r="AU1718">
        <v>33</v>
      </c>
      <c r="AV1718" s="1" t="s">
        <v>157</v>
      </c>
      <c r="AW1718">
        <v>1</v>
      </c>
      <c r="AX1718">
        <v>1</v>
      </c>
      <c r="AY1718">
        <v>1</v>
      </c>
      <c r="AZ1718">
        <v>0</v>
      </c>
      <c r="BA1718">
        <v>1</v>
      </c>
      <c r="BB1718">
        <v>1</v>
      </c>
      <c r="BC1718">
        <v>1</v>
      </c>
      <c r="BD1718">
        <v>1</v>
      </c>
      <c r="BE1718">
        <v>1</v>
      </c>
      <c r="BF1718">
        <v>1</v>
      </c>
      <c r="BG1718">
        <v>1</v>
      </c>
      <c r="BH1718">
        <v>0</v>
      </c>
      <c r="BI1718">
        <v>1</v>
      </c>
      <c r="BJ1718">
        <v>1</v>
      </c>
      <c r="BK1718">
        <v>0</v>
      </c>
      <c r="BL1718">
        <v>0</v>
      </c>
      <c r="BM1718">
        <v>0</v>
      </c>
      <c r="BN1718">
        <v>0</v>
      </c>
      <c r="BO1718">
        <v>1</v>
      </c>
      <c r="BP1718">
        <v>1</v>
      </c>
      <c r="BQ1718">
        <v>0</v>
      </c>
      <c r="BR1718">
        <v>1</v>
      </c>
      <c r="BS1718">
        <v>0</v>
      </c>
      <c r="BT1718">
        <v>1</v>
      </c>
      <c r="BU1718">
        <v>0</v>
      </c>
      <c r="BV1718">
        <v>0</v>
      </c>
      <c r="BW1718">
        <v>1</v>
      </c>
      <c r="BX1718">
        <v>1</v>
      </c>
      <c r="BY1718">
        <v>1</v>
      </c>
      <c r="BZ1718">
        <v>1</v>
      </c>
      <c r="CA1718">
        <v>0</v>
      </c>
      <c r="CB1718">
        <v>1</v>
      </c>
      <c r="CC1718">
        <v>0</v>
      </c>
      <c r="CD1718">
        <v>0</v>
      </c>
      <c r="CE1718">
        <v>0</v>
      </c>
      <c r="CF1718">
        <v>1</v>
      </c>
      <c r="CG1718">
        <v>0</v>
      </c>
      <c r="CH1718">
        <v>1</v>
      </c>
      <c r="CI1718">
        <v>0</v>
      </c>
      <c r="CJ1718">
        <v>0</v>
      </c>
      <c r="CK1718">
        <v>23</v>
      </c>
      <c r="CL1718">
        <v>3</v>
      </c>
      <c r="CM1718">
        <v>2</v>
      </c>
      <c r="CN1718">
        <v>3</v>
      </c>
      <c r="CO1718">
        <v>3</v>
      </c>
      <c r="CP1718">
        <v>3</v>
      </c>
      <c r="CQ1718">
        <v>3</v>
      </c>
      <c r="CR1718">
        <v>2</v>
      </c>
      <c r="CS1718">
        <v>3</v>
      </c>
      <c r="CT1718">
        <v>2</v>
      </c>
      <c r="CU1718">
        <v>2</v>
      </c>
      <c r="CV1718">
        <v>2</v>
      </c>
      <c r="CW1718">
        <v>3</v>
      </c>
      <c r="CX1718">
        <v>3</v>
      </c>
      <c r="CY1718">
        <v>2</v>
      </c>
      <c r="CZ1718">
        <v>3</v>
      </c>
      <c r="DA1718">
        <v>2</v>
      </c>
      <c r="DB1718">
        <v>3</v>
      </c>
      <c r="DC1718">
        <v>3</v>
      </c>
      <c r="DD1718">
        <v>3</v>
      </c>
      <c r="DE1718">
        <v>2</v>
      </c>
      <c r="DF1718">
        <v>2</v>
      </c>
      <c r="DG1718">
        <v>2</v>
      </c>
      <c r="DH1718">
        <v>3</v>
      </c>
      <c r="DI1718">
        <v>3</v>
      </c>
      <c r="DJ1718">
        <v>3</v>
      </c>
      <c r="DK1718">
        <v>2</v>
      </c>
      <c r="DL1718">
        <v>2</v>
      </c>
      <c r="DM1718">
        <v>3</v>
      </c>
      <c r="DN1718">
        <v>3</v>
      </c>
      <c r="DO1718">
        <v>2</v>
      </c>
      <c r="DP1718">
        <v>3</v>
      </c>
      <c r="DQ1718">
        <v>3</v>
      </c>
      <c r="DR1718">
        <v>2</v>
      </c>
      <c r="DS1718">
        <v>3</v>
      </c>
      <c r="DT1718">
        <v>2</v>
      </c>
      <c r="DU1718">
        <v>3</v>
      </c>
      <c r="DV1718">
        <v>3</v>
      </c>
      <c r="DW1718">
        <v>3</v>
      </c>
      <c r="DX1718">
        <v>3</v>
      </c>
      <c r="DY1718">
        <v>2</v>
      </c>
      <c r="DZ1718">
        <v>3</v>
      </c>
      <c r="EA1718">
        <v>2</v>
      </c>
      <c r="EB1718">
        <v>2</v>
      </c>
      <c r="EC1718">
        <v>2</v>
      </c>
      <c r="ED1718">
        <v>3</v>
      </c>
      <c r="EE1718">
        <v>3</v>
      </c>
      <c r="EF1718">
        <v>2</v>
      </c>
      <c r="EG1718">
        <v>3</v>
      </c>
      <c r="EH1718">
        <v>2</v>
      </c>
      <c r="EI1718">
        <v>3</v>
      </c>
      <c r="EJ1718">
        <v>3</v>
      </c>
      <c r="EK1718">
        <v>3</v>
      </c>
      <c r="EL1718">
        <v>2</v>
      </c>
      <c r="EM1718">
        <v>3</v>
      </c>
      <c r="EN1718">
        <v>3</v>
      </c>
      <c r="EO1718">
        <v>3</v>
      </c>
      <c r="EP1718">
        <v>3</v>
      </c>
      <c r="EQ1718">
        <v>3</v>
      </c>
      <c r="ER1718">
        <v>2</v>
      </c>
      <c r="ES1718">
        <v>2</v>
      </c>
      <c r="ET1718">
        <v>3</v>
      </c>
      <c r="EU1718">
        <v>3</v>
      </c>
      <c r="EV1718">
        <v>2</v>
      </c>
      <c r="EW1718">
        <v>3</v>
      </c>
      <c r="EX1718">
        <v>3</v>
      </c>
      <c r="EY1718">
        <v>2</v>
      </c>
    </row>
    <row r="1719" spans="1:155" x14ac:dyDescent="0.25">
      <c r="A1719" s="1" t="s">
        <v>1952</v>
      </c>
      <c r="B1719">
        <v>1340</v>
      </c>
      <c r="C1719">
        <v>2</v>
      </c>
      <c r="D1719">
        <v>46</v>
      </c>
      <c r="E1719" s="1" t="s">
        <v>159</v>
      </c>
      <c r="F1719" s="1" t="s">
        <v>157</v>
      </c>
      <c r="G1719">
        <v>1</v>
      </c>
      <c r="H1719">
        <v>1</v>
      </c>
      <c r="I1719">
        <v>1</v>
      </c>
      <c r="J1719">
        <v>1</v>
      </c>
      <c r="K1719">
        <v>0</v>
      </c>
      <c r="L1719">
        <v>1</v>
      </c>
      <c r="M1719">
        <v>1</v>
      </c>
      <c r="N1719">
        <v>0</v>
      </c>
      <c r="O1719">
        <v>1</v>
      </c>
      <c r="P1719">
        <v>1</v>
      </c>
      <c r="Q1719">
        <v>0</v>
      </c>
      <c r="R1719">
        <v>1</v>
      </c>
      <c r="S1719">
        <v>0</v>
      </c>
      <c r="T1719">
        <v>0</v>
      </c>
      <c r="U1719">
        <v>1</v>
      </c>
      <c r="V1719">
        <v>1</v>
      </c>
      <c r="W1719">
        <v>1</v>
      </c>
      <c r="X1719">
        <v>1</v>
      </c>
      <c r="Y1719">
        <v>0</v>
      </c>
      <c r="Z1719">
        <v>0</v>
      </c>
      <c r="AA1719">
        <v>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1</v>
      </c>
      <c r="AI1719">
        <v>0</v>
      </c>
      <c r="AJ1719">
        <v>1</v>
      </c>
      <c r="AK1719">
        <v>1</v>
      </c>
      <c r="AL1719">
        <v>0</v>
      </c>
      <c r="AM1719">
        <v>0</v>
      </c>
      <c r="AN1719">
        <v>1</v>
      </c>
      <c r="AO1719">
        <v>1</v>
      </c>
      <c r="AP1719">
        <v>0</v>
      </c>
      <c r="AQ1719">
        <v>1</v>
      </c>
      <c r="AR1719">
        <v>1</v>
      </c>
      <c r="AS1719">
        <v>1</v>
      </c>
      <c r="AT1719">
        <v>1</v>
      </c>
      <c r="AU1719">
        <v>23</v>
      </c>
      <c r="AV1719" s="1" t="s">
        <v>157</v>
      </c>
      <c r="AW1719">
        <v>1</v>
      </c>
      <c r="AX1719">
        <v>0</v>
      </c>
      <c r="AY1719">
        <v>1</v>
      </c>
      <c r="AZ1719">
        <v>0</v>
      </c>
      <c r="BA1719">
        <v>0</v>
      </c>
      <c r="BB1719">
        <v>1</v>
      </c>
      <c r="BC1719">
        <v>1</v>
      </c>
      <c r="BD1719">
        <v>1</v>
      </c>
      <c r="BE1719">
        <v>1</v>
      </c>
      <c r="BF1719">
        <v>1</v>
      </c>
      <c r="BG1719">
        <v>1</v>
      </c>
      <c r="BH1719">
        <v>0</v>
      </c>
      <c r="BI1719">
        <v>1</v>
      </c>
      <c r="BJ1719">
        <v>1</v>
      </c>
      <c r="BK1719">
        <v>1</v>
      </c>
      <c r="BL1719">
        <v>1</v>
      </c>
      <c r="BM1719">
        <v>1</v>
      </c>
      <c r="BN1719">
        <v>1</v>
      </c>
      <c r="BO1719">
        <v>0</v>
      </c>
      <c r="BP1719">
        <v>0</v>
      </c>
      <c r="BQ1719">
        <v>0</v>
      </c>
      <c r="BR1719">
        <v>1</v>
      </c>
      <c r="BS1719">
        <v>0</v>
      </c>
      <c r="BT1719">
        <v>1</v>
      </c>
      <c r="BU1719">
        <v>1</v>
      </c>
      <c r="BV1719">
        <v>0</v>
      </c>
      <c r="BW1719">
        <v>1</v>
      </c>
      <c r="BX1719">
        <v>1</v>
      </c>
      <c r="BY1719">
        <v>1</v>
      </c>
      <c r="BZ1719">
        <v>0</v>
      </c>
      <c r="CA1719">
        <v>1</v>
      </c>
      <c r="CB1719">
        <v>0</v>
      </c>
      <c r="CC1719">
        <v>0</v>
      </c>
      <c r="CD1719">
        <v>0</v>
      </c>
      <c r="CE1719">
        <v>0</v>
      </c>
      <c r="CF1719">
        <v>1</v>
      </c>
      <c r="CG1719">
        <v>0</v>
      </c>
      <c r="CH1719">
        <v>1</v>
      </c>
      <c r="CI1719">
        <v>1</v>
      </c>
      <c r="CJ1719">
        <v>0</v>
      </c>
      <c r="CK1719">
        <v>24</v>
      </c>
      <c r="CL1719">
        <v>3</v>
      </c>
      <c r="CM1719">
        <v>2</v>
      </c>
      <c r="CN1719">
        <v>2</v>
      </c>
      <c r="CO1719">
        <v>2</v>
      </c>
      <c r="CP1719">
        <v>3</v>
      </c>
      <c r="CQ1719">
        <v>3</v>
      </c>
      <c r="CR1719">
        <v>2</v>
      </c>
      <c r="CS1719">
        <v>3</v>
      </c>
      <c r="CT1719">
        <v>2</v>
      </c>
      <c r="CU1719">
        <v>2</v>
      </c>
      <c r="CV1719">
        <v>2</v>
      </c>
      <c r="CW1719">
        <v>3</v>
      </c>
      <c r="CX1719">
        <v>3</v>
      </c>
      <c r="CY1719">
        <v>3</v>
      </c>
      <c r="CZ1719">
        <v>2</v>
      </c>
      <c r="DA1719">
        <v>2</v>
      </c>
      <c r="DB1719">
        <v>3</v>
      </c>
      <c r="DC1719">
        <v>3</v>
      </c>
      <c r="DD1719">
        <v>3</v>
      </c>
      <c r="DE1719">
        <v>2</v>
      </c>
      <c r="DF1719">
        <v>3</v>
      </c>
      <c r="DG1719">
        <v>2</v>
      </c>
      <c r="DH1719">
        <v>2</v>
      </c>
      <c r="DI1719">
        <v>3</v>
      </c>
      <c r="DJ1719">
        <v>2</v>
      </c>
      <c r="DK1719">
        <v>2</v>
      </c>
      <c r="DL1719">
        <v>2</v>
      </c>
      <c r="DM1719">
        <v>3</v>
      </c>
      <c r="DN1719">
        <v>3</v>
      </c>
      <c r="DO1719">
        <v>2</v>
      </c>
      <c r="DP1719">
        <v>3</v>
      </c>
      <c r="DQ1719">
        <v>2</v>
      </c>
      <c r="DR1719">
        <v>2</v>
      </c>
      <c r="DS1719">
        <v>3</v>
      </c>
      <c r="DT1719">
        <v>2</v>
      </c>
      <c r="DU1719">
        <v>2</v>
      </c>
      <c r="DV1719">
        <v>2</v>
      </c>
      <c r="DW1719">
        <v>3</v>
      </c>
      <c r="DX1719">
        <v>3</v>
      </c>
      <c r="DY1719">
        <v>2</v>
      </c>
      <c r="DZ1719">
        <v>3</v>
      </c>
      <c r="EA1719">
        <v>2</v>
      </c>
      <c r="EB1719">
        <v>2</v>
      </c>
      <c r="EC1719">
        <v>2</v>
      </c>
      <c r="ED1719">
        <v>3</v>
      </c>
      <c r="EE1719">
        <v>3</v>
      </c>
      <c r="EF1719">
        <v>3</v>
      </c>
      <c r="EG1719">
        <v>3</v>
      </c>
      <c r="EH1719">
        <v>2</v>
      </c>
      <c r="EI1719">
        <v>3</v>
      </c>
      <c r="EJ1719">
        <v>3</v>
      </c>
      <c r="EK1719">
        <v>3</v>
      </c>
      <c r="EL1719">
        <v>2</v>
      </c>
      <c r="EM1719">
        <v>3</v>
      </c>
      <c r="EN1719">
        <v>2</v>
      </c>
      <c r="EO1719">
        <v>3</v>
      </c>
      <c r="EP1719">
        <v>3</v>
      </c>
      <c r="EQ1719">
        <v>3</v>
      </c>
      <c r="ER1719">
        <v>2</v>
      </c>
      <c r="ES1719">
        <v>2</v>
      </c>
      <c r="ET1719">
        <v>3</v>
      </c>
      <c r="EU1719">
        <v>3</v>
      </c>
      <c r="EV1719">
        <v>2</v>
      </c>
      <c r="EW1719">
        <v>3</v>
      </c>
      <c r="EX1719">
        <v>2</v>
      </c>
      <c r="EY1719">
        <v>2</v>
      </c>
    </row>
    <row r="1720" spans="1:155" x14ac:dyDescent="0.25">
      <c r="A1720" s="1" t="s">
        <v>1953</v>
      </c>
      <c r="B1720">
        <v>1340</v>
      </c>
      <c r="C1720">
        <v>3</v>
      </c>
      <c r="D1720">
        <v>8</v>
      </c>
      <c r="E1720" s="1" t="s">
        <v>159</v>
      </c>
      <c r="F1720" s="1" t="s">
        <v>157</v>
      </c>
      <c r="G1720">
        <v>1</v>
      </c>
      <c r="H1720">
        <v>1</v>
      </c>
      <c r="I1720">
        <v>1</v>
      </c>
      <c r="J1720">
        <v>0</v>
      </c>
      <c r="K1720">
        <v>1</v>
      </c>
      <c r="L1720">
        <v>1</v>
      </c>
      <c r="M1720">
        <v>1</v>
      </c>
      <c r="N1720">
        <v>1</v>
      </c>
      <c r="O1720">
        <v>1</v>
      </c>
      <c r="P1720">
        <v>0</v>
      </c>
      <c r="Q1720">
        <v>1</v>
      </c>
      <c r="R1720">
        <v>1</v>
      </c>
      <c r="S1720">
        <v>0</v>
      </c>
      <c r="T1720">
        <v>1</v>
      </c>
      <c r="U1720">
        <v>1</v>
      </c>
      <c r="V1720">
        <v>1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1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1</v>
      </c>
      <c r="AO1720">
        <v>1</v>
      </c>
      <c r="AP1720">
        <v>0</v>
      </c>
      <c r="AQ1720">
        <v>0</v>
      </c>
      <c r="AR1720">
        <v>1</v>
      </c>
      <c r="AS1720">
        <v>0</v>
      </c>
      <c r="AT1720">
        <v>0</v>
      </c>
      <c r="AU1720">
        <v>18</v>
      </c>
      <c r="AV1720" s="1" t="s">
        <v>157</v>
      </c>
      <c r="AW1720">
        <v>1</v>
      </c>
      <c r="AX1720">
        <v>1</v>
      </c>
      <c r="AY1720">
        <v>1</v>
      </c>
      <c r="AZ1720">
        <v>0</v>
      </c>
      <c r="BA1720">
        <v>1</v>
      </c>
      <c r="BB1720">
        <v>1</v>
      </c>
      <c r="BC1720">
        <v>1</v>
      </c>
      <c r="BD1720">
        <v>1</v>
      </c>
      <c r="BE1720">
        <v>1</v>
      </c>
      <c r="BF1720">
        <v>1</v>
      </c>
      <c r="BG1720">
        <v>1</v>
      </c>
      <c r="BH1720">
        <v>1</v>
      </c>
      <c r="BI1720">
        <v>1</v>
      </c>
      <c r="BJ1720">
        <v>1</v>
      </c>
      <c r="BK1720">
        <v>1</v>
      </c>
      <c r="BL1720">
        <v>1</v>
      </c>
      <c r="BM1720">
        <v>1</v>
      </c>
      <c r="BN1720">
        <v>1</v>
      </c>
      <c r="BO1720">
        <v>1</v>
      </c>
      <c r="BP1720">
        <v>0</v>
      </c>
      <c r="BQ1720">
        <v>1</v>
      </c>
      <c r="BR1720">
        <v>1</v>
      </c>
      <c r="BS1720">
        <v>0</v>
      </c>
      <c r="BT1720">
        <v>1</v>
      </c>
      <c r="BU1720">
        <v>0</v>
      </c>
      <c r="BV1720">
        <v>1</v>
      </c>
      <c r="BW1720">
        <v>1</v>
      </c>
      <c r="BX1720">
        <v>1</v>
      </c>
      <c r="BY1720">
        <v>1</v>
      </c>
      <c r="BZ1720">
        <v>1</v>
      </c>
      <c r="CA1720">
        <v>0</v>
      </c>
      <c r="CB1720">
        <v>1</v>
      </c>
      <c r="CC1720">
        <v>0</v>
      </c>
      <c r="CD1720">
        <v>1</v>
      </c>
      <c r="CE1720">
        <v>0</v>
      </c>
      <c r="CF1720">
        <v>1</v>
      </c>
      <c r="CG1720">
        <v>1</v>
      </c>
      <c r="CH1720">
        <v>1</v>
      </c>
      <c r="CI1720">
        <v>0</v>
      </c>
      <c r="CJ1720">
        <v>0</v>
      </c>
      <c r="CK1720">
        <v>31</v>
      </c>
      <c r="CL1720">
        <v>4</v>
      </c>
      <c r="CM1720">
        <v>4</v>
      </c>
      <c r="CN1720">
        <v>4</v>
      </c>
      <c r="CO1720">
        <v>4</v>
      </c>
      <c r="CP1720">
        <v>4</v>
      </c>
      <c r="CQ1720">
        <v>4</v>
      </c>
      <c r="CR1720">
        <v>1</v>
      </c>
      <c r="CS1720">
        <v>4</v>
      </c>
      <c r="CT1720">
        <v>1</v>
      </c>
      <c r="CU1720">
        <v>1</v>
      </c>
      <c r="CV1720">
        <v>1</v>
      </c>
      <c r="CW1720">
        <v>4</v>
      </c>
      <c r="CX1720">
        <v>4</v>
      </c>
      <c r="CY1720">
        <v>4</v>
      </c>
      <c r="CZ1720">
        <v>4</v>
      </c>
      <c r="DA1720">
        <v>1</v>
      </c>
      <c r="DB1720">
        <v>4</v>
      </c>
      <c r="DC1720">
        <v>4</v>
      </c>
      <c r="DD1720">
        <v>4</v>
      </c>
      <c r="DE1720">
        <v>1</v>
      </c>
      <c r="DF1720">
        <v>4</v>
      </c>
      <c r="DG1720">
        <v>4</v>
      </c>
      <c r="DH1720">
        <v>4</v>
      </c>
      <c r="DI1720">
        <v>4</v>
      </c>
      <c r="DJ1720">
        <v>1</v>
      </c>
      <c r="DK1720">
        <v>1</v>
      </c>
      <c r="DL1720">
        <v>1</v>
      </c>
      <c r="DM1720">
        <v>4</v>
      </c>
      <c r="DN1720">
        <v>4</v>
      </c>
      <c r="DO1720">
        <v>1</v>
      </c>
      <c r="DP1720">
        <v>4</v>
      </c>
      <c r="DQ1720">
        <v>1</v>
      </c>
      <c r="DR1720">
        <v>1</v>
      </c>
      <c r="DS1720">
        <v>4</v>
      </c>
      <c r="DT1720">
        <v>4</v>
      </c>
      <c r="DU1720">
        <v>4</v>
      </c>
      <c r="DV1720">
        <v>4</v>
      </c>
      <c r="DW1720">
        <v>4</v>
      </c>
      <c r="DX1720">
        <v>4</v>
      </c>
      <c r="DY1720">
        <v>1</v>
      </c>
      <c r="DZ1720">
        <v>4</v>
      </c>
      <c r="EA1720">
        <v>1</v>
      </c>
      <c r="EB1720">
        <v>1</v>
      </c>
      <c r="EC1720">
        <v>1</v>
      </c>
      <c r="ED1720">
        <v>4</v>
      </c>
      <c r="EE1720">
        <v>4</v>
      </c>
      <c r="EF1720">
        <v>4</v>
      </c>
      <c r="EG1720">
        <v>4</v>
      </c>
      <c r="EH1720">
        <v>1</v>
      </c>
      <c r="EI1720">
        <v>4</v>
      </c>
      <c r="EJ1720">
        <v>4</v>
      </c>
      <c r="EK1720">
        <v>4</v>
      </c>
      <c r="EL1720">
        <v>1</v>
      </c>
      <c r="EM1720">
        <v>4</v>
      </c>
      <c r="EN1720">
        <v>4</v>
      </c>
      <c r="EO1720">
        <v>4</v>
      </c>
      <c r="EP1720">
        <v>4</v>
      </c>
      <c r="EQ1720">
        <v>1</v>
      </c>
      <c r="ER1720">
        <v>1</v>
      </c>
      <c r="ES1720">
        <v>1</v>
      </c>
      <c r="ET1720">
        <v>4</v>
      </c>
      <c r="EU1720">
        <v>4</v>
      </c>
      <c r="EV1720">
        <v>1</v>
      </c>
      <c r="EW1720">
        <v>4</v>
      </c>
      <c r="EX1720">
        <v>1</v>
      </c>
      <c r="EY1720">
        <v>1</v>
      </c>
    </row>
    <row r="1721" spans="1:155" x14ac:dyDescent="0.25">
      <c r="A1721" s="1" t="s">
        <v>1954</v>
      </c>
      <c r="B1721">
        <v>1338</v>
      </c>
      <c r="C1721">
        <v>2</v>
      </c>
      <c r="D1721">
        <v>35</v>
      </c>
      <c r="E1721" s="1" t="s">
        <v>159</v>
      </c>
      <c r="F1721" s="1" t="s">
        <v>157</v>
      </c>
      <c r="G1721">
        <v>1</v>
      </c>
      <c r="H1721">
        <v>1</v>
      </c>
      <c r="I1721">
        <v>0</v>
      </c>
      <c r="J1721">
        <v>1</v>
      </c>
      <c r="K1721">
        <v>1</v>
      </c>
      <c r="L1721">
        <v>1</v>
      </c>
      <c r="M1721">
        <v>1</v>
      </c>
      <c r="N1721">
        <v>1</v>
      </c>
      <c r="O1721">
        <v>1</v>
      </c>
      <c r="P1721">
        <v>1</v>
      </c>
      <c r="Q1721">
        <v>1</v>
      </c>
      <c r="R1721">
        <v>1</v>
      </c>
      <c r="S1721">
        <v>1</v>
      </c>
      <c r="T1721">
        <v>1</v>
      </c>
      <c r="U1721">
        <v>1</v>
      </c>
      <c r="V1721">
        <v>1</v>
      </c>
      <c r="W1721">
        <v>1</v>
      </c>
      <c r="X1721">
        <v>1</v>
      </c>
      <c r="Y1721">
        <v>1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1</v>
      </c>
      <c r="AF1721">
        <v>1</v>
      </c>
      <c r="AG1721">
        <v>1</v>
      </c>
      <c r="AH1721">
        <v>1</v>
      </c>
      <c r="AI1721">
        <v>0</v>
      </c>
      <c r="AJ1721">
        <v>0</v>
      </c>
      <c r="AK1721">
        <v>1</v>
      </c>
      <c r="AL1721">
        <v>1</v>
      </c>
      <c r="AM1721">
        <v>1</v>
      </c>
      <c r="AN1721">
        <v>1</v>
      </c>
      <c r="AO1721">
        <v>1</v>
      </c>
      <c r="AP1721">
        <v>0</v>
      </c>
      <c r="AQ1721">
        <v>0</v>
      </c>
      <c r="AR1721">
        <v>1</v>
      </c>
      <c r="AS1721">
        <v>1</v>
      </c>
      <c r="AT1721">
        <v>1</v>
      </c>
      <c r="AU1721">
        <v>35</v>
      </c>
      <c r="AV1721" s="1" t="s">
        <v>157</v>
      </c>
      <c r="AW1721">
        <v>1</v>
      </c>
      <c r="AX1721">
        <v>1</v>
      </c>
      <c r="AY1721">
        <v>1</v>
      </c>
      <c r="AZ1721">
        <v>1</v>
      </c>
      <c r="BA1721">
        <v>1</v>
      </c>
      <c r="BB1721">
        <v>1</v>
      </c>
      <c r="BC1721">
        <v>1</v>
      </c>
      <c r="BD1721">
        <v>1</v>
      </c>
      <c r="BE1721">
        <v>1</v>
      </c>
      <c r="BF1721">
        <v>1</v>
      </c>
      <c r="BG1721">
        <v>1</v>
      </c>
      <c r="BH1721">
        <v>1</v>
      </c>
      <c r="BI1721">
        <v>1</v>
      </c>
      <c r="BJ1721">
        <v>1</v>
      </c>
      <c r="BK1721">
        <v>1</v>
      </c>
      <c r="BL1721">
        <v>1</v>
      </c>
      <c r="BM1721">
        <v>1</v>
      </c>
      <c r="BN1721">
        <v>1</v>
      </c>
      <c r="BO1721">
        <v>1</v>
      </c>
      <c r="BP1721">
        <v>1</v>
      </c>
      <c r="BQ1721">
        <v>1</v>
      </c>
      <c r="BR1721">
        <v>1</v>
      </c>
      <c r="BS1721">
        <v>1</v>
      </c>
      <c r="BT1721">
        <v>1</v>
      </c>
      <c r="BU1721">
        <v>1</v>
      </c>
      <c r="BV1721">
        <v>1</v>
      </c>
      <c r="BW1721">
        <v>1</v>
      </c>
      <c r="BX1721">
        <v>1</v>
      </c>
      <c r="BY1721">
        <v>1</v>
      </c>
      <c r="BZ1721">
        <v>1</v>
      </c>
      <c r="CA1721">
        <v>1</v>
      </c>
      <c r="CB1721">
        <v>1</v>
      </c>
      <c r="CC1721">
        <v>1</v>
      </c>
      <c r="CD1721">
        <v>1</v>
      </c>
      <c r="CE1721">
        <v>1</v>
      </c>
      <c r="CF1721">
        <v>1</v>
      </c>
      <c r="CG1721">
        <v>1</v>
      </c>
      <c r="CH1721">
        <v>1</v>
      </c>
      <c r="CI1721">
        <v>1</v>
      </c>
      <c r="CJ1721">
        <v>1</v>
      </c>
      <c r="CK1721">
        <v>40</v>
      </c>
      <c r="CL1721">
        <v>3</v>
      </c>
      <c r="CM1721">
        <v>3</v>
      </c>
      <c r="CN1721">
        <v>3</v>
      </c>
      <c r="CO1721">
        <v>2</v>
      </c>
      <c r="CP1721">
        <v>3</v>
      </c>
      <c r="CQ1721">
        <v>2</v>
      </c>
      <c r="CR1721">
        <v>2</v>
      </c>
      <c r="CS1721">
        <v>2</v>
      </c>
      <c r="CT1721">
        <v>1</v>
      </c>
      <c r="CU1721">
        <v>1</v>
      </c>
      <c r="CV1721">
        <v>1</v>
      </c>
      <c r="CW1721">
        <v>2</v>
      </c>
      <c r="CX1721">
        <v>3</v>
      </c>
      <c r="CY1721">
        <v>4</v>
      </c>
      <c r="CZ1721">
        <v>3</v>
      </c>
      <c r="DA1721">
        <v>1</v>
      </c>
      <c r="DB1721">
        <v>2</v>
      </c>
      <c r="DC1721">
        <v>4</v>
      </c>
      <c r="DD1721">
        <v>3</v>
      </c>
      <c r="DE1721">
        <v>2</v>
      </c>
      <c r="DF1721">
        <v>2</v>
      </c>
      <c r="DG1721">
        <v>3</v>
      </c>
      <c r="DH1721">
        <v>3</v>
      </c>
      <c r="DI1721">
        <v>3</v>
      </c>
      <c r="DJ1721">
        <v>2</v>
      </c>
      <c r="DK1721">
        <v>1</v>
      </c>
      <c r="DL1721">
        <v>3</v>
      </c>
      <c r="DM1721">
        <v>3</v>
      </c>
      <c r="DN1721">
        <v>4</v>
      </c>
      <c r="DO1721">
        <v>2</v>
      </c>
      <c r="DP1721">
        <v>3</v>
      </c>
      <c r="DQ1721">
        <v>2</v>
      </c>
      <c r="DR1721">
        <v>1</v>
      </c>
      <c r="DS1721">
        <v>3</v>
      </c>
      <c r="DT1721">
        <v>2</v>
      </c>
      <c r="DU1721">
        <v>2</v>
      </c>
      <c r="DV1721">
        <v>2</v>
      </c>
      <c r="DW1721">
        <v>3</v>
      </c>
      <c r="DX1721">
        <v>3</v>
      </c>
      <c r="DY1721">
        <v>2</v>
      </c>
      <c r="DZ1721">
        <v>3</v>
      </c>
      <c r="EA1721">
        <v>2</v>
      </c>
      <c r="EB1721">
        <v>2</v>
      </c>
      <c r="EC1721">
        <v>1</v>
      </c>
      <c r="ED1721">
        <v>3</v>
      </c>
      <c r="EE1721">
        <v>3</v>
      </c>
      <c r="EF1721">
        <v>2</v>
      </c>
      <c r="EG1721">
        <v>3</v>
      </c>
      <c r="EH1721">
        <v>1</v>
      </c>
      <c r="EI1721">
        <v>2</v>
      </c>
      <c r="EJ1721">
        <v>4</v>
      </c>
      <c r="EK1721">
        <v>3</v>
      </c>
      <c r="EL1721">
        <v>2</v>
      </c>
      <c r="EM1721">
        <v>3</v>
      </c>
      <c r="EN1721">
        <v>2</v>
      </c>
      <c r="EO1721">
        <v>3</v>
      </c>
      <c r="EP1721">
        <v>4</v>
      </c>
      <c r="EQ1721">
        <v>2</v>
      </c>
      <c r="ER1721">
        <v>1</v>
      </c>
      <c r="ES1721">
        <v>2</v>
      </c>
      <c r="ET1721">
        <v>3</v>
      </c>
      <c r="EU1721">
        <v>3</v>
      </c>
      <c r="EV1721">
        <v>2</v>
      </c>
      <c r="EW1721">
        <v>4</v>
      </c>
      <c r="EX1721">
        <v>2</v>
      </c>
      <c r="EY1721">
        <v>1</v>
      </c>
    </row>
    <row r="1722" spans="1:155" x14ac:dyDescent="0.25">
      <c r="A1722" s="1" t="s">
        <v>1955</v>
      </c>
      <c r="B1722">
        <v>1338</v>
      </c>
      <c r="C1722">
        <v>2</v>
      </c>
      <c r="D1722">
        <v>36</v>
      </c>
      <c r="E1722" s="1" t="s">
        <v>159</v>
      </c>
      <c r="F1722" s="1" t="s">
        <v>157</v>
      </c>
      <c r="G1722">
        <v>1</v>
      </c>
      <c r="H1722">
        <v>1</v>
      </c>
      <c r="I1722">
        <v>1</v>
      </c>
      <c r="J1722">
        <v>1</v>
      </c>
      <c r="K1722">
        <v>1</v>
      </c>
      <c r="L1722">
        <v>1</v>
      </c>
      <c r="M1722">
        <v>1</v>
      </c>
      <c r="N1722">
        <v>1</v>
      </c>
      <c r="O1722">
        <v>1</v>
      </c>
      <c r="P1722">
        <v>1</v>
      </c>
      <c r="Q1722">
        <v>0</v>
      </c>
      <c r="R1722">
        <v>1</v>
      </c>
      <c r="S1722">
        <v>0</v>
      </c>
      <c r="T1722">
        <v>1</v>
      </c>
      <c r="U1722">
        <v>1</v>
      </c>
      <c r="V1722">
        <v>0</v>
      </c>
      <c r="W1722">
        <v>1</v>
      </c>
      <c r="X1722">
        <v>1</v>
      </c>
      <c r="Y1722">
        <v>1</v>
      </c>
      <c r="Z1722">
        <v>1</v>
      </c>
      <c r="AA1722">
        <v>1</v>
      </c>
      <c r="AB1722">
        <v>1</v>
      </c>
      <c r="AC1722">
        <v>1</v>
      </c>
      <c r="AD1722">
        <v>1</v>
      </c>
      <c r="AE1722">
        <v>0</v>
      </c>
      <c r="AF1722">
        <v>1</v>
      </c>
      <c r="AG1722">
        <v>1</v>
      </c>
      <c r="AH1722">
        <v>1</v>
      </c>
      <c r="AI1722">
        <v>0</v>
      </c>
      <c r="AJ1722">
        <v>1</v>
      </c>
      <c r="AK1722">
        <v>1</v>
      </c>
      <c r="AL1722">
        <v>1</v>
      </c>
      <c r="AM1722">
        <v>1</v>
      </c>
      <c r="AN1722">
        <v>0</v>
      </c>
      <c r="AO1722">
        <v>1</v>
      </c>
      <c r="AP1722">
        <v>1</v>
      </c>
      <c r="AQ1722">
        <v>0</v>
      </c>
      <c r="AR1722">
        <v>1</v>
      </c>
      <c r="AS1722">
        <v>0</v>
      </c>
      <c r="AT1722">
        <v>1</v>
      </c>
      <c r="AU1722">
        <v>32</v>
      </c>
      <c r="AV1722" s="1" t="s">
        <v>157</v>
      </c>
      <c r="AW1722">
        <v>1</v>
      </c>
      <c r="AX1722">
        <v>1</v>
      </c>
      <c r="AY1722">
        <v>1</v>
      </c>
      <c r="AZ1722">
        <v>1</v>
      </c>
      <c r="BA1722">
        <v>1</v>
      </c>
      <c r="BB1722">
        <v>0</v>
      </c>
      <c r="BC1722">
        <v>1</v>
      </c>
      <c r="BD1722">
        <v>1</v>
      </c>
      <c r="BE1722">
        <v>1</v>
      </c>
      <c r="BF1722">
        <v>1</v>
      </c>
      <c r="BG1722">
        <v>1</v>
      </c>
      <c r="BH1722">
        <v>1</v>
      </c>
      <c r="BI1722">
        <v>1</v>
      </c>
      <c r="BJ1722">
        <v>1</v>
      </c>
      <c r="BK1722">
        <v>1</v>
      </c>
      <c r="BL1722">
        <v>0</v>
      </c>
      <c r="BM1722">
        <v>1</v>
      </c>
      <c r="BN1722">
        <v>1</v>
      </c>
      <c r="BO1722">
        <v>0</v>
      </c>
      <c r="BP1722">
        <v>0</v>
      </c>
      <c r="BQ1722">
        <v>0</v>
      </c>
      <c r="BR1722">
        <v>1</v>
      </c>
      <c r="BS1722">
        <v>0</v>
      </c>
      <c r="BT1722">
        <v>1</v>
      </c>
      <c r="BU1722">
        <v>0</v>
      </c>
      <c r="BV1722">
        <v>0</v>
      </c>
      <c r="BW1722">
        <v>0</v>
      </c>
      <c r="BX1722">
        <v>0</v>
      </c>
      <c r="BY1722">
        <v>1</v>
      </c>
      <c r="BZ1722">
        <v>1</v>
      </c>
      <c r="CA1722">
        <v>0</v>
      </c>
      <c r="CB1722">
        <v>1</v>
      </c>
      <c r="CC1722">
        <v>0</v>
      </c>
      <c r="CD1722">
        <v>0</v>
      </c>
      <c r="CE1722">
        <v>1</v>
      </c>
      <c r="CF1722">
        <v>1</v>
      </c>
      <c r="CG1722">
        <v>1</v>
      </c>
      <c r="CH1722">
        <v>1</v>
      </c>
      <c r="CI1722">
        <v>1</v>
      </c>
      <c r="CJ1722">
        <v>1</v>
      </c>
      <c r="CK1722">
        <v>27</v>
      </c>
      <c r="CL1722">
        <v>3</v>
      </c>
      <c r="CM1722">
        <v>3</v>
      </c>
      <c r="CN1722">
        <v>2</v>
      </c>
      <c r="CO1722">
        <v>3</v>
      </c>
      <c r="CP1722">
        <v>4</v>
      </c>
      <c r="CQ1722">
        <v>3</v>
      </c>
      <c r="CR1722">
        <v>2</v>
      </c>
      <c r="CS1722">
        <v>3</v>
      </c>
      <c r="CT1722">
        <v>1</v>
      </c>
      <c r="CU1722">
        <v>1</v>
      </c>
      <c r="CV1722">
        <v>1</v>
      </c>
      <c r="CW1722">
        <v>4</v>
      </c>
      <c r="CX1722">
        <v>3</v>
      </c>
      <c r="CY1722">
        <v>3</v>
      </c>
      <c r="CZ1722">
        <v>4</v>
      </c>
      <c r="DA1722">
        <v>1</v>
      </c>
      <c r="DB1722">
        <v>3</v>
      </c>
      <c r="DC1722">
        <v>4</v>
      </c>
      <c r="DD1722">
        <v>3</v>
      </c>
      <c r="DE1722">
        <v>2</v>
      </c>
      <c r="DF1722">
        <v>3</v>
      </c>
      <c r="DG1722">
        <v>3</v>
      </c>
      <c r="DH1722">
        <v>4</v>
      </c>
      <c r="DI1722">
        <v>4</v>
      </c>
      <c r="DJ1722">
        <v>2</v>
      </c>
      <c r="DK1722">
        <v>3</v>
      </c>
      <c r="DL1722">
        <v>2</v>
      </c>
      <c r="DM1722">
        <v>3</v>
      </c>
      <c r="DN1722">
        <v>3</v>
      </c>
      <c r="DO1722">
        <v>2</v>
      </c>
      <c r="DP1722">
        <v>3</v>
      </c>
      <c r="DQ1722">
        <v>2</v>
      </c>
      <c r="DR1722">
        <v>2</v>
      </c>
      <c r="DS1722">
        <v>3</v>
      </c>
      <c r="DT1722">
        <v>3</v>
      </c>
      <c r="DU1722">
        <v>2</v>
      </c>
      <c r="DV1722">
        <v>3</v>
      </c>
      <c r="DW1722">
        <v>4</v>
      </c>
      <c r="DX1722">
        <v>3</v>
      </c>
      <c r="DY1722">
        <v>2</v>
      </c>
      <c r="DZ1722">
        <v>3</v>
      </c>
      <c r="EA1722">
        <v>1</v>
      </c>
      <c r="EB1722">
        <v>1</v>
      </c>
      <c r="EC1722">
        <v>1</v>
      </c>
      <c r="ED1722">
        <v>4</v>
      </c>
      <c r="EE1722">
        <v>3</v>
      </c>
      <c r="EF1722">
        <v>3</v>
      </c>
      <c r="EG1722">
        <v>4</v>
      </c>
      <c r="EH1722">
        <v>2</v>
      </c>
      <c r="EI1722">
        <v>3</v>
      </c>
      <c r="EJ1722">
        <v>4</v>
      </c>
      <c r="EK1722">
        <v>3</v>
      </c>
      <c r="EL1722">
        <v>2</v>
      </c>
      <c r="EM1722">
        <v>3</v>
      </c>
      <c r="EN1722">
        <v>3</v>
      </c>
      <c r="EO1722">
        <v>4</v>
      </c>
      <c r="EP1722">
        <v>4</v>
      </c>
      <c r="EQ1722">
        <v>2</v>
      </c>
      <c r="ER1722">
        <v>3</v>
      </c>
      <c r="ES1722">
        <v>2</v>
      </c>
      <c r="ET1722">
        <v>3</v>
      </c>
      <c r="EU1722">
        <v>3</v>
      </c>
      <c r="EV1722">
        <v>2</v>
      </c>
      <c r="EW1722">
        <v>3</v>
      </c>
      <c r="EX1722">
        <v>1</v>
      </c>
      <c r="EY1722">
        <v>1</v>
      </c>
    </row>
    <row r="1723" spans="1:155" x14ac:dyDescent="0.25">
      <c r="A1723" s="1" t="s">
        <v>1956</v>
      </c>
      <c r="B1723">
        <v>1340</v>
      </c>
      <c r="C1723">
        <v>3</v>
      </c>
      <c r="D1723">
        <v>11</v>
      </c>
      <c r="E1723" s="1" t="s">
        <v>159</v>
      </c>
      <c r="F1723" s="1" t="s">
        <v>157</v>
      </c>
      <c r="G1723">
        <v>1</v>
      </c>
      <c r="H1723">
        <v>1</v>
      </c>
      <c r="I1723">
        <v>1</v>
      </c>
      <c r="J1723">
        <v>0</v>
      </c>
      <c r="K1723">
        <v>1</v>
      </c>
      <c r="L1723">
        <v>0</v>
      </c>
      <c r="M1723">
        <v>1</v>
      </c>
      <c r="N1723">
        <v>1</v>
      </c>
      <c r="O1723">
        <v>1</v>
      </c>
      <c r="P1723">
        <v>1</v>
      </c>
      <c r="Q1723">
        <v>0</v>
      </c>
      <c r="R1723">
        <v>0</v>
      </c>
      <c r="S1723">
        <v>0</v>
      </c>
      <c r="T1723">
        <v>1</v>
      </c>
      <c r="U1723">
        <v>1</v>
      </c>
      <c r="V1723">
        <v>1</v>
      </c>
      <c r="W1723">
        <v>1</v>
      </c>
      <c r="X1723">
        <v>1</v>
      </c>
      <c r="Y1723">
        <v>1</v>
      </c>
      <c r="Z1723">
        <v>0</v>
      </c>
      <c r="AA1723">
        <v>1</v>
      </c>
      <c r="AB1723">
        <v>1</v>
      </c>
      <c r="AC1723">
        <v>1</v>
      </c>
      <c r="AD1723">
        <v>0</v>
      </c>
      <c r="AE1723">
        <v>0</v>
      </c>
      <c r="AF1723">
        <v>0</v>
      </c>
      <c r="AG1723">
        <v>1</v>
      </c>
      <c r="AH1723">
        <v>1</v>
      </c>
      <c r="AI1723">
        <v>1</v>
      </c>
      <c r="AJ1723">
        <v>0</v>
      </c>
      <c r="AK1723">
        <v>1</v>
      </c>
      <c r="AL1723">
        <v>1</v>
      </c>
      <c r="AM1723">
        <v>1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0</v>
      </c>
      <c r="AT1723">
        <v>1</v>
      </c>
      <c r="AU1723">
        <v>25</v>
      </c>
      <c r="AV1723" s="1" t="s">
        <v>157</v>
      </c>
      <c r="AW1723">
        <v>1</v>
      </c>
      <c r="AX1723">
        <v>1</v>
      </c>
      <c r="AY1723">
        <v>1</v>
      </c>
      <c r="AZ1723">
        <v>0</v>
      </c>
      <c r="BA1723">
        <v>1</v>
      </c>
      <c r="BB1723">
        <v>0</v>
      </c>
      <c r="BC1723">
        <v>0</v>
      </c>
      <c r="BD1723">
        <v>1</v>
      </c>
      <c r="BE1723">
        <v>0</v>
      </c>
      <c r="BF1723">
        <v>1</v>
      </c>
      <c r="BG1723">
        <v>1</v>
      </c>
      <c r="BH1723">
        <v>0</v>
      </c>
      <c r="BI1723">
        <v>1</v>
      </c>
      <c r="BJ1723">
        <v>1</v>
      </c>
      <c r="BK1723">
        <v>1</v>
      </c>
      <c r="BL1723">
        <v>1</v>
      </c>
      <c r="BM1723">
        <v>1</v>
      </c>
      <c r="BN1723">
        <v>1</v>
      </c>
      <c r="BO1723">
        <v>1</v>
      </c>
      <c r="BP1723">
        <v>0</v>
      </c>
      <c r="BQ1723">
        <v>1</v>
      </c>
      <c r="BR1723">
        <v>1</v>
      </c>
      <c r="BS1723">
        <v>0</v>
      </c>
      <c r="BT1723">
        <v>1</v>
      </c>
      <c r="BU1723">
        <v>0</v>
      </c>
      <c r="BV1723">
        <v>0</v>
      </c>
      <c r="BW1723">
        <v>1</v>
      </c>
      <c r="BX1723">
        <v>0</v>
      </c>
      <c r="BY1723">
        <v>1</v>
      </c>
      <c r="BZ1723">
        <v>0</v>
      </c>
      <c r="CA1723">
        <v>1</v>
      </c>
      <c r="CB1723">
        <v>0</v>
      </c>
      <c r="CC1723">
        <v>0</v>
      </c>
      <c r="CD1723">
        <v>1</v>
      </c>
      <c r="CE1723">
        <v>1</v>
      </c>
      <c r="CF1723">
        <v>1</v>
      </c>
      <c r="CG1723">
        <v>1</v>
      </c>
      <c r="CH1723">
        <v>1</v>
      </c>
      <c r="CI1723">
        <v>0</v>
      </c>
      <c r="CJ1723">
        <v>0</v>
      </c>
      <c r="CK1723">
        <v>25</v>
      </c>
      <c r="CL1723">
        <v>3</v>
      </c>
      <c r="CM1723">
        <v>3</v>
      </c>
      <c r="CN1723">
        <v>3</v>
      </c>
      <c r="CO1723">
        <v>3</v>
      </c>
      <c r="CP1723">
        <v>3</v>
      </c>
      <c r="CQ1723">
        <v>3</v>
      </c>
      <c r="CR1723">
        <v>2</v>
      </c>
      <c r="CS1723">
        <v>3</v>
      </c>
      <c r="CT1723">
        <v>2</v>
      </c>
      <c r="CU1723">
        <v>2</v>
      </c>
      <c r="CV1723">
        <v>3</v>
      </c>
      <c r="CW1723">
        <v>3</v>
      </c>
      <c r="CX1723">
        <v>3</v>
      </c>
      <c r="CY1723">
        <v>3</v>
      </c>
      <c r="CZ1723">
        <v>3</v>
      </c>
      <c r="DA1723">
        <v>2</v>
      </c>
      <c r="DB1723">
        <v>3</v>
      </c>
      <c r="DC1723">
        <v>3</v>
      </c>
      <c r="DD1723">
        <v>3</v>
      </c>
      <c r="DE1723">
        <v>2</v>
      </c>
      <c r="DF1723">
        <v>3</v>
      </c>
      <c r="DG1723">
        <v>3</v>
      </c>
      <c r="DH1723">
        <v>3</v>
      </c>
      <c r="DI1723">
        <v>3</v>
      </c>
      <c r="DJ1723">
        <v>2</v>
      </c>
      <c r="DK1723">
        <v>2</v>
      </c>
      <c r="DL1723">
        <v>2</v>
      </c>
      <c r="DM1723">
        <v>3</v>
      </c>
      <c r="DN1723">
        <v>3</v>
      </c>
      <c r="DO1723">
        <v>2</v>
      </c>
      <c r="DP1723">
        <v>3</v>
      </c>
      <c r="DQ1723">
        <v>2</v>
      </c>
      <c r="DR1723">
        <v>3</v>
      </c>
      <c r="DS1723">
        <v>3</v>
      </c>
      <c r="DT1723">
        <v>3</v>
      </c>
      <c r="DU1723">
        <v>3</v>
      </c>
      <c r="DV1723">
        <v>3</v>
      </c>
      <c r="DW1723">
        <v>3</v>
      </c>
      <c r="DX1723">
        <v>3</v>
      </c>
      <c r="DY1723">
        <v>3</v>
      </c>
      <c r="DZ1723">
        <v>3</v>
      </c>
      <c r="EA1723">
        <v>2</v>
      </c>
      <c r="EB1723">
        <v>2</v>
      </c>
      <c r="EC1723">
        <v>3</v>
      </c>
      <c r="ED1723">
        <v>3</v>
      </c>
      <c r="EE1723">
        <v>3</v>
      </c>
      <c r="EF1723">
        <v>3</v>
      </c>
      <c r="EG1723">
        <v>3</v>
      </c>
      <c r="EH1723">
        <v>2</v>
      </c>
      <c r="EI1723">
        <v>2</v>
      </c>
      <c r="EJ1723">
        <v>3</v>
      </c>
      <c r="EK1723">
        <v>3</v>
      </c>
      <c r="EL1723">
        <v>2</v>
      </c>
      <c r="EM1723">
        <v>3</v>
      </c>
      <c r="EN1723">
        <v>3</v>
      </c>
      <c r="EO1723">
        <v>3</v>
      </c>
      <c r="EP1723">
        <v>3</v>
      </c>
      <c r="EQ1723">
        <v>2</v>
      </c>
      <c r="ER1723">
        <v>2</v>
      </c>
      <c r="ES1723">
        <v>2</v>
      </c>
      <c r="ET1723">
        <v>3</v>
      </c>
      <c r="EU1723">
        <v>3</v>
      </c>
      <c r="EV1723">
        <v>2</v>
      </c>
      <c r="EW1723">
        <v>3</v>
      </c>
      <c r="EX1723">
        <v>2</v>
      </c>
      <c r="EY1723">
        <v>3</v>
      </c>
    </row>
    <row r="1724" spans="1:155" x14ac:dyDescent="0.25">
      <c r="A1724" s="1" t="s">
        <v>1957</v>
      </c>
      <c r="B1724">
        <v>1340</v>
      </c>
      <c r="C1724">
        <v>3</v>
      </c>
      <c r="D1724">
        <v>18</v>
      </c>
      <c r="E1724" s="1" t="s">
        <v>159</v>
      </c>
      <c r="F1724" s="1" t="s">
        <v>157</v>
      </c>
      <c r="G1724">
        <v>1</v>
      </c>
      <c r="H1724">
        <v>1</v>
      </c>
      <c r="I1724">
        <v>1</v>
      </c>
      <c r="J1724">
        <v>1</v>
      </c>
      <c r="K1724">
        <v>1</v>
      </c>
      <c r="L1724">
        <v>1</v>
      </c>
      <c r="M1724">
        <v>0</v>
      </c>
      <c r="N1724">
        <v>0</v>
      </c>
      <c r="O1724">
        <v>1</v>
      </c>
      <c r="P1724">
        <v>0</v>
      </c>
      <c r="Q1724">
        <v>0</v>
      </c>
      <c r="R1724">
        <v>0</v>
      </c>
      <c r="S1724">
        <v>0</v>
      </c>
      <c r="T1724">
        <v>1</v>
      </c>
      <c r="U1724">
        <v>1</v>
      </c>
      <c r="V1724">
        <v>1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0</v>
      </c>
      <c r="AC1724">
        <v>1</v>
      </c>
      <c r="AD1724">
        <v>0</v>
      </c>
      <c r="AE1724">
        <v>0</v>
      </c>
      <c r="AF1724">
        <v>1</v>
      </c>
      <c r="AG1724">
        <v>0</v>
      </c>
      <c r="AH1724">
        <v>1</v>
      </c>
      <c r="AI1724">
        <v>0</v>
      </c>
      <c r="AJ1724">
        <v>1</v>
      </c>
      <c r="AK1724">
        <v>0</v>
      </c>
      <c r="AL1724">
        <v>1</v>
      </c>
      <c r="AM1724">
        <v>1</v>
      </c>
      <c r="AN1724">
        <v>1</v>
      </c>
      <c r="AO1724">
        <v>1</v>
      </c>
      <c r="AP1724">
        <v>0</v>
      </c>
      <c r="AQ1724">
        <v>0</v>
      </c>
      <c r="AR1724">
        <v>1</v>
      </c>
      <c r="AS1724">
        <v>1</v>
      </c>
      <c r="AT1724">
        <v>0</v>
      </c>
      <c r="AU1724">
        <v>21</v>
      </c>
      <c r="AV1724" s="1" t="s">
        <v>157</v>
      </c>
      <c r="AW1724">
        <v>1</v>
      </c>
      <c r="AX1724">
        <v>1</v>
      </c>
      <c r="AY1724">
        <v>1</v>
      </c>
      <c r="AZ1724">
        <v>1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v>1</v>
      </c>
      <c r="BI1724">
        <v>1</v>
      </c>
      <c r="BJ1724">
        <v>1</v>
      </c>
      <c r="BK1724">
        <v>1</v>
      </c>
      <c r="BL1724">
        <v>1</v>
      </c>
      <c r="BM1724">
        <v>1</v>
      </c>
      <c r="BN1724">
        <v>1</v>
      </c>
      <c r="BO1724">
        <v>1</v>
      </c>
      <c r="BP1724">
        <v>0</v>
      </c>
      <c r="BQ1724">
        <v>1</v>
      </c>
      <c r="BR1724">
        <v>1</v>
      </c>
      <c r="BS1724">
        <v>0</v>
      </c>
      <c r="BT1724">
        <v>1</v>
      </c>
      <c r="BU1724">
        <v>0</v>
      </c>
      <c r="BV1724">
        <v>1</v>
      </c>
      <c r="BW1724">
        <v>1</v>
      </c>
      <c r="BX1724">
        <v>1</v>
      </c>
      <c r="BY1724">
        <v>1</v>
      </c>
      <c r="BZ1724">
        <v>1</v>
      </c>
      <c r="CA1724">
        <v>0</v>
      </c>
      <c r="CB1724">
        <v>1</v>
      </c>
      <c r="CC1724">
        <v>0</v>
      </c>
      <c r="CD1724">
        <v>1</v>
      </c>
      <c r="CE1724">
        <v>1</v>
      </c>
      <c r="CF1724">
        <v>1</v>
      </c>
      <c r="CG1724">
        <v>1</v>
      </c>
      <c r="CH1724">
        <v>1</v>
      </c>
      <c r="CI1724">
        <v>0</v>
      </c>
      <c r="CJ1724">
        <v>0</v>
      </c>
      <c r="CK1724">
        <v>33</v>
      </c>
      <c r="CL1724">
        <v>2</v>
      </c>
      <c r="CM1724">
        <v>3</v>
      </c>
      <c r="CN1724">
        <v>1</v>
      </c>
      <c r="CO1724">
        <v>3</v>
      </c>
      <c r="CP1724">
        <v>3</v>
      </c>
      <c r="CQ1724">
        <v>3</v>
      </c>
      <c r="CR1724">
        <v>3</v>
      </c>
      <c r="CS1724">
        <v>3</v>
      </c>
      <c r="CT1724">
        <v>3</v>
      </c>
      <c r="CU1724">
        <v>2</v>
      </c>
      <c r="CV1724">
        <v>4</v>
      </c>
      <c r="CW1724">
        <v>3</v>
      </c>
      <c r="CX1724">
        <v>3</v>
      </c>
      <c r="CY1724">
        <v>3</v>
      </c>
      <c r="CZ1724">
        <v>2</v>
      </c>
      <c r="DA1724">
        <v>1</v>
      </c>
      <c r="DB1724">
        <v>3</v>
      </c>
      <c r="DC1724">
        <v>3</v>
      </c>
      <c r="DD1724">
        <v>3</v>
      </c>
      <c r="DE1724">
        <v>1</v>
      </c>
      <c r="DF1724">
        <v>4</v>
      </c>
      <c r="DG1724">
        <v>3</v>
      </c>
      <c r="DH1724">
        <v>3</v>
      </c>
      <c r="DI1724">
        <v>4</v>
      </c>
      <c r="DJ1724">
        <v>1</v>
      </c>
      <c r="DK1724">
        <v>1</v>
      </c>
      <c r="DL1724">
        <v>3</v>
      </c>
      <c r="DM1724">
        <v>1</v>
      </c>
      <c r="DN1724">
        <v>1</v>
      </c>
      <c r="DO1724">
        <v>2</v>
      </c>
      <c r="DP1724">
        <v>3</v>
      </c>
      <c r="DQ1724">
        <v>3</v>
      </c>
      <c r="DR1724">
        <v>3</v>
      </c>
      <c r="DS1724">
        <v>3</v>
      </c>
      <c r="DT1724">
        <v>2</v>
      </c>
      <c r="DU1724">
        <v>3</v>
      </c>
      <c r="DV1724">
        <v>3</v>
      </c>
      <c r="DW1724">
        <v>3</v>
      </c>
      <c r="DX1724">
        <v>4</v>
      </c>
      <c r="DY1724">
        <v>1</v>
      </c>
      <c r="DZ1724">
        <v>3</v>
      </c>
      <c r="EA1724">
        <v>2</v>
      </c>
      <c r="EB1724">
        <v>1</v>
      </c>
      <c r="EC1724">
        <v>1</v>
      </c>
      <c r="ED1724">
        <v>3</v>
      </c>
      <c r="EE1724">
        <v>3</v>
      </c>
      <c r="EF1724">
        <v>4</v>
      </c>
      <c r="EG1724">
        <v>4</v>
      </c>
      <c r="EH1724">
        <v>1</v>
      </c>
      <c r="EI1724">
        <v>4</v>
      </c>
      <c r="EJ1724">
        <v>4</v>
      </c>
      <c r="EK1724">
        <v>4</v>
      </c>
      <c r="EL1724">
        <v>1</v>
      </c>
      <c r="EM1724">
        <v>4</v>
      </c>
      <c r="EN1724">
        <v>4</v>
      </c>
      <c r="EO1724">
        <v>3</v>
      </c>
      <c r="EP1724">
        <v>4</v>
      </c>
      <c r="EQ1724">
        <v>1</v>
      </c>
      <c r="ER1724">
        <v>1</v>
      </c>
      <c r="ES1724">
        <v>1</v>
      </c>
      <c r="ET1724">
        <v>4</v>
      </c>
      <c r="EU1724">
        <v>3</v>
      </c>
      <c r="EV1724">
        <v>1</v>
      </c>
      <c r="EW1724">
        <v>4</v>
      </c>
      <c r="EX1724">
        <v>1</v>
      </c>
      <c r="EY1724">
        <v>1</v>
      </c>
    </row>
    <row r="1725" spans="1:155" x14ac:dyDescent="0.25">
      <c r="A1725" s="1" t="s">
        <v>1958</v>
      </c>
      <c r="B1725">
        <v>1337</v>
      </c>
      <c r="C1725">
        <v>4</v>
      </c>
      <c r="D1725">
        <v>22</v>
      </c>
      <c r="E1725" s="1" t="s">
        <v>159</v>
      </c>
      <c r="F1725" s="1" t="s">
        <v>157</v>
      </c>
      <c r="G1725">
        <v>1</v>
      </c>
      <c r="H1725">
        <v>0</v>
      </c>
      <c r="I1725">
        <v>1</v>
      </c>
      <c r="J1725">
        <v>1</v>
      </c>
      <c r="K1725">
        <v>1</v>
      </c>
      <c r="L1725">
        <v>1</v>
      </c>
      <c r="M1725">
        <v>0</v>
      </c>
      <c r="N1725">
        <v>0</v>
      </c>
      <c r="O1725">
        <v>1</v>
      </c>
      <c r="P1725">
        <v>0</v>
      </c>
      <c r="Q1725">
        <v>1</v>
      </c>
      <c r="R1725">
        <v>0</v>
      </c>
      <c r="S1725">
        <v>0</v>
      </c>
      <c r="T1725">
        <v>0</v>
      </c>
      <c r="U1725">
        <v>1</v>
      </c>
      <c r="V1725">
        <v>1</v>
      </c>
      <c r="W1725">
        <v>0</v>
      </c>
      <c r="X1725">
        <v>0</v>
      </c>
      <c r="Y1725">
        <v>1</v>
      </c>
      <c r="Z1725">
        <v>1</v>
      </c>
      <c r="AA1725">
        <v>0</v>
      </c>
      <c r="AB1725">
        <v>1</v>
      </c>
      <c r="AC1725">
        <v>0</v>
      </c>
      <c r="AD1725">
        <v>0</v>
      </c>
      <c r="AE1725">
        <v>0</v>
      </c>
      <c r="AF1725">
        <v>1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1</v>
      </c>
      <c r="AS1725">
        <v>1</v>
      </c>
      <c r="AT1725">
        <v>0</v>
      </c>
      <c r="AU1725">
        <v>16</v>
      </c>
      <c r="AV1725" s="1" t="s">
        <v>157</v>
      </c>
      <c r="AW1725">
        <v>0</v>
      </c>
      <c r="AX1725">
        <v>0</v>
      </c>
      <c r="AY1725">
        <v>0</v>
      </c>
      <c r="AZ1725">
        <v>0</v>
      </c>
      <c r="BA1725">
        <v>1</v>
      </c>
      <c r="BB1725">
        <v>0</v>
      </c>
      <c r="BC1725">
        <v>1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1</v>
      </c>
      <c r="BO1725">
        <v>0</v>
      </c>
      <c r="BP1725">
        <v>1</v>
      </c>
      <c r="BQ1725">
        <v>0</v>
      </c>
      <c r="BR1725">
        <v>0</v>
      </c>
      <c r="BS1725">
        <v>0</v>
      </c>
      <c r="BT1725">
        <v>1</v>
      </c>
      <c r="BU1725">
        <v>0</v>
      </c>
      <c r="BV1725">
        <v>0</v>
      </c>
      <c r="BW1725">
        <v>0</v>
      </c>
      <c r="BX1725">
        <v>0</v>
      </c>
      <c r="BY1725">
        <v>1</v>
      </c>
      <c r="BZ1725">
        <v>1</v>
      </c>
      <c r="CA1725">
        <v>1</v>
      </c>
      <c r="CB1725">
        <v>1</v>
      </c>
      <c r="CC1725">
        <v>0</v>
      </c>
      <c r="CD1725">
        <v>1</v>
      </c>
      <c r="CE1725">
        <v>0</v>
      </c>
      <c r="CF1725">
        <v>0</v>
      </c>
      <c r="CG1725">
        <v>0</v>
      </c>
      <c r="CH1725">
        <v>1</v>
      </c>
      <c r="CI1725">
        <v>1</v>
      </c>
      <c r="CJ1725">
        <v>0</v>
      </c>
      <c r="CK1725">
        <v>12</v>
      </c>
      <c r="CL1725">
        <v>3</v>
      </c>
      <c r="CM1725">
        <v>2</v>
      </c>
      <c r="CN1725">
        <v>3</v>
      </c>
      <c r="CO1725">
        <v>3</v>
      </c>
      <c r="CP1725">
        <v>3</v>
      </c>
      <c r="CQ1725">
        <v>3</v>
      </c>
      <c r="CR1725">
        <v>2</v>
      </c>
      <c r="CS1725">
        <v>3</v>
      </c>
      <c r="CT1725">
        <v>2</v>
      </c>
      <c r="CU1725">
        <v>2</v>
      </c>
      <c r="CV1725">
        <v>3</v>
      </c>
      <c r="CW1725">
        <v>2</v>
      </c>
      <c r="CX1725">
        <v>3</v>
      </c>
      <c r="CY1725">
        <v>2</v>
      </c>
      <c r="CZ1725">
        <v>3</v>
      </c>
      <c r="DA1725">
        <v>2</v>
      </c>
      <c r="DB1725">
        <v>3</v>
      </c>
      <c r="DC1725">
        <v>3</v>
      </c>
      <c r="DD1725">
        <v>3</v>
      </c>
      <c r="DE1725">
        <v>2</v>
      </c>
      <c r="DF1725">
        <v>3</v>
      </c>
      <c r="DG1725">
        <v>2</v>
      </c>
      <c r="DH1725">
        <v>3</v>
      </c>
      <c r="DI1725">
        <v>3</v>
      </c>
      <c r="DJ1725">
        <v>3</v>
      </c>
      <c r="DK1725">
        <v>2</v>
      </c>
      <c r="DL1725">
        <v>2</v>
      </c>
      <c r="DM1725">
        <v>2</v>
      </c>
      <c r="DN1725">
        <v>3</v>
      </c>
      <c r="DO1725">
        <v>2</v>
      </c>
      <c r="DP1725">
        <v>3</v>
      </c>
      <c r="DQ1725">
        <v>3</v>
      </c>
      <c r="DR1725">
        <v>3</v>
      </c>
      <c r="DS1725">
        <v>3</v>
      </c>
      <c r="DT1725">
        <v>2</v>
      </c>
      <c r="DU1725">
        <v>3</v>
      </c>
      <c r="DV1725">
        <v>3</v>
      </c>
      <c r="DW1725">
        <v>3</v>
      </c>
      <c r="DX1725">
        <v>3</v>
      </c>
      <c r="DY1725">
        <v>2</v>
      </c>
      <c r="DZ1725">
        <v>2</v>
      </c>
      <c r="EA1725">
        <v>2</v>
      </c>
      <c r="EB1725">
        <v>2</v>
      </c>
      <c r="EC1725">
        <v>3</v>
      </c>
      <c r="ED1725">
        <v>3</v>
      </c>
      <c r="EE1725">
        <v>3</v>
      </c>
      <c r="EF1725">
        <v>2</v>
      </c>
      <c r="EG1725">
        <v>3</v>
      </c>
      <c r="EH1725">
        <v>2</v>
      </c>
      <c r="EI1725">
        <v>3</v>
      </c>
      <c r="EJ1725">
        <v>3</v>
      </c>
      <c r="EK1725">
        <v>3</v>
      </c>
      <c r="EL1725">
        <v>3</v>
      </c>
      <c r="EM1725">
        <v>3</v>
      </c>
      <c r="EN1725">
        <v>2</v>
      </c>
      <c r="EO1725">
        <v>3</v>
      </c>
      <c r="EP1725">
        <v>3</v>
      </c>
      <c r="EQ1725">
        <v>2</v>
      </c>
      <c r="ER1725">
        <v>3</v>
      </c>
      <c r="ES1725">
        <v>2</v>
      </c>
      <c r="ET1725">
        <v>2</v>
      </c>
      <c r="EU1725">
        <v>2</v>
      </c>
      <c r="EV1725">
        <v>2</v>
      </c>
      <c r="EW1725">
        <v>3</v>
      </c>
      <c r="EX1725">
        <v>3</v>
      </c>
      <c r="EY1725">
        <v>3</v>
      </c>
    </row>
    <row r="1726" spans="1:155" x14ac:dyDescent="0.25">
      <c r="A1726" s="1" t="s">
        <v>1959</v>
      </c>
      <c r="B1726">
        <v>1337</v>
      </c>
      <c r="C1726">
        <v>4</v>
      </c>
      <c r="D1726">
        <v>23</v>
      </c>
      <c r="E1726" s="1" t="s">
        <v>159</v>
      </c>
      <c r="F1726" s="1" t="s">
        <v>157</v>
      </c>
      <c r="G1726">
        <v>1</v>
      </c>
      <c r="H1726">
        <v>0</v>
      </c>
      <c r="I1726">
        <v>0</v>
      </c>
      <c r="J1726">
        <v>0</v>
      </c>
      <c r="K1726">
        <v>1</v>
      </c>
      <c r="L1726">
        <v>1</v>
      </c>
      <c r="M1726">
        <v>0</v>
      </c>
      <c r="N1726">
        <v>0</v>
      </c>
      <c r="O1726">
        <v>1</v>
      </c>
      <c r="P1726">
        <v>1</v>
      </c>
      <c r="Q1726">
        <v>0</v>
      </c>
      <c r="R1726">
        <v>1</v>
      </c>
      <c r="S1726">
        <v>0</v>
      </c>
      <c r="T1726">
        <v>0</v>
      </c>
      <c r="U1726">
        <v>0</v>
      </c>
      <c r="V1726">
        <v>0</v>
      </c>
      <c r="W1726">
        <v>1</v>
      </c>
      <c r="X1726">
        <v>1</v>
      </c>
      <c r="Y1726">
        <v>1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1</v>
      </c>
      <c r="AO1726">
        <v>0</v>
      </c>
      <c r="AP1726">
        <v>1</v>
      </c>
      <c r="AQ1726">
        <v>1</v>
      </c>
      <c r="AR1726">
        <v>0</v>
      </c>
      <c r="AS1726">
        <v>1</v>
      </c>
      <c r="AT1726">
        <v>0</v>
      </c>
      <c r="AU1726">
        <v>13</v>
      </c>
      <c r="AV1726" s="1" t="s">
        <v>157</v>
      </c>
      <c r="AW1726">
        <v>0</v>
      </c>
      <c r="AX1726">
        <v>0</v>
      </c>
      <c r="AY1726">
        <v>1</v>
      </c>
      <c r="AZ1726">
        <v>0</v>
      </c>
      <c r="BA1726">
        <v>1</v>
      </c>
      <c r="BB1726">
        <v>0</v>
      </c>
      <c r="BC1726">
        <v>0</v>
      </c>
      <c r="BD1726">
        <v>1</v>
      </c>
      <c r="BE1726">
        <v>0</v>
      </c>
      <c r="BF1726">
        <v>0</v>
      </c>
      <c r="BG1726">
        <v>1</v>
      </c>
      <c r="BH1726">
        <v>1</v>
      </c>
      <c r="BI1726">
        <v>1</v>
      </c>
      <c r="BJ1726">
        <v>1</v>
      </c>
      <c r="BK1726">
        <v>1</v>
      </c>
      <c r="BL1726">
        <v>1</v>
      </c>
      <c r="BM1726">
        <v>0</v>
      </c>
      <c r="BN1726">
        <v>1</v>
      </c>
      <c r="BO1726">
        <v>0</v>
      </c>
      <c r="BP1726">
        <v>1</v>
      </c>
      <c r="BQ1726">
        <v>0</v>
      </c>
      <c r="BR1726">
        <v>0</v>
      </c>
      <c r="BS1726">
        <v>1</v>
      </c>
      <c r="BT1726">
        <v>1</v>
      </c>
      <c r="BU1726">
        <v>0</v>
      </c>
      <c r="BV1726">
        <v>0</v>
      </c>
      <c r="BW1726">
        <v>0</v>
      </c>
      <c r="BX1726">
        <v>0</v>
      </c>
      <c r="BY1726">
        <v>1</v>
      </c>
      <c r="BZ1726">
        <v>0</v>
      </c>
      <c r="CA1726">
        <v>0</v>
      </c>
      <c r="CB1726">
        <v>0</v>
      </c>
      <c r="CC1726">
        <v>0</v>
      </c>
      <c r="CD1726">
        <v>1</v>
      </c>
      <c r="CE1726">
        <v>1</v>
      </c>
      <c r="CF1726">
        <v>1</v>
      </c>
      <c r="CG1726">
        <v>1</v>
      </c>
      <c r="CH1726">
        <v>1</v>
      </c>
      <c r="CI1726">
        <v>0</v>
      </c>
      <c r="CJ1726">
        <v>0</v>
      </c>
      <c r="CK1726">
        <v>19</v>
      </c>
      <c r="CL1726">
        <v>1</v>
      </c>
      <c r="CM1726">
        <v>4</v>
      </c>
      <c r="CN1726">
        <v>2</v>
      </c>
      <c r="CO1726">
        <v>1</v>
      </c>
      <c r="CP1726">
        <v>1</v>
      </c>
      <c r="CQ1726">
        <v>1</v>
      </c>
      <c r="CR1726">
        <v>4</v>
      </c>
      <c r="CS1726">
        <v>1</v>
      </c>
      <c r="CT1726">
        <v>2</v>
      </c>
      <c r="CU1726">
        <v>4</v>
      </c>
      <c r="CV1726">
        <v>1</v>
      </c>
      <c r="CW1726">
        <v>1</v>
      </c>
      <c r="CX1726">
        <v>1</v>
      </c>
      <c r="CY1726">
        <v>1</v>
      </c>
      <c r="CZ1726">
        <v>1</v>
      </c>
      <c r="DA1726">
        <v>1</v>
      </c>
      <c r="DB1726">
        <v>1</v>
      </c>
      <c r="DC1726">
        <v>1</v>
      </c>
      <c r="DD1726">
        <v>1</v>
      </c>
      <c r="DE1726">
        <v>1</v>
      </c>
      <c r="DF1726">
        <v>1</v>
      </c>
      <c r="DG1726">
        <v>1</v>
      </c>
      <c r="DH1726">
        <v>1</v>
      </c>
      <c r="DI1726">
        <v>1</v>
      </c>
      <c r="DJ1726">
        <v>1</v>
      </c>
      <c r="DK1726">
        <v>4</v>
      </c>
      <c r="DL1726">
        <v>4</v>
      </c>
      <c r="DM1726">
        <v>1</v>
      </c>
      <c r="DN1726">
        <v>4</v>
      </c>
      <c r="DO1726">
        <v>4</v>
      </c>
      <c r="DP1726">
        <v>1</v>
      </c>
      <c r="DQ1726">
        <v>4</v>
      </c>
      <c r="DR1726">
        <v>4</v>
      </c>
      <c r="DS1726">
        <v>4</v>
      </c>
      <c r="DT1726">
        <v>1</v>
      </c>
      <c r="DU1726">
        <v>3</v>
      </c>
      <c r="DV1726">
        <v>1</v>
      </c>
      <c r="DW1726">
        <v>1</v>
      </c>
      <c r="DX1726">
        <v>1</v>
      </c>
      <c r="DY1726">
        <v>4</v>
      </c>
      <c r="DZ1726">
        <v>1</v>
      </c>
      <c r="EA1726">
        <v>2</v>
      </c>
      <c r="EB1726">
        <v>2</v>
      </c>
      <c r="EC1726">
        <v>4</v>
      </c>
      <c r="ED1726">
        <v>1</v>
      </c>
      <c r="EE1726">
        <v>1</v>
      </c>
      <c r="EF1726">
        <v>1</v>
      </c>
      <c r="EG1726">
        <v>1</v>
      </c>
      <c r="EH1726">
        <v>1</v>
      </c>
      <c r="EI1726">
        <v>1</v>
      </c>
      <c r="EJ1726">
        <v>1</v>
      </c>
      <c r="EK1726">
        <v>1</v>
      </c>
      <c r="EL1726">
        <v>4</v>
      </c>
      <c r="EM1726">
        <v>1</v>
      </c>
      <c r="EN1726">
        <v>1</v>
      </c>
      <c r="EO1726">
        <v>1</v>
      </c>
      <c r="EP1726">
        <v>1</v>
      </c>
      <c r="EQ1726">
        <v>4</v>
      </c>
      <c r="ER1726">
        <v>4</v>
      </c>
      <c r="ES1726">
        <v>4</v>
      </c>
      <c r="ET1726">
        <v>1</v>
      </c>
      <c r="EU1726">
        <v>4</v>
      </c>
      <c r="EV1726">
        <v>4</v>
      </c>
      <c r="EW1726">
        <v>1</v>
      </c>
      <c r="EX1726">
        <v>2</v>
      </c>
      <c r="EY1726">
        <v>1</v>
      </c>
    </row>
    <row r="1727" spans="1:155" x14ac:dyDescent="0.25">
      <c r="A1727" s="1" t="s">
        <v>1960</v>
      </c>
      <c r="B1727">
        <v>1337</v>
      </c>
      <c r="C1727">
        <v>1</v>
      </c>
      <c r="D1727">
        <v>8</v>
      </c>
      <c r="E1727" s="1" t="s">
        <v>159</v>
      </c>
      <c r="F1727" s="1" t="s">
        <v>157</v>
      </c>
      <c r="G1727">
        <v>1</v>
      </c>
      <c r="H1727">
        <v>1</v>
      </c>
      <c r="I1727">
        <v>1</v>
      </c>
      <c r="J1727">
        <v>1</v>
      </c>
      <c r="K1727">
        <v>1</v>
      </c>
      <c r="L1727">
        <v>1</v>
      </c>
      <c r="M1727">
        <v>1</v>
      </c>
      <c r="N1727">
        <v>1</v>
      </c>
      <c r="O1727">
        <v>1</v>
      </c>
      <c r="P1727">
        <v>1</v>
      </c>
      <c r="Q1727">
        <v>1</v>
      </c>
      <c r="R1727">
        <v>1</v>
      </c>
      <c r="S1727">
        <v>0</v>
      </c>
      <c r="T1727">
        <v>1</v>
      </c>
      <c r="U1727">
        <v>1</v>
      </c>
      <c r="V1727">
        <v>0</v>
      </c>
      <c r="W1727">
        <v>1</v>
      </c>
      <c r="X1727">
        <v>1</v>
      </c>
      <c r="Y1727">
        <v>1</v>
      </c>
      <c r="Z1727">
        <v>1</v>
      </c>
      <c r="AA1727">
        <v>1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0</v>
      </c>
      <c r="AJ1727">
        <v>0</v>
      </c>
      <c r="AK1727">
        <v>1</v>
      </c>
      <c r="AL1727">
        <v>1</v>
      </c>
      <c r="AM1727">
        <v>1</v>
      </c>
      <c r="AN1727">
        <v>0</v>
      </c>
      <c r="AO1727">
        <v>1</v>
      </c>
      <c r="AP1727">
        <v>0</v>
      </c>
      <c r="AQ1727">
        <v>1</v>
      </c>
      <c r="AR1727">
        <v>0</v>
      </c>
      <c r="AS1727">
        <v>0</v>
      </c>
      <c r="AT1727">
        <v>0</v>
      </c>
      <c r="AU1727">
        <v>31</v>
      </c>
      <c r="AV1727" s="1" t="s">
        <v>157</v>
      </c>
      <c r="AW1727">
        <v>1</v>
      </c>
      <c r="AX1727">
        <v>0</v>
      </c>
      <c r="AY1727">
        <v>1</v>
      </c>
      <c r="AZ1727">
        <v>0</v>
      </c>
      <c r="BA1727">
        <v>1</v>
      </c>
      <c r="BB1727">
        <v>1</v>
      </c>
      <c r="BC1727">
        <v>1</v>
      </c>
      <c r="BD1727">
        <v>1</v>
      </c>
      <c r="BE1727">
        <v>1</v>
      </c>
      <c r="BF1727">
        <v>0</v>
      </c>
      <c r="BG1727">
        <v>1</v>
      </c>
      <c r="BH1727">
        <v>1</v>
      </c>
      <c r="BI1727">
        <v>1</v>
      </c>
      <c r="BJ1727">
        <v>1</v>
      </c>
      <c r="BK1727">
        <v>1</v>
      </c>
      <c r="BL1727">
        <v>1</v>
      </c>
      <c r="BM1727">
        <v>0</v>
      </c>
      <c r="BN1727">
        <v>1</v>
      </c>
      <c r="BO1727">
        <v>0</v>
      </c>
      <c r="BP1727">
        <v>0</v>
      </c>
      <c r="BQ1727">
        <v>0</v>
      </c>
      <c r="BR1727">
        <v>0</v>
      </c>
      <c r="BS1727">
        <v>1</v>
      </c>
      <c r="BT1727">
        <v>1</v>
      </c>
      <c r="BU1727">
        <v>0</v>
      </c>
      <c r="BV1727">
        <v>1</v>
      </c>
      <c r="BW1727">
        <v>0</v>
      </c>
      <c r="BX1727">
        <v>1</v>
      </c>
      <c r="BY1727">
        <v>1</v>
      </c>
      <c r="BZ1727">
        <v>1</v>
      </c>
      <c r="CA1727">
        <v>1</v>
      </c>
      <c r="CB1727">
        <v>1</v>
      </c>
      <c r="CC1727">
        <v>0</v>
      </c>
      <c r="CD1727">
        <v>0</v>
      </c>
      <c r="CE1727">
        <v>1</v>
      </c>
      <c r="CF1727">
        <v>1</v>
      </c>
      <c r="CG1727">
        <v>1</v>
      </c>
      <c r="CH1727">
        <v>1</v>
      </c>
      <c r="CI1727">
        <v>1</v>
      </c>
      <c r="CJ1727">
        <v>0</v>
      </c>
      <c r="CK1727">
        <v>27</v>
      </c>
      <c r="CL1727">
        <v>3</v>
      </c>
      <c r="CM1727">
        <v>2</v>
      </c>
      <c r="CN1727">
        <v>3</v>
      </c>
      <c r="CO1727">
        <v>3</v>
      </c>
      <c r="CP1727">
        <v>3</v>
      </c>
      <c r="CQ1727">
        <v>3</v>
      </c>
      <c r="CR1727">
        <v>2</v>
      </c>
      <c r="CS1727">
        <v>3</v>
      </c>
      <c r="CT1727">
        <v>2</v>
      </c>
      <c r="CU1727">
        <v>2</v>
      </c>
      <c r="CV1727">
        <v>2</v>
      </c>
      <c r="CW1727">
        <v>3</v>
      </c>
      <c r="CX1727">
        <v>3</v>
      </c>
      <c r="CY1727">
        <v>3</v>
      </c>
      <c r="CZ1727">
        <v>3</v>
      </c>
      <c r="DA1727">
        <v>2</v>
      </c>
      <c r="DB1727">
        <v>3</v>
      </c>
      <c r="DC1727">
        <v>3</v>
      </c>
      <c r="DD1727">
        <v>3</v>
      </c>
      <c r="DE1727">
        <v>2</v>
      </c>
      <c r="DF1727">
        <v>3</v>
      </c>
      <c r="DG1727">
        <v>3</v>
      </c>
      <c r="DH1727">
        <v>3</v>
      </c>
      <c r="DI1727">
        <v>3</v>
      </c>
      <c r="DJ1727">
        <v>2</v>
      </c>
      <c r="DK1727">
        <v>2</v>
      </c>
      <c r="DL1727">
        <v>2</v>
      </c>
      <c r="DM1727">
        <v>3</v>
      </c>
      <c r="DN1727">
        <v>3</v>
      </c>
      <c r="DO1727">
        <v>2</v>
      </c>
      <c r="DP1727">
        <v>3</v>
      </c>
      <c r="DQ1727">
        <v>2</v>
      </c>
      <c r="DR1727">
        <v>2</v>
      </c>
      <c r="DS1727">
        <v>3</v>
      </c>
      <c r="DT1727">
        <v>2</v>
      </c>
      <c r="DU1727">
        <v>3</v>
      </c>
      <c r="DV1727">
        <v>2</v>
      </c>
      <c r="DW1727">
        <v>3</v>
      </c>
      <c r="DX1727">
        <v>3</v>
      </c>
      <c r="DY1727">
        <v>2</v>
      </c>
      <c r="DZ1727">
        <v>3</v>
      </c>
      <c r="EA1727">
        <v>2</v>
      </c>
      <c r="EB1727">
        <v>2</v>
      </c>
      <c r="EC1727">
        <v>2</v>
      </c>
      <c r="ED1727">
        <v>3</v>
      </c>
      <c r="EE1727">
        <v>3</v>
      </c>
      <c r="EF1727">
        <v>3</v>
      </c>
      <c r="EG1727">
        <v>3</v>
      </c>
      <c r="EH1727">
        <v>2</v>
      </c>
      <c r="EI1727">
        <v>3</v>
      </c>
      <c r="EJ1727">
        <v>3</v>
      </c>
      <c r="EK1727">
        <v>3</v>
      </c>
      <c r="EL1727">
        <v>2</v>
      </c>
      <c r="EM1727">
        <v>3</v>
      </c>
      <c r="EN1727">
        <v>3</v>
      </c>
      <c r="EO1727">
        <v>3</v>
      </c>
      <c r="EP1727">
        <v>3</v>
      </c>
      <c r="EQ1727">
        <v>2</v>
      </c>
      <c r="ER1727">
        <v>2</v>
      </c>
      <c r="ES1727">
        <v>2</v>
      </c>
      <c r="ET1727">
        <v>3</v>
      </c>
      <c r="EU1727">
        <v>3</v>
      </c>
      <c r="EV1727">
        <v>2</v>
      </c>
      <c r="EW1727">
        <v>3</v>
      </c>
      <c r="EX1727">
        <v>2</v>
      </c>
      <c r="EY1727">
        <v>2</v>
      </c>
    </row>
    <row r="1728" spans="1:155" x14ac:dyDescent="0.25">
      <c r="A1728" s="1" t="s">
        <v>1961</v>
      </c>
      <c r="B1728">
        <v>1337</v>
      </c>
      <c r="C1728">
        <v>1</v>
      </c>
      <c r="D1728">
        <v>9</v>
      </c>
      <c r="E1728" s="1" t="s">
        <v>159</v>
      </c>
      <c r="F1728" s="1" t="s">
        <v>157</v>
      </c>
      <c r="G1728">
        <v>1</v>
      </c>
      <c r="H1728">
        <v>1</v>
      </c>
      <c r="I1728">
        <v>1</v>
      </c>
      <c r="J1728">
        <v>1</v>
      </c>
      <c r="K1728">
        <v>1</v>
      </c>
      <c r="L1728">
        <v>1</v>
      </c>
      <c r="M1728">
        <v>1</v>
      </c>
      <c r="N1728">
        <v>1</v>
      </c>
      <c r="O1728">
        <v>1</v>
      </c>
      <c r="P1728">
        <v>0</v>
      </c>
      <c r="Q1728">
        <v>1</v>
      </c>
      <c r="R1728">
        <v>1</v>
      </c>
      <c r="S1728">
        <v>0</v>
      </c>
      <c r="T1728">
        <v>1</v>
      </c>
      <c r="U1728">
        <v>1</v>
      </c>
      <c r="V1728">
        <v>0</v>
      </c>
      <c r="W1728">
        <v>1</v>
      </c>
      <c r="X1728">
        <v>1</v>
      </c>
      <c r="Y1728">
        <v>1</v>
      </c>
      <c r="Z1728">
        <v>1</v>
      </c>
      <c r="AA1728">
        <v>1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0</v>
      </c>
      <c r="AJ1728">
        <v>0</v>
      </c>
      <c r="AK1728">
        <v>1</v>
      </c>
      <c r="AL1728">
        <v>1</v>
      </c>
      <c r="AM1728">
        <v>1</v>
      </c>
      <c r="AN1728">
        <v>1</v>
      </c>
      <c r="AO1728">
        <v>1</v>
      </c>
      <c r="AP1728">
        <v>0</v>
      </c>
      <c r="AQ1728">
        <v>0</v>
      </c>
      <c r="AR1728">
        <v>1</v>
      </c>
      <c r="AS1728">
        <v>1</v>
      </c>
      <c r="AT1728">
        <v>1</v>
      </c>
      <c r="AU1728">
        <v>33</v>
      </c>
      <c r="AV1728" s="1" t="s">
        <v>157</v>
      </c>
      <c r="AW1728">
        <v>1</v>
      </c>
      <c r="AX1728">
        <v>1</v>
      </c>
      <c r="AY1728">
        <v>0</v>
      </c>
      <c r="AZ1728">
        <v>0</v>
      </c>
      <c r="BA1728">
        <v>1</v>
      </c>
      <c r="BB1728">
        <v>0</v>
      </c>
      <c r="BC1728">
        <v>0</v>
      </c>
      <c r="BD1728">
        <v>1</v>
      </c>
      <c r="BE1728">
        <v>1</v>
      </c>
      <c r="BF1728">
        <v>0</v>
      </c>
      <c r="BG1728">
        <v>1</v>
      </c>
      <c r="BH1728">
        <v>1</v>
      </c>
      <c r="BI1728">
        <v>1</v>
      </c>
      <c r="BJ1728">
        <v>1</v>
      </c>
      <c r="BK1728">
        <v>1</v>
      </c>
      <c r="BL1728">
        <v>1</v>
      </c>
      <c r="BM1728">
        <v>1</v>
      </c>
      <c r="BN1728">
        <v>0</v>
      </c>
      <c r="BO1728">
        <v>1</v>
      </c>
      <c r="BP1728">
        <v>1</v>
      </c>
      <c r="BQ1728">
        <v>0</v>
      </c>
      <c r="BR1728">
        <v>0</v>
      </c>
      <c r="BS1728">
        <v>0</v>
      </c>
      <c r="BT1728">
        <v>1</v>
      </c>
      <c r="BU1728">
        <v>1</v>
      </c>
      <c r="BV1728">
        <v>1</v>
      </c>
      <c r="BW1728">
        <v>1</v>
      </c>
      <c r="BX1728">
        <v>1</v>
      </c>
      <c r="BY1728">
        <v>0</v>
      </c>
      <c r="BZ1728">
        <v>0</v>
      </c>
      <c r="CA1728">
        <v>1</v>
      </c>
      <c r="CB1728">
        <v>0</v>
      </c>
      <c r="CC1728">
        <v>1</v>
      </c>
      <c r="CD1728">
        <v>0</v>
      </c>
      <c r="CE1728">
        <v>1</v>
      </c>
      <c r="CF1728">
        <v>0</v>
      </c>
      <c r="CG1728">
        <v>1</v>
      </c>
      <c r="CH1728">
        <v>0</v>
      </c>
      <c r="CI1728">
        <v>0</v>
      </c>
      <c r="CJ1728">
        <v>0</v>
      </c>
      <c r="CK1728">
        <v>23</v>
      </c>
      <c r="CL1728">
        <v>3</v>
      </c>
      <c r="CM1728">
        <v>3</v>
      </c>
      <c r="CN1728">
        <v>2</v>
      </c>
      <c r="CO1728">
        <v>3</v>
      </c>
      <c r="CP1728">
        <v>3</v>
      </c>
      <c r="CQ1728">
        <v>3</v>
      </c>
      <c r="CR1728">
        <v>2</v>
      </c>
      <c r="CS1728">
        <v>3</v>
      </c>
      <c r="CT1728">
        <v>2</v>
      </c>
      <c r="CU1728">
        <v>2</v>
      </c>
      <c r="CV1728">
        <v>2</v>
      </c>
      <c r="CW1728">
        <v>3</v>
      </c>
      <c r="CX1728">
        <v>3</v>
      </c>
      <c r="CY1728">
        <v>3</v>
      </c>
      <c r="CZ1728">
        <v>3</v>
      </c>
      <c r="DA1728">
        <v>2</v>
      </c>
      <c r="DB1728">
        <v>3</v>
      </c>
      <c r="DC1728">
        <v>3</v>
      </c>
      <c r="DD1728">
        <v>3</v>
      </c>
      <c r="DE1728">
        <v>2</v>
      </c>
      <c r="DF1728">
        <v>3</v>
      </c>
      <c r="DG1728">
        <v>2</v>
      </c>
      <c r="DH1728">
        <v>3</v>
      </c>
      <c r="DI1728">
        <v>3</v>
      </c>
      <c r="DJ1728">
        <v>2</v>
      </c>
      <c r="DK1728">
        <v>2</v>
      </c>
      <c r="DL1728">
        <v>2</v>
      </c>
      <c r="DM1728">
        <v>3</v>
      </c>
      <c r="DN1728">
        <v>3</v>
      </c>
      <c r="DO1728">
        <v>2</v>
      </c>
      <c r="DP1728">
        <v>3</v>
      </c>
      <c r="DQ1728">
        <v>2</v>
      </c>
      <c r="DR1728">
        <v>2</v>
      </c>
      <c r="DS1728">
        <v>3</v>
      </c>
      <c r="DT1728">
        <v>3</v>
      </c>
      <c r="DU1728">
        <v>3</v>
      </c>
      <c r="DV1728">
        <v>3</v>
      </c>
      <c r="DW1728">
        <v>3</v>
      </c>
      <c r="DX1728">
        <v>3</v>
      </c>
      <c r="DY1728">
        <v>2</v>
      </c>
      <c r="DZ1728">
        <v>3</v>
      </c>
      <c r="EA1728">
        <v>2</v>
      </c>
      <c r="EB1728">
        <v>2</v>
      </c>
      <c r="EC1728">
        <v>2</v>
      </c>
      <c r="ED1728">
        <v>3</v>
      </c>
      <c r="EE1728">
        <v>3</v>
      </c>
      <c r="EF1728">
        <v>2</v>
      </c>
      <c r="EG1728">
        <v>3</v>
      </c>
      <c r="EH1728">
        <v>2</v>
      </c>
      <c r="EI1728">
        <v>3</v>
      </c>
      <c r="EJ1728">
        <v>3</v>
      </c>
      <c r="EK1728">
        <v>3</v>
      </c>
      <c r="EL1728">
        <v>2</v>
      </c>
      <c r="EM1728">
        <v>3</v>
      </c>
      <c r="EN1728">
        <v>2</v>
      </c>
      <c r="EO1728">
        <v>3</v>
      </c>
      <c r="EP1728">
        <v>3</v>
      </c>
      <c r="EQ1728">
        <v>2</v>
      </c>
      <c r="ER1728">
        <v>2</v>
      </c>
      <c r="ES1728">
        <v>2</v>
      </c>
      <c r="ET1728">
        <v>3</v>
      </c>
      <c r="EU1728">
        <v>3</v>
      </c>
      <c r="EV1728">
        <v>2</v>
      </c>
      <c r="EW1728">
        <v>3</v>
      </c>
      <c r="EX1728">
        <v>2</v>
      </c>
      <c r="EY1728">
        <v>2</v>
      </c>
    </row>
    <row r="1729" spans="1:155" x14ac:dyDescent="0.25">
      <c r="A1729" s="1" t="s">
        <v>1962</v>
      </c>
      <c r="B1729">
        <v>2316</v>
      </c>
      <c r="C1729">
        <v>2</v>
      </c>
      <c r="D1729">
        <v>6</v>
      </c>
      <c r="E1729" s="1" t="s">
        <v>159</v>
      </c>
      <c r="F1729" s="1" t="s">
        <v>157</v>
      </c>
      <c r="G1729">
        <v>1</v>
      </c>
      <c r="H1729">
        <v>1</v>
      </c>
      <c r="I1729">
        <v>0</v>
      </c>
      <c r="J1729">
        <v>1</v>
      </c>
      <c r="K1729">
        <v>0</v>
      </c>
      <c r="L1729">
        <v>1</v>
      </c>
      <c r="M1729">
        <v>1</v>
      </c>
      <c r="N1729">
        <v>0</v>
      </c>
      <c r="O1729">
        <v>0</v>
      </c>
      <c r="P1729">
        <v>1</v>
      </c>
      <c r="Q1729">
        <v>0</v>
      </c>
      <c r="R1729">
        <v>0</v>
      </c>
      <c r="S1729">
        <v>0</v>
      </c>
      <c r="T1729">
        <v>1</v>
      </c>
      <c r="U1729">
        <v>1</v>
      </c>
      <c r="V1729">
        <v>1</v>
      </c>
      <c r="W1729">
        <v>0</v>
      </c>
      <c r="X1729">
        <v>1</v>
      </c>
      <c r="Y1729">
        <v>1</v>
      </c>
      <c r="Z1729">
        <v>0</v>
      </c>
      <c r="AA1729">
        <v>0</v>
      </c>
      <c r="AB1729">
        <v>0</v>
      </c>
      <c r="AC1729">
        <v>1</v>
      </c>
      <c r="AD1729">
        <v>0</v>
      </c>
      <c r="AE1729">
        <v>0</v>
      </c>
      <c r="AF1729">
        <v>0</v>
      </c>
      <c r="AG1729">
        <v>0</v>
      </c>
      <c r="AH1729">
        <v>1</v>
      </c>
      <c r="AI1729">
        <v>0</v>
      </c>
      <c r="AJ1729">
        <v>1</v>
      </c>
      <c r="AK1729">
        <v>0</v>
      </c>
      <c r="AL1729">
        <v>0</v>
      </c>
      <c r="AM1729">
        <v>1</v>
      </c>
      <c r="AN1729">
        <v>1</v>
      </c>
      <c r="AO1729">
        <v>1</v>
      </c>
      <c r="AP1729">
        <v>0</v>
      </c>
      <c r="AQ1729">
        <v>1</v>
      </c>
      <c r="AR1729">
        <v>1</v>
      </c>
      <c r="AS1729">
        <v>1</v>
      </c>
      <c r="AT1729">
        <v>0</v>
      </c>
      <c r="AU1729">
        <v>20</v>
      </c>
      <c r="AV1729" s="1" t="s">
        <v>157</v>
      </c>
      <c r="AW1729">
        <v>1</v>
      </c>
      <c r="AX1729">
        <v>0</v>
      </c>
      <c r="AY1729">
        <v>0</v>
      </c>
      <c r="AZ1729">
        <v>0</v>
      </c>
      <c r="BA1729">
        <v>1</v>
      </c>
      <c r="BB1729">
        <v>0</v>
      </c>
      <c r="BC1729">
        <v>1</v>
      </c>
      <c r="BD1729">
        <v>1</v>
      </c>
      <c r="BE1729">
        <v>0</v>
      </c>
      <c r="BF1729">
        <v>1</v>
      </c>
      <c r="BG1729">
        <v>1</v>
      </c>
      <c r="BH1729">
        <v>0</v>
      </c>
      <c r="BI1729">
        <v>1</v>
      </c>
      <c r="BJ1729">
        <v>1</v>
      </c>
      <c r="BK1729">
        <v>1</v>
      </c>
      <c r="BL1729">
        <v>1</v>
      </c>
      <c r="BM1729">
        <v>1</v>
      </c>
      <c r="BN1729">
        <v>1</v>
      </c>
      <c r="BO1729">
        <v>0</v>
      </c>
      <c r="BP1729">
        <v>1</v>
      </c>
      <c r="BQ1729">
        <v>0</v>
      </c>
      <c r="BR1729">
        <v>0</v>
      </c>
      <c r="BS1729">
        <v>0</v>
      </c>
      <c r="BT1729">
        <v>0</v>
      </c>
      <c r="BU1729">
        <v>1</v>
      </c>
      <c r="BV1729">
        <v>0</v>
      </c>
      <c r="BW1729">
        <v>0</v>
      </c>
      <c r="BX1729">
        <v>1</v>
      </c>
      <c r="BY1729">
        <v>1</v>
      </c>
      <c r="BZ1729">
        <v>1</v>
      </c>
      <c r="CA1729">
        <v>0</v>
      </c>
      <c r="CB1729">
        <v>1</v>
      </c>
      <c r="CC1729">
        <v>0</v>
      </c>
      <c r="CD1729">
        <v>1</v>
      </c>
      <c r="CE1729">
        <v>1</v>
      </c>
      <c r="CF1729">
        <v>0</v>
      </c>
      <c r="CG1729">
        <v>0</v>
      </c>
      <c r="CH1729">
        <v>1</v>
      </c>
      <c r="CI1729">
        <v>0</v>
      </c>
      <c r="CJ1729">
        <v>0</v>
      </c>
      <c r="CK1729">
        <v>21</v>
      </c>
      <c r="CL1729">
        <v>3</v>
      </c>
      <c r="CM1729">
        <v>3</v>
      </c>
      <c r="CN1729">
        <v>3</v>
      </c>
      <c r="CO1729">
        <v>3</v>
      </c>
      <c r="CP1729">
        <v>3</v>
      </c>
      <c r="CQ1729">
        <v>1</v>
      </c>
      <c r="CR1729">
        <v>1</v>
      </c>
      <c r="CS1729">
        <v>3</v>
      </c>
      <c r="CT1729">
        <v>3</v>
      </c>
      <c r="CU1729">
        <v>3</v>
      </c>
      <c r="CV1729">
        <v>3</v>
      </c>
      <c r="CW1729">
        <v>3</v>
      </c>
      <c r="CX1729">
        <v>1</v>
      </c>
      <c r="CY1729">
        <v>3</v>
      </c>
      <c r="CZ1729">
        <v>3</v>
      </c>
      <c r="DA1729">
        <v>3</v>
      </c>
      <c r="DB1729">
        <v>3</v>
      </c>
      <c r="DC1729">
        <v>3</v>
      </c>
      <c r="DD1729">
        <v>3</v>
      </c>
      <c r="DE1729">
        <v>3</v>
      </c>
      <c r="DF1729">
        <v>3</v>
      </c>
      <c r="DG1729">
        <v>3</v>
      </c>
      <c r="DH1729">
        <v>3</v>
      </c>
      <c r="DI1729">
        <v>3</v>
      </c>
      <c r="DJ1729">
        <v>3</v>
      </c>
      <c r="DK1729">
        <v>3</v>
      </c>
      <c r="DL1729">
        <v>3</v>
      </c>
      <c r="DM1729">
        <v>1</v>
      </c>
      <c r="DN1729">
        <v>1</v>
      </c>
      <c r="DO1729">
        <v>3</v>
      </c>
      <c r="DP1729">
        <v>3</v>
      </c>
      <c r="DQ1729">
        <v>3</v>
      </c>
      <c r="DR1729">
        <v>1</v>
      </c>
      <c r="DS1729">
        <v>3</v>
      </c>
      <c r="DT1729">
        <v>3</v>
      </c>
      <c r="DU1729">
        <v>3</v>
      </c>
      <c r="DV1729">
        <v>1</v>
      </c>
      <c r="DW1729">
        <v>3</v>
      </c>
      <c r="DX1729">
        <v>1</v>
      </c>
      <c r="DY1729">
        <v>3</v>
      </c>
      <c r="DZ1729">
        <v>3</v>
      </c>
      <c r="EA1729">
        <v>3</v>
      </c>
      <c r="EB1729">
        <v>3</v>
      </c>
      <c r="EC1729">
        <v>3</v>
      </c>
      <c r="ED1729">
        <v>1</v>
      </c>
      <c r="EE1729">
        <v>1</v>
      </c>
      <c r="EF1729">
        <v>1</v>
      </c>
      <c r="EG1729">
        <v>3</v>
      </c>
      <c r="EH1729">
        <v>3</v>
      </c>
      <c r="EI1729">
        <v>3</v>
      </c>
      <c r="EJ1729">
        <v>3</v>
      </c>
      <c r="EK1729">
        <v>1</v>
      </c>
      <c r="EL1729">
        <v>1</v>
      </c>
      <c r="EM1729">
        <v>3</v>
      </c>
      <c r="EN1729">
        <v>3</v>
      </c>
      <c r="EO1729">
        <v>1</v>
      </c>
      <c r="EP1729">
        <v>1</v>
      </c>
      <c r="EQ1729">
        <v>1</v>
      </c>
      <c r="ER1729">
        <v>1</v>
      </c>
      <c r="ES1729">
        <v>3</v>
      </c>
      <c r="ET1729">
        <v>1</v>
      </c>
      <c r="EU1729">
        <v>3</v>
      </c>
      <c r="EV1729">
        <v>3</v>
      </c>
      <c r="EW1729">
        <v>1</v>
      </c>
      <c r="EX1729">
        <v>3</v>
      </c>
      <c r="EY1729">
        <v>3</v>
      </c>
    </row>
    <row r="1730" spans="1:155" x14ac:dyDescent="0.25">
      <c r="A1730" s="1" t="s">
        <v>1963</v>
      </c>
      <c r="B1730">
        <v>2316</v>
      </c>
      <c r="C1730">
        <v>2</v>
      </c>
      <c r="D1730">
        <v>9</v>
      </c>
      <c r="E1730" s="1" t="s">
        <v>159</v>
      </c>
      <c r="F1730" s="1" t="s">
        <v>157</v>
      </c>
      <c r="G1730">
        <v>1</v>
      </c>
      <c r="H1730">
        <v>1</v>
      </c>
      <c r="I1730">
        <v>1</v>
      </c>
      <c r="J1730">
        <v>1</v>
      </c>
      <c r="K1730">
        <v>1</v>
      </c>
      <c r="L1730">
        <v>1</v>
      </c>
      <c r="M1730">
        <v>0</v>
      </c>
      <c r="N1730">
        <v>0</v>
      </c>
      <c r="O1730">
        <v>1</v>
      </c>
      <c r="P1730">
        <v>0</v>
      </c>
      <c r="Q1730">
        <v>1</v>
      </c>
      <c r="R1730">
        <v>1</v>
      </c>
      <c r="S1730">
        <v>0</v>
      </c>
      <c r="T1730">
        <v>0</v>
      </c>
      <c r="U1730">
        <v>1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0</v>
      </c>
      <c r="AC1730">
        <v>0</v>
      </c>
      <c r="AD1730">
        <v>1</v>
      </c>
      <c r="AE1730">
        <v>0</v>
      </c>
      <c r="AF1730">
        <v>1</v>
      </c>
      <c r="AG1730">
        <v>0</v>
      </c>
      <c r="AH1730">
        <v>1</v>
      </c>
      <c r="AI1730">
        <v>0</v>
      </c>
      <c r="AJ1730">
        <v>0</v>
      </c>
      <c r="AK1730">
        <v>1</v>
      </c>
      <c r="AL1730">
        <v>1</v>
      </c>
      <c r="AM1730">
        <v>1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23</v>
      </c>
      <c r="AV1730" s="1" t="s">
        <v>157</v>
      </c>
      <c r="AW1730">
        <v>1</v>
      </c>
      <c r="AX1730">
        <v>0</v>
      </c>
      <c r="AY1730">
        <v>1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1</v>
      </c>
      <c r="BF1730">
        <v>1</v>
      </c>
      <c r="BG1730">
        <v>1</v>
      </c>
      <c r="BH1730">
        <v>0</v>
      </c>
      <c r="BI1730">
        <v>1</v>
      </c>
      <c r="BJ1730">
        <v>1</v>
      </c>
      <c r="BK1730">
        <v>1</v>
      </c>
      <c r="BL1730">
        <v>1</v>
      </c>
      <c r="BM1730">
        <v>1</v>
      </c>
      <c r="BN1730">
        <v>1</v>
      </c>
      <c r="BO1730">
        <v>0</v>
      </c>
      <c r="BP1730">
        <v>1</v>
      </c>
      <c r="BQ1730">
        <v>1</v>
      </c>
      <c r="BR1730">
        <v>1</v>
      </c>
      <c r="BS1730">
        <v>1</v>
      </c>
      <c r="BT1730">
        <v>1</v>
      </c>
      <c r="BU1730">
        <v>1</v>
      </c>
      <c r="BV1730">
        <v>0</v>
      </c>
      <c r="BW1730">
        <v>0</v>
      </c>
      <c r="BX1730">
        <v>0</v>
      </c>
      <c r="BY1730">
        <v>1</v>
      </c>
      <c r="BZ1730">
        <v>0</v>
      </c>
      <c r="CA1730">
        <v>1</v>
      </c>
      <c r="CB1730">
        <v>1</v>
      </c>
      <c r="CC1730">
        <v>1</v>
      </c>
      <c r="CD1730">
        <v>0</v>
      </c>
      <c r="CE1730">
        <v>0</v>
      </c>
      <c r="CF1730">
        <v>1</v>
      </c>
      <c r="CG1730">
        <v>0</v>
      </c>
      <c r="CH1730">
        <v>1</v>
      </c>
      <c r="CI1730">
        <v>0</v>
      </c>
      <c r="CJ1730">
        <v>0</v>
      </c>
      <c r="CK1730">
        <v>23</v>
      </c>
      <c r="CL1730">
        <v>4</v>
      </c>
      <c r="CM1730">
        <v>2</v>
      </c>
      <c r="CN1730">
        <v>2</v>
      </c>
      <c r="CO1730">
        <v>4</v>
      </c>
      <c r="CP1730">
        <v>4</v>
      </c>
      <c r="CQ1730">
        <v>3</v>
      </c>
      <c r="CR1730">
        <v>4</v>
      </c>
      <c r="CS1730">
        <v>3</v>
      </c>
      <c r="CT1730">
        <v>1</v>
      </c>
      <c r="CU1730">
        <v>1</v>
      </c>
      <c r="CV1730">
        <v>1</v>
      </c>
      <c r="CW1730">
        <v>4</v>
      </c>
      <c r="CX1730">
        <v>3</v>
      </c>
      <c r="CY1730">
        <v>3</v>
      </c>
      <c r="CZ1730">
        <v>4</v>
      </c>
      <c r="DA1730">
        <v>1</v>
      </c>
      <c r="DB1730">
        <v>4</v>
      </c>
      <c r="DC1730">
        <v>4</v>
      </c>
      <c r="DD1730">
        <v>4</v>
      </c>
      <c r="DE1730">
        <v>1</v>
      </c>
      <c r="DF1730">
        <v>2</v>
      </c>
      <c r="DG1730">
        <v>3</v>
      </c>
      <c r="DH1730">
        <v>3</v>
      </c>
      <c r="DI1730">
        <v>3</v>
      </c>
      <c r="DJ1730">
        <v>2</v>
      </c>
      <c r="DK1730">
        <v>2</v>
      </c>
      <c r="DL1730">
        <v>2</v>
      </c>
      <c r="DM1730">
        <v>3</v>
      </c>
      <c r="DN1730">
        <v>3</v>
      </c>
      <c r="DO1730">
        <v>2</v>
      </c>
      <c r="DP1730">
        <v>3</v>
      </c>
      <c r="DQ1730">
        <v>2</v>
      </c>
      <c r="DR1730">
        <v>2</v>
      </c>
      <c r="DS1730">
        <v>3</v>
      </c>
      <c r="DT1730">
        <v>2</v>
      </c>
      <c r="DU1730">
        <v>4</v>
      </c>
      <c r="DV1730">
        <v>3</v>
      </c>
      <c r="DW1730">
        <v>3</v>
      </c>
      <c r="DX1730">
        <v>4</v>
      </c>
      <c r="DY1730">
        <v>3</v>
      </c>
      <c r="DZ1730">
        <v>4</v>
      </c>
      <c r="EA1730">
        <v>1</v>
      </c>
      <c r="EB1730">
        <v>1</v>
      </c>
      <c r="EC1730">
        <v>2</v>
      </c>
      <c r="ED1730">
        <v>4</v>
      </c>
      <c r="EE1730">
        <v>4</v>
      </c>
      <c r="EF1730">
        <v>3</v>
      </c>
      <c r="EG1730">
        <v>4</v>
      </c>
      <c r="EH1730">
        <v>1</v>
      </c>
      <c r="EI1730">
        <v>4</v>
      </c>
      <c r="EJ1730">
        <v>4</v>
      </c>
      <c r="EK1730">
        <v>4</v>
      </c>
      <c r="EL1730">
        <v>1</v>
      </c>
      <c r="EM1730">
        <v>4</v>
      </c>
      <c r="EN1730">
        <v>3</v>
      </c>
      <c r="EO1730">
        <v>3</v>
      </c>
      <c r="EP1730">
        <v>4</v>
      </c>
      <c r="EQ1730">
        <v>1</v>
      </c>
      <c r="ER1730">
        <v>1</v>
      </c>
      <c r="ES1730">
        <v>2</v>
      </c>
      <c r="ET1730">
        <v>3</v>
      </c>
      <c r="EU1730">
        <v>4</v>
      </c>
      <c r="EV1730">
        <v>1</v>
      </c>
      <c r="EW1730">
        <v>3</v>
      </c>
      <c r="EX1730">
        <v>2</v>
      </c>
      <c r="EY1730">
        <v>1</v>
      </c>
    </row>
    <row r="1731" spans="1:155" x14ac:dyDescent="0.25">
      <c r="A1731" s="1" t="s">
        <v>1964</v>
      </c>
      <c r="B1731">
        <v>1340</v>
      </c>
      <c r="C1731">
        <v>5</v>
      </c>
      <c r="D1731">
        <v>19</v>
      </c>
      <c r="E1731" s="1" t="s">
        <v>159</v>
      </c>
      <c r="F1731" s="1" t="s">
        <v>157</v>
      </c>
      <c r="G1731">
        <v>1</v>
      </c>
      <c r="H1731">
        <v>1</v>
      </c>
      <c r="I1731">
        <v>1</v>
      </c>
      <c r="J1731">
        <v>1</v>
      </c>
      <c r="K1731">
        <v>0</v>
      </c>
      <c r="L1731">
        <v>1</v>
      </c>
      <c r="M1731">
        <v>1</v>
      </c>
      <c r="N1731">
        <v>1</v>
      </c>
      <c r="O1731">
        <v>1</v>
      </c>
      <c r="P1731">
        <v>1</v>
      </c>
      <c r="Q1731">
        <v>0</v>
      </c>
      <c r="R1731">
        <v>1</v>
      </c>
      <c r="S1731">
        <v>0</v>
      </c>
      <c r="T1731">
        <v>1</v>
      </c>
      <c r="U1731">
        <v>1</v>
      </c>
      <c r="V1731">
        <v>0</v>
      </c>
      <c r="W1731">
        <v>0</v>
      </c>
      <c r="X1731">
        <v>1</v>
      </c>
      <c r="Y1731">
        <v>1</v>
      </c>
      <c r="Z1731">
        <v>0</v>
      </c>
      <c r="AA1731">
        <v>1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0</v>
      </c>
      <c r="AJ1731">
        <v>1</v>
      </c>
      <c r="AK1731">
        <v>1</v>
      </c>
      <c r="AL1731">
        <v>1</v>
      </c>
      <c r="AM1731">
        <v>1</v>
      </c>
      <c r="AN1731">
        <v>1</v>
      </c>
      <c r="AO1731">
        <v>1</v>
      </c>
      <c r="AP1731">
        <v>0</v>
      </c>
      <c r="AQ1731">
        <v>1</v>
      </c>
      <c r="AR1731">
        <v>1</v>
      </c>
      <c r="AS1731">
        <v>1</v>
      </c>
      <c r="AT1731">
        <v>1</v>
      </c>
      <c r="AU1731">
        <v>32</v>
      </c>
      <c r="AV1731" s="1" t="s">
        <v>157</v>
      </c>
      <c r="AW1731">
        <v>1</v>
      </c>
      <c r="AX1731">
        <v>1</v>
      </c>
      <c r="AY1731">
        <v>1</v>
      </c>
      <c r="AZ1731">
        <v>0</v>
      </c>
      <c r="BA1731">
        <v>1</v>
      </c>
      <c r="BB1731">
        <v>0</v>
      </c>
      <c r="BC1731">
        <v>1</v>
      </c>
      <c r="BD1731">
        <v>1</v>
      </c>
      <c r="BE1731">
        <v>0</v>
      </c>
      <c r="BF1731">
        <v>1</v>
      </c>
      <c r="BG1731">
        <v>1</v>
      </c>
      <c r="BH1731">
        <v>1</v>
      </c>
      <c r="BI1731">
        <v>1</v>
      </c>
      <c r="BJ1731">
        <v>1</v>
      </c>
      <c r="BK1731">
        <v>1</v>
      </c>
      <c r="BL1731">
        <v>1</v>
      </c>
      <c r="BM1731">
        <v>1</v>
      </c>
      <c r="BN1731">
        <v>1</v>
      </c>
      <c r="BO1731">
        <v>0</v>
      </c>
      <c r="BP1731">
        <v>1</v>
      </c>
      <c r="BQ1731">
        <v>0</v>
      </c>
      <c r="BR1731">
        <v>1</v>
      </c>
      <c r="BS1731">
        <v>0</v>
      </c>
      <c r="BT1731">
        <v>1</v>
      </c>
      <c r="BU1731">
        <v>1</v>
      </c>
      <c r="BV1731">
        <v>0</v>
      </c>
      <c r="BW1731">
        <v>1</v>
      </c>
      <c r="BX1731">
        <v>1</v>
      </c>
      <c r="BY1731">
        <v>1</v>
      </c>
      <c r="BZ1731">
        <v>0</v>
      </c>
      <c r="CA1731">
        <v>0</v>
      </c>
      <c r="CB1731">
        <v>1</v>
      </c>
      <c r="CC1731">
        <v>0</v>
      </c>
      <c r="CD1731">
        <v>0</v>
      </c>
      <c r="CE1731">
        <v>0</v>
      </c>
      <c r="CF1731">
        <v>1</v>
      </c>
      <c r="CG1731">
        <v>0</v>
      </c>
      <c r="CH1731">
        <v>1</v>
      </c>
      <c r="CI1731">
        <v>0</v>
      </c>
      <c r="CJ1731">
        <v>0</v>
      </c>
      <c r="CK1731">
        <v>25</v>
      </c>
      <c r="CL1731">
        <v>3</v>
      </c>
      <c r="CM1731">
        <v>2</v>
      </c>
      <c r="CN1731">
        <v>3</v>
      </c>
      <c r="CO1731">
        <v>3</v>
      </c>
      <c r="CP1731">
        <v>3</v>
      </c>
      <c r="CQ1731">
        <v>3</v>
      </c>
      <c r="CR1731">
        <v>2</v>
      </c>
      <c r="CS1731">
        <v>3</v>
      </c>
      <c r="CT1731">
        <v>1</v>
      </c>
      <c r="CU1731">
        <v>1</v>
      </c>
      <c r="CV1731">
        <v>1</v>
      </c>
      <c r="CW1731">
        <v>3</v>
      </c>
      <c r="CX1731">
        <v>3</v>
      </c>
      <c r="CY1731">
        <v>3</v>
      </c>
      <c r="CZ1731">
        <v>4</v>
      </c>
      <c r="DA1731">
        <v>1</v>
      </c>
      <c r="DB1731">
        <v>3</v>
      </c>
      <c r="DC1731">
        <v>3</v>
      </c>
      <c r="DD1731">
        <v>3</v>
      </c>
      <c r="DE1731">
        <v>1</v>
      </c>
      <c r="DF1731">
        <v>3</v>
      </c>
      <c r="DG1731">
        <v>3</v>
      </c>
      <c r="DH1731">
        <v>3</v>
      </c>
      <c r="DI1731">
        <v>3</v>
      </c>
      <c r="DJ1731">
        <v>2</v>
      </c>
      <c r="DK1731">
        <v>2</v>
      </c>
      <c r="DL1731">
        <v>1</v>
      </c>
      <c r="DM1731">
        <v>3</v>
      </c>
      <c r="DN1731">
        <v>3</v>
      </c>
      <c r="DO1731">
        <v>1</v>
      </c>
      <c r="DP1731">
        <v>4</v>
      </c>
      <c r="DQ1731">
        <v>1</v>
      </c>
      <c r="DR1731">
        <v>2</v>
      </c>
      <c r="DS1731">
        <v>3</v>
      </c>
      <c r="DT1731">
        <v>2</v>
      </c>
      <c r="DU1731">
        <v>3</v>
      </c>
      <c r="DV1731">
        <v>3</v>
      </c>
      <c r="DW1731">
        <v>4</v>
      </c>
      <c r="DX1731">
        <v>3</v>
      </c>
      <c r="DY1731">
        <v>2</v>
      </c>
      <c r="DZ1731">
        <v>3</v>
      </c>
      <c r="EA1731">
        <v>1</v>
      </c>
      <c r="EB1731">
        <v>1</v>
      </c>
      <c r="EC1731">
        <v>2</v>
      </c>
      <c r="ED1731">
        <v>3</v>
      </c>
      <c r="EE1731">
        <v>3</v>
      </c>
      <c r="EF1731">
        <v>3</v>
      </c>
      <c r="EG1731">
        <v>3</v>
      </c>
      <c r="EH1731">
        <v>2</v>
      </c>
      <c r="EI1731">
        <v>3</v>
      </c>
      <c r="EJ1731">
        <v>4</v>
      </c>
      <c r="EK1731">
        <v>3</v>
      </c>
      <c r="EL1731">
        <v>1</v>
      </c>
      <c r="EM1731">
        <v>3</v>
      </c>
      <c r="EN1731">
        <v>3</v>
      </c>
      <c r="EO1731">
        <v>3</v>
      </c>
      <c r="EP1731">
        <v>3</v>
      </c>
      <c r="EQ1731">
        <v>3</v>
      </c>
      <c r="ER1731">
        <v>2</v>
      </c>
      <c r="ES1731">
        <v>2</v>
      </c>
      <c r="ET1731">
        <v>3</v>
      </c>
      <c r="EU1731">
        <v>3</v>
      </c>
      <c r="EV1731">
        <v>1</v>
      </c>
      <c r="EW1731">
        <v>3</v>
      </c>
      <c r="EX1731">
        <v>1</v>
      </c>
      <c r="EY1731">
        <v>2</v>
      </c>
    </row>
    <row r="1732" spans="1:155" x14ac:dyDescent="0.25">
      <c r="A1732" s="1" t="s">
        <v>1965</v>
      </c>
      <c r="B1732">
        <v>1345</v>
      </c>
      <c r="C1732">
        <v>1</v>
      </c>
      <c r="D1732">
        <v>1</v>
      </c>
      <c r="E1732" s="1" t="s">
        <v>159</v>
      </c>
      <c r="F1732" s="1" t="s">
        <v>157</v>
      </c>
      <c r="G1732">
        <v>1</v>
      </c>
      <c r="H1732">
        <v>1</v>
      </c>
      <c r="I1732">
        <v>1</v>
      </c>
      <c r="J1732">
        <v>1</v>
      </c>
      <c r="K1732">
        <v>1</v>
      </c>
      <c r="L1732">
        <v>1</v>
      </c>
      <c r="M1732">
        <v>1</v>
      </c>
      <c r="N1732">
        <v>1</v>
      </c>
      <c r="O1732">
        <v>1</v>
      </c>
      <c r="P1732">
        <v>0</v>
      </c>
      <c r="Q1732">
        <v>0</v>
      </c>
      <c r="R1732">
        <v>1</v>
      </c>
      <c r="S1732">
        <v>1</v>
      </c>
      <c r="T1732">
        <v>0</v>
      </c>
      <c r="U1732">
        <v>0</v>
      </c>
      <c r="V1732">
        <v>0</v>
      </c>
      <c r="W1732">
        <v>1</v>
      </c>
      <c r="X1732">
        <v>1</v>
      </c>
      <c r="Y1732">
        <v>1</v>
      </c>
      <c r="Z1732">
        <v>1</v>
      </c>
      <c r="AA1732">
        <v>1</v>
      </c>
      <c r="AB1732">
        <v>0</v>
      </c>
      <c r="AC1732">
        <v>0</v>
      </c>
      <c r="AD1732">
        <v>0</v>
      </c>
      <c r="AE1732">
        <v>1</v>
      </c>
      <c r="AF1732">
        <v>0</v>
      </c>
      <c r="AG1732">
        <v>0</v>
      </c>
      <c r="AH1732">
        <v>1</v>
      </c>
      <c r="AI1732">
        <v>0</v>
      </c>
      <c r="AJ1732">
        <v>0</v>
      </c>
      <c r="AK1732">
        <v>0</v>
      </c>
      <c r="AL1732">
        <v>1</v>
      </c>
      <c r="AM1732">
        <v>1</v>
      </c>
      <c r="AN1732">
        <v>1</v>
      </c>
      <c r="AO1732">
        <v>1</v>
      </c>
      <c r="AP1732">
        <v>0</v>
      </c>
      <c r="AQ1732">
        <v>0</v>
      </c>
      <c r="AR1732">
        <v>1</v>
      </c>
      <c r="AS1732">
        <v>0</v>
      </c>
      <c r="AT1732">
        <v>0</v>
      </c>
      <c r="AU1732">
        <v>23</v>
      </c>
      <c r="AV1732" s="1" t="s">
        <v>157</v>
      </c>
      <c r="AW1732">
        <v>1</v>
      </c>
      <c r="AX1732">
        <v>0</v>
      </c>
      <c r="AY1732">
        <v>1</v>
      </c>
      <c r="AZ1732">
        <v>0</v>
      </c>
      <c r="BA1732">
        <v>0</v>
      </c>
      <c r="BB1732">
        <v>0</v>
      </c>
      <c r="BC1732">
        <v>1</v>
      </c>
      <c r="BD1732">
        <v>1</v>
      </c>
      <c r="BE1732">
        <v>1</v>
      </c>
      <c r="BF1732">
        <v>0</v>
      </c>
      <c r="BG1732">
        <v>1</v>
      </c>
      <c r="BH1732">
        <v>0</v>
      </c>
      <c r="BI1732">
        <v>0</v>
      </c>
      <c r="BJ1732">
        <v>0</v>
      </c>
      <c r="BK1732">
        <v>1</v>
      </c>
      <c r="BL1732">
        <v>0</v>
      </c>
      <c r="BM1732">
        <v>1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1</v>
      </c>
      <c r="BU1732">
        <v>0</v>
      </c>
      <c r="BV1732">
        <v>0</v>
      </c>
      <c r="BW1732">
        <v>1</v>
      </c>
      <c r="BX1732">
        <v>1</v>
      </c>
      <c r="BY1732">
        <v>0</v>
      </c>
      <c r="BZ1732">
        <v>1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1</v>
      </c>
      <c r="CG1732">
        <v>1</v>
      </c>
      <c r="CH1732">
        <v>1</v>
      </c>
      <c r="CI1732">
        <v>0</v>
      </c>
      <c r="CJ1732">
        <v>0</v>
      </c>
      <c r="CK1732">
        <v>15</v>
      </c>
      <c r="CL1732">
        <v>3</v>
      </c>
      <c r="CM1732">
        <v>3</v>
      </c>
      <c r="CN1732">
        <v>2</v>
      </c>
      <c r="CO1732">
        <v>3</v>
      </c>
      <c r="CP1732">
        <v>3</v>
      </c>
      <c r="CQ1732">
        <v>2</v>
      </c>
      <c r="CR1732">
        <v>2</v>
      </c>
      <c r="CS1732">
        <v>3</v>
      </c>
      <c r="CT1732">
        <v>3</v>
      </c>
      <c r="CU1732">
        <v>3</v>
      </c>
      <c r="CV1732">
        <v>2</v>
      </c>
      <c r="CW1732">
        <v>3</v>
      </c>
      <c r="CX1732">
        <v>3</v>
      </c>
      <c r="CY1732">
        <v>3</v>
      </c>
      <c r="CZ1732">
        <v>3</v>
      </c>
      <c r="DA1732">
        <v>2</v>
      </c>
      <c r="DB1732">
        <v>3</v>
      </c>
      <c r="DC1732">
        <v>3</v>
      </c>
      <c r="DD1732">
        <v>3</v>
      </c>
      <c r="DE1732">
        <v>1</v>
      </c>
      <c r="DF1732">
        <v>3</v>
      </c>
      <c r="DG1732">
        <v>2</v>
      </c>
      <c r="DH1732">
        <v>3</v>
      </c>
      <c r="DI1732">
        <v>3</v>
      </c>
      <c r="DJ1732">
        <v>2</v>
      </c>
      <c r="DK1732">
        <v>1</v>
      </c>
      <c r="DL1732">
        <v>2</v>
      </c>
      <c r="DM1732">
        <v>3</v>
      </c>
      <c r="DN1732">
        <v>3</v>
      </c>
      <c r="DO1732">
        <v>1</v>
      </c>
      <c r="DP1732">
        <v>3</v>
      </c>
      <c r="DQ1732">
        <v>1</v>
      </c>
      <c r="DR1732">
        <v>2</v>
      </c>
      <c r="DS1732">
        <v>2</v>
      </c>
      <c r="DT1732">
        <v>3</v>
      </c>
      <c r="DU1732">
        <v>2</v>
      </c>
      <c r="DV1732">
        <v>3</v>
      </c>
      <c r="DW1732">
        <v>3</v>
      </c>
      <c r="DX1732">
        <v>2</v>
      </c>
      <c r="DY1732">
        <v>2</v>
      </c>
      <c r="DZ1732">
        <v>3</v>
      </c>
      <c r="EA1732">
        <v>3</v>
      </c>
      <c r="EB1732">
        <v>3</v>
      </c>
      <c r="EC1732">
        <v>2</v>
      </c>
      <c r="ED1732">
        <v>3</v>
      </c>
      <c r="EE1732">
        <v>3</v>
      </c>
      <c r="EF1732">
        <v>3</v>
      </c>
      <c r="EG1732">
        <v>3</v>
      </c>
      <c r="EH1732">
        <v>2</v>
      </c>
      <c r="EI1732">
        <v>3</v>
      </c>
      <c r="EJ1732">
        <v>3</v>
      </c>
      <c r="EK1732">
        <v>3</v>
      </c>
      <c r="EL1732">
        <v>2</v>
      </c>
      <c r="EM1732">
        <v>3</v>
      </c>
      <c r="EN1732">
        <v>2</v>
      </c>
      <c r="EO1732">
        <v>3</v>
      </c>
      <c r="EP1732">
        <v>3</v>
      </c>
      <c r="EQ1732">
        <v>2</v>
      </c>
      <c r="ER1732">
        <v>1</v>
      </c>
      <c r="ES1732">
        <v>2</v>
      </c>
      <c r="ET1732">
        <v>3</v>
      </c>
      <c r="EU1732">
        <v>3</v>
      </c>
      <c r="EV1732">
        <v>1</v>
      </c>
      <c r="EW1732">
        <v>3</v>
      </c>
      <c r="EX1732">
        <v>1</v>
      </c>
      <c r="EY1732">
        <v>2</v>
      </c>
    </row>
    <row r="1733" spans="1:155" x14ac:dyDescent="0.25">
      <c r="A1733" s="1" t="s">
        <v>1966</v>
      </c>
      <c r="B1733">
        <v>1337</v>
      </c>
      <c r="C1733">
        <v>1</v>
      </c>
      <c r="D1733">
        <v>6</v>
      </c>
      <c r="E1733" s="1" t="s">
        <v>159</v>
      </c>
      <c r="F1733" s="1" t="s">
        <v>157</v>
      </c>
      <c r="G1733">
        <v>1</v>
      </c>
      <c r="H1733">
        <v>1</v>
      </c>
      <c r="I1733">
        <v>1</v>
      </c>
      <c r="J1733">
        <v>1</v>
      </c>
      <c r="K1733">
        <v>1</v>
      </c>
      <c r="L1733">
        <v>1</v>
      </c>
      <c r="M1733">
        <v>0</v>
      </c>
      <c r="N1733">
        <v>1</v>
      </c>
      <c r="O1733">
        <v>1</v>
      </c>
      <c r="P1733">
        <v>1</v>
      </c>
      <c r="Q1733">
        <v>1</v>
      </c>
      <c r="R1733">
        <v>1</v>
      </c>
      <c r="S1733">
        <v>0</v>
      </c>
      <c r="T1733">
        <v>0</v>
      </c>
      <c r="U1733">
        <v>1</v>
      </c>
      <c r="V1733">
        <v>1</v>
      </c>
      <c r="W1733">
        <v>0</v>
      </c>
      <c r="X1733">
        <v>1</v>
      </c>
      <c r="Y1733">
        <v>1</v>
      </c>
      <c r="Z1733">
        <v>0</v>
      </c>
      <c r="AA1733">
        <v>1</v>
      </c>
      <c r="AB1733">
        <v>1</v>
      </c>
      <c r="AC1733">
        <v>0</v>
      </c>
      <c r="AD1733">
        <v>1</v>
      </c>
      <c r="AE1733">
        <v>1</v>
      </c>
      <c r="AF1733">
        <v>1</v>
      </c>
      <c r="AG1733">
        <v>0</v>
      </c>
      <c r="AH1733">
        <v>1</v>
      </c>
      <c r="AI1733">
        <v>0</v>
      </c>
      <c r="AJ1733">
        <v>1</v>
      </c>
      <c r="AK1733">
        <v>1</v>
      </c>
      <c r="AL1733">
        <v>1</v>
      </c>
      <c r="AM1733">
        <v>1</v>
      </c>
      <c r="AN1733">
        <v>1</v>
      </c>
      <c r="AO1733">
        <v>1</v>
      </c>
      <c r="AP1733">
        <v>0</v>
      </c>
      <c r="AQ1733">
        <v>1</v>
      </c>
      <c r="AR1733">
        <v>1</v>
      </c>
      <c r="AS1733">
        <v>1</v>
      </c>
      <c r="AT1733">
        <v>1</v>
      </c>
      <c r="AU1733">
        <v>31</v>
      </c>
      <c r="AV1733" s="1" t="s">
        <v>157</v>
      </c>
      <c r="AW1733">
        <v>1</v>
      </c>
      <c r="AX1733">
        <v>1</v>
      </c>
      <c r="AY1733">
        <v>1</v>
      </c>
      <c r="AZ1733">
        <v>1</v>
      </c>
      <c r="BA1733">
        <v>1</v>
      </c>
      <c r="BB1733">
        <v>0</v>
      </c>
      <c r="BC1733">
        <v>0</v>
      </c>
      <c r="BD1733">
        <v>1</v>
      </c>
      <c r="BE1733">
        <v>1</v>
      </c>
      <c r="BF1733">
        <v>1</v>
      </c>
      <c r="BG1733">
        <v>0</v>
      </c>
      <c r="BH1733">
        <v>0</v>
      </c>
      <c r="BI1733">
        <v>1</v>
      </c>
      <c r="BJ1733">
        <v>1</v>
      </c>
      <c r="BK1733">
        <v>1</v>
      </c>
      <c r="BL1733">
        <v>1</v>
      </c>
      <c r="BM1733">
        <v>1</v>
      </c>
      <c r="BN1733">
        <v>1</v>
      </c>
      <c r="BO1733">
        <v>1</v>
      </c>
      <c r="BP1733">
        <v>0</v>
      </c>
      <c r="BQ1733">
        <v>0</v>
      </c>
      <c r="BR1733">
        <v>1</v>
      </c>
      <c r="BS1733">
        <v>0</v>
      </c>
      <c r="BT1733">
        <v>1</v>
      </c>
      <c r="BU1733">
        <v>1</v>
      </c>
      <c r="BV1733">
        <v>0</v>
      </c>
      <c r="BW1733">
        <v>1</v>
      </c>
      <c r="BX1733">
        <v>1</v>
      </c>
      <c r="BY1733">
        <v>1</v>
      </c>
      <c r="BZ1733">
        <v>1</v>
      </c>
      <c r="CA1733">
        <v>0</v>
      </c>
      <c r="CB1733">
        <v>0</v>
      </c>
      <c r="CC1733">
        <v>1</v>
      </c>
      <c r="CD1733">
        <v>1</v>
      </c>
      <c r="CE1733">
        <v>0</v>
      </c>
      <c r="CF1733">
        <v>1</v>
      </c>
      <c r="CG1733">
        <v>1</v>
      </c>
      <c r="CH1733">
        <v>1</v>
      </c>
      <c r="CI1733">
        <v>0</v>
      </c>
      <c r="CJ1733">
        <v>1</v>
      </c>
      <c r="CK1733">
        <v>28</v>
      </c>
      <c r="CL1733">
        <v>3</v>
      </c>
      <c r="CM1733">
        <v>2</v>
      </c>
      <c r="CN1733">
        <v>3</v>
      </c>
      <c r="CO1733">
        <v>3</v>
      </c>
      <c r="CP1733">
        <v>3</v>
      </c>
      <c r="CQ1733">
        <v>3</v>
      </c>
      <c r="CR1733">
        <v>1</v>
      </c>
      <c r="CS1733">
        <v>3</v>
      </c>
      <c r="CT1733">
        <v>1</v>
      </c>
      <c r="CU1733">
        <v>1</v>
      </c>
      <c r="CV1733">
        <v>1</v>
      </c>
      <c r="CW1733">
        <v>3</v>
      </c>
      <c r="CX1733">
        <v>3</v>
      </c>
      <c r="CY1733">
        <v>3</v>
      </c>
      <c r="CZ1733">
        <v>3</v>
      </c>
      <c r="DA1733">
        <v>1</v>
      </c>
      <c r="DB1733">
        <v>3</v>
      </c>
      <c r="DC1733">
        <v>3</v>
      </c>
      <c r="DD1733">
        <v>3</v>
      </c>
      <c r="DE1733">
        <v>1</v>
      </c>
      <c r="DF1733">
        <v>4</v>
      </c>
      <c r="DG1733">
        <v>3</v>
      </c>
      <c r="DH1733">
        <v>4</v>
      </c>
      <c r="DI1733">
        <v>4</v>
      </c>
      <c r="DJ1733">
        <v>1</v>
      </c>
      <c r="DK1733">
        <v>1</v>
      </c>
      <c r="DL1733">
        <v>1</v>
      </c>
      <c r="DM1733">
        <v>4</v>
      </c>
      <c r="DN1733">
        <v>4</v>
      </c>
      <c r="DO1733">
        <v>1</v>
      </c>
      <c r="DP1733">
        <v>4</v>
      </c>
      <c r="DQ1733">
        <v>1</v>
      </c>
      <c r="DR1733">
        <v>3</v>
      </c>
      <c r="DS1733">
        <v>3</v>
      </c>
      <c r="DT1733">
        <v>2</v>
      </c>
      <c r="DU1733">
        <v>2</v>
      </c>
      <c r="DV1733">
        <v>3</v>
      </c>
      <c r="DW1733">
        <v>4</v>
      </c>
      <c r="DX1733">
        <v>4</v>
      </c>
      <c r="DY1733">
        <v>1</v>
      </c>
      <c r="DZ1733">
        <v>4</v>
      </c>
      <c r="EA1733">
        <v>1</v>
      </c>
      <c r="EB1733">
        <v>1</v>
      </c>
      <c r="EC1733">
        <v>1</v>
      </c>
      <c r="ED1733">
        <v>4</v>
      </c>
      <c r="EE1733">
        <v>4</v>
      </c>
      <c r="EF1733">
        <v>4</v>
      </c>
      <c r="EG1733">
        <v>4</v>
      </c>
      <c r="EH1733">
        <v>1</v>
      </c>
      <c r="EI1733">
        <v>4</v>
      </c>
      <c r="EJ1733">
        <v>4</v>
      </c>
      <c r="EK1733">
        <v>4</v>
      </c>
      <c r="EL1733">
        <v>1</v>
      </c>
      <c r="EM1733">
        <v>4</v>
      </c>
      <c r="EN1733">
        <v>4</v>
      </c>
      <c r="EO1733">
        <v>4</v>
      </c>
      <c r="EP1733">
        <v>4</v>
      </c>
      <c r="EQ1733">
        <v>1</v>
      </c>
      <c r="ER1733">
        <v>4</v>
      </c>
      <c r="ES1733">
        <v>1</v>
      </c>
      <c r="ET1733">
        <v>4</v>
      </c>
      <c r="EU1733">
        <v>4</v>
      </c>
      <c r="EV1733">
        <v>1</v>
      </c>
      <c r="EW1733">
        <v>4</v>
      </c>
      <c r="EX1733">
        <v>1</v>
      </c>
      <c r="EY1733">
        <v>3</v>
      </c>
    </row>
    <row r="1734" spans="1:155" x14ac:dyDescent="0.25">
      <c r="A1734" s="1" t="s">
        <v>1967</v>
      </c>
      <c r="B1734">
        <v>1337</v>
      </c>
      <c r="C1734">
        <v>1</v>
      </c>
      <c r="D1734">
        <v>20</v>
      </c>
      <c r="E1734" s="1" t="s">
        <v>159</v>
      </c>
      <c r="F1734" s="1" t="s">
        <v>157</v>
      </c>
      <c r="G1734">
        <v>1</v>
      </c>
      <c r="H1734">
        <v>1</v>
      </c>
      <c r="I1734">
        <v>1</v>
      </c>
      <c r="J1734">
        <v>1</v>
      </c>
      <c r="K1734">
        <v>1</v>
      </c>
      <c r="L1734">
        <v>1</v>
      </c>
      <c r="M1734">
        <v>1</v>
      </c>
      <c r="N1734">
        <v>1</v>
      </c>
      <c r="O1734">
        <v>1</v>
      </c>
      <c r="P1734">
        <v>0</v>
      </c>
      <c r="Q1734">
        <v>1</v>
      </c>
      <c r="R1734">
        <v>1</v>
      </c>
      <c r="S1734">
        <v>0</v>
      </c>
      <c r="T1734">
        <v>1</v>
      </c>
      <c r="U1734">
        <v>1</v>
      </c>
      <c r="V1734">
        <v>0</v>
      </c>
      <c r="W1734">
        <v>1</v>
      </c>
      <c r="X1734">
        <v>1</v>
      </c>
      <c r="Y1734">
        <v>1</v>
      </c>
      <c r="Z1734">
        <v>1</v>
      </c>
      <c r="AA1734">
        <v>1</v>
      </c>
      <c r="AB1734">
        <v>1</v>
      </c>
      <c r="AC1734">
        <v>1</v>
      </c>
      <c r="AD1734">
        <v>1</v>
      </c>
      <c r="AE1734">
        <v>1</v>
      </c>
      <c r="AF1734">
        <v>1</v>
      </c>
      <c r="AG1734">
        <v>1</v>
      </c>
      <c r="AH1734">
        <v>1</v>
      </c>
      <c r="AI1734">
        <v>1</v>
      </c>
      <c r="AJ1734">
        <v>1</v>
      </c>
      <c r="AK1734">
        <v>1</v>
      </c>
      <c r="AL1734">
        <v>1</v>
      </c>
      <c r="AM1734">
        <v>1</v>
      </c>
      <c r="AN1734">
        <v>1</v>
      </c>
      <c r="AO1734">
        <v>1</v>
      </c>
      <c r="AP1734">
        <v>0</v>
      </c>
      <c r="AQ1734">
        <v>1</v>
      </c>
      <c r="AR1734">
        <v>1</v>
      </c>
      <c r="AS1734">
        <v>1</v>
      </c>
      <c r="AT1734">
        <v>1</v>
      </c>
      <c r="AU1734">
        <v>36</v>
      </c>
      <c r="AV1734" s="1" t="s">
        <v>157</v>
      </c>
      <c r="AW1734">
        <v>1</v>
      </c>
      <c r="AX1734">
        <v>1</v>
      </c>
      <c r="AY1734">
        <v>1</v>
      </c>
      <c r="AZ1734">
        <v>0</v>
      </c>
      <c r="BA1734">
        <v>1</v>
      </c>
      <c r="BB1734">
        <v>1</v>
      </c>
      <c r="BC1734">
        <v>1</v>
      </c>
      <c r="BD1734">
        <v>1</v>
      </c>
      <c r="BE1734">
        <v>1</v>
      </c>
      <c r="BF1734">
        <v>1</v>
      </c>
      <c r="BG1734">
        <v>1</v>
      </c>
      <c r="BH1734">
        <v>1</v>
      </c>
      <c r="BI1734">
        <v>1</v>
      </c>
      <c r="BJ1734">
        <v>1</v>
      </c>
      <c r="BK1734">
        <v>1</v>
      </c>
      <c r="BL1734">
        <v>1</v>
      </c>
      <c r="BM1734">
        <v>1</v>
      </c>
      <c r="BN1734">
        <v>1</v>
      </c>
      <c r="BO1734">
        <v>1</v>
      </c>
      <c r="BP1734">
        <v>1</v>
      </c>
      <c r="BQ1734">
        <v>1</v>
      </c>
      <c r="BR1734">
        <v>1</v>
      </c>
      <c r="BS1734">
        <v>1</v>
      </c>
      <c r="BT1734">
        <v>1</v>
      </c>
      <c r="BU1734">
        <v>1</v>
      </c>
      <c r="BV1734">
        <v>1</v>
      </c>
      <c r="BW1734">
        <v>1</v>
      </c>
      <c r="BX1734">
        <v>1</v>
      </c>
      <c r="BY1734">
        <v>1</v>
      </c>
      <c r="BZ1734">
        <v>1</v>
      </c>
      <c r="CA1734">
        <v>1</v>
      </c>
      <c r="CB1734">
        <v>1</v>
      </c>
      <c r="CC1734">
        <v>1</v>
      </c>
      <c r="CD1734">
        <v>1</v>
      </c>
      <c r="CE1734">
        <v>1</v>
      </c>
      <c r="CF1734">
        <v>1</v>
      </c>
      <c r="CG1734">
        <v>1</v>
      </c>
      <c r="CH1734">
        <v>1</v>
      </c>
      <c r="CI1734">
        <v>1</v>
      </c>
      <c r="CJ1734">
        <v>1</v>
      </c>
      <c r="CK1734">
        <v>39</v>
      </c>
      <c r="CL1734">
        <v>4</v>
      </c>
      <c r="CM1734">
        <v>2</v>
      </c>
      <c r="CN1734">
        <v>4</v>
      </c>
      <c r="CO1734">
        <v>3</v>
      </c>
      <c r="CP1734">
        <v>3</v>
      </c>
      <c r="CQ1734">
        <v>3</v>
      </c>
      <c r="CR1734">
        <v>2</v>
      </c>
      <c r="CS1734">
        <v>3</v>
      </c>
      <c r="CT1734">
        <v>2</v>
      </c>
      <c r="CU1734">
        <v>2</v>
      </c>
      <c r="CV1734">
        <v>2</v>
      </c>
      <c r="CW1734">
        <v>3</v>
      </c>
      <c r="CX1734">
        <v>3</v>
      </c>
      <c r="CY1734">
        <v>3</v>
      </c>
      <c r="CZ1734">
        <v>3</v>
      </c>
      <c r="DA1734">
        <v>2</v>
      </c>
      <c r="DB1734">
        <v>3</v>
      </c>
      <c r="DC1734">
        <v>3</v>
      </c>
      <c r="DD1734">
        <v>3</v>
      </c>
      <c r="DE1734">
        <v>2</v>
      </c>
      <c r="DF1734">
        <v>3</v>
      </c>
      <c r="DG1734">
        <v>3</v>
      </c>
      <c r="DH1734">
        <v>3</v>
      </c>
      <c r="DI1734">
        <v>3</v>
      </c>
      <c r="DJ1734">
        <v>2</v>
      </c>
      <c r="DK1734">
        <v>2</v>
      </c>
      <c r="DL1734">
        <v>2</v>
      </c>
      <c r="DM1734">
        <v>3</v>
      </c>
      <c r="DN1734">
        <v>3</v>
      </c>
      <c r="DO1734">
        <v>2</v>
      </c>
      <c r="DP1734">
        <v>4</v>
      </c>
      <c r="DQ1734">
        <v>3</v>
      </c>
      <c r="DR1734">
        <v>2</v>
      </c>
      <c r="DS1734">
        <v>3</v>
      </c>
      <c r="DT1734">
        <v>2</v>
      </c>
      <c r="DU1734">
        <v>4</v>
      </c>
      <c r="DV1734">
        <v>3</v>
      </c>
      <c r="DW1734">
        <v>3</v>
      </c>
      <c r="DX1734">
        <v>3</v>
      </c>
      <c r="DY1734">
        <v>2</v>
      </c>
      <c r="DZ1734">
        <v>3</v>
      </c>
      <c r="EA1734">
        <v>2</v>
      </c>
      <c r="EB1734">
        <v>2</v>
      </c>
      <c r="EC1734">
        <v>2</v>
      </c>
      <c r="ED1734">
        <v>3</v>
      </c>
      <c r="EE1734">
        <v>3</v>
      </c>
      <c r="EF1734">
        <v>3</v>
      </c>
      <c r="EG1734">
        <v>3</v>
      </c>
      <c r="EH1734">
        <v>2</v>
      </c>
      <c r="EI1734">
        <v>3</v>
      </c>
      <c r="EJ1734">
        <v>3</v>
      </c>
      <c r="EK1734">
        <v>3</v>
      </c>
      <c r="EL1734">
        <v>2</v>
      </c>
      <c r="EM1734">
        <v>3</v>
      </c>
      <c r="EN1734">
        <v>3</v>
      </c>
      <c r="EO1734">
        <v>3</v>
      </c>
      <c r="EP1734">
        <v>3</v>
      </c>
      <c r="EQ1734">
        <v>3</v>
      </c>
      <c r="ER1734">
        <v>2</v>
      </c>
      <c r="ES1734">
        <v>2</v>
      </c>
      <c r="ET1734">
        <v>3</v>
      </c>
      <c r="EU1734">
        <v>3</v>
      </c>
      <c r="EV1734">
        <v>2</v>
      </c>
      <c r="EW1734">
        <v>3</v>
      </c>
      <c r="EX1734">
        <v>3</v>
      </c>
      <c r="EY1734">
        <v>2</v>
      </c>
    </row>
    <row r="1735" spans="1:155" x14ac:dyDescent="0.25">
      <c r="A1735" s="1" t="s">
        <v>1968</v>
      </c>
      <c r="B1735">
        <v>1338</v>
      </c>
      <c r="C1735">
        <v>2</v>
      </c>
      <c r="D1735">
        <v>37</v>
      </c>
      <c r="E1735" s="1" t="s">
        <v>159</v>
      </c>
      <c r="F1735" s="1" t="s">
        <v>157</v>
      </c>
      <c r="G1735">
        <v>1</v>
      </c>
      <c r="H1735">
        <v>1</v>
      </c>
      <c r="I1735">
        <v>1</v>
      </c>
      <c r="J1735">
        <v>1</v>
      </c>
      <c r="K1735">
        <v>1</v>
      </c>
      <c r="L1735">
        <v>1</v>
      </c>
      <c r="M1735">
        <v>1</v>
      </c>
      <c r="N1735">
        <v>1</v>
      </c>
      <c r="O1735">
        <v>1</v>
      </c>
      <c r="P1735">
        <v>0</v>
      </c>
      <c r="Q1735">
        <v>1</v>
      </c>
      <c r="R1735">
        <v>1</v>
      </c>
      <c r="S1735">
        <v>1</v>
      </c>
      <c r="T1735">
        <v>1</v>
      </c>
      <c r="U1735">
        <v>1</v>
      </c>
      <c r="V1735">
        <v>1</v>
      </c>
      <c r="W1735">
        <v>0</v>
      </c>
      <c r="X1735">
        <v>1</v>
      </c>
      <c r="Y1735">
        <v>1</v>
      </c>
      <c r="Z1735">
        <v>1</v>
      </c>
      <c r="AA1735">
        <v>1</v>
      </c>
      <c r="AB1735">
        <v>1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1</v>
      </c>
      <c r="AN1735">
        <v>1</v>
      </c>
      <c r="AO1735">
        <v>1</v>
      </c>
      <c r="AP1735">
        <v>0</v>
      </c>
      <c r="AQ1735">
        <v>1</v>
      </c>
      <c r="AR1735">
        <v>0</v>
      </c>
      <c r="AS1735">
        <v>1</v>
      </c>
      <c r="AT1735">
        <v>1</v>
      </c>
      <c r="AU1735">
        <v>36</v>
      </c>
      <c r="AV1735" s="1" t="s">
        <v>157</v>
      </c>
      <c r="AW1735">
        <v>1</v>
      </c>
      <c r="AX1735">
        <v>1</v>
      </c>
      <c r="AY1735">
        <v>1</v>
      </c>
      <c r="AZ1735">
        <v>0</v>
      </c>
      <c r="BA1735">
        <v>0</v>
      </c>
      <c r="BB1735">
        <v>1</v>
      </c>
      <c r="BC1735">
        <v>1</v>
      </c>
      <c r="BD1735">
        <v>1</v>
      </c>
      <c r="BE1735">
        <v>1</v>
      </c>
      <c r="BF1735">
        <v>1</v>
      </c>
      <c r="BG1735">
        <v>0</v>
      </c>
      <c r="BH1735">
        <v>1</v>
      </c>
      <c r="BI1735">
        <v>1</v>
      </c>
      <c r="BJ1735">
        <v>1</v>
      </c>
      <c r="BK1735">
        <v>1</v>
      </c>
      <c r="BL1735">
        <v>0</v>
      </c>
      <c r="BM1735">
        <v>1</v>
      </c>
      <c r="BN1735">
        <v>1</v>
      </c>
      <c r="BO1735">
        <v>1</v>
      </c>
      <c r="BP1735">
        <v>0</v>
      </c>
      <c r="BQ1735">
        <v>0</v>
      </c>
      <c r="BR1735">
        <v>1</v>
      </c>
      <c r="BS1735">
        <v>1</v>
      </c>
      <c r="BT1735">
        <v>1</v>
      </c>
      <c r="BU1735">
        <v>0</v>
      </c>
      <c r="BV1735">
        <v>1</v>
      </c>
      <c r="BW1735">
        <v>1</v>
      </c>
      <c r="BX1735">
        <v>1</v>
      </c>
      <c r="BY1735">
        <v>1</v>
      </c>
      <c r="BZ1735">
        <v>1</v>
      </c>
      <c r="CA1735">
        <v>1</v>
      </c>
      <c r="CB1735">
        <v>1</v>
      </c>
      <c r="CC1735">
        <v>0</v>
      </c>
      <c r="CD1735">
        <v>1</v>
      </c>
      <c r="CE1735">
        <v>1</v>
      </c>
      <c r="CF1735">
        <v>1</v>
      </c>
      <c r="CG1735">
        <v>1</v>
      </c>
      <c r="CH1735">
        <v>1</v>
      </c>
      <c r="CI1735">
        <v>1</v>
      </c>
      <c r="CJ1735">
        <v>1</v>
      </c>
      <c r="CK1735">
        <v>32</v>
      </c>
      <c r="CL1735">
        <v>3</v>
      </c>
      <c r="CM1735">
        <v>1</v>
      </c>
      <c r="CN1735">
        <v>3</v>
      </c>
      <c r="CO1735">
        <v>3</v>
      </c>
      <c r="CP1735">
        <v>3</v>
      </c>
      <c r="CQ1735">
        <v>3</v>
      </c>
      <c r="CR1735">
        <v>2</v>
      </c>
      <c r="CS1735">
        <v>2</v>
      </c>
      <c r="CT1735">
        <v>2</v>
      </c>
      <c r="CU1735">
        <v>2</v>
      </c>
      <c r="CV1735">
        <v>2</v>
      </c>
      <c r="CW1735">
        <v>3</v>
      </c>
      <c r="CX1735">
        <v>3</v>
      </c>
      <c r="CY1735">
        <v>3</v>
      </c>
      <c r="CZ1735">
        <v>3</v>
      </c>
      <c r="DA1735">
        <v>2</v>
      </c>
      <c r="DB1735">
        <v>3</v>
      </c>
      <c r="DC1735">
        <v>3</v>
      </c>
      <c r="DD1735">
        <v>3</v>
      </c>
      <c r="DE1735">
        <v>2</v>
      </c>
      <c r="DF1735">
        <v>3</v>
      </c>
      <c r="DG1735">
        <v>3</v>
      </c>
      <c r="DH1735">
        <v>3</v>
      </c>
      <c r="DI1735">
        <v>3</v>
      </c>
      <c r="DJ1735">
        <v>3</v>
      </c>
      <c r="DK1735">
        <v>2</v>
      </c>
      <c r="DL1735">
        <v>2</v>
      </c>
      <c r="DM1735">
        <v>3</v>
      </c>
      <c r="DN1735">
        <v>3</v>
      </c>
      <c r="DO1735">
        <v>3</v>
      </c>
      <c r="DP1735">
        <v>3</v>
      </c>
      <c r="DQ1735">
        <v>3</v>
      </c>
      <c r="DR1735">
        <v>1</v>
      </c>
      <c r="DS1735">
        <v>3</v>
      </c>
      <c r="DT1735">
        <v>2</v>
      </c>
      <c r="DU1735">
        <v>3</v>
      </c>
      <c r="DV1735">
        <v>2</v>
      </c>
      <c r="DW1735">
        <v>3</v>
      </c>
      <c r="DX1735">
        <v>3</v>
      </c>
      <c r="DY1735">
        <v>2</v>
      </c>
      <c r="DZ1735">
        <v>3</v>
      </c>
      <c r="EA1735">
        <v>2</v>
      </c>
      <c r="EB1735">
        <v>2</v>
      </c>
      <c r="EC1735">
        <v>2</v>
      </c>
      <c r="ED1735">
        <v>2</v>
      </c>
      <c r="EE1735">
        <v>3</v>
      </c>
      <c r="EF1735">
        <v>2</v>
      </c>
      <c r="EG1735">
        <v>3</v>
      </c>
      <c r="EH1735">
        <v>2</v>
      </c>
      <c r="EI1735">
        <v>3</v>
      </c>
      <c r="EJ1735">
        <v>3</v>
      </c>
      <c r="EK1735">
        <v>3</v>
      </c>
      <c r="EL1735">
        <v>2</v>
      </c>
      <c r="EM1735">
        <v>2</v>
      </c>
      <c r="EN1735">
        <v>3</v>
      </c>
      <c r="EO1735">
        <v>3</v>
      </c>
      <c r="EP1735">
        <v>2</v>
      </c>
      <c r="EQ1735">
        <v>2</v>
      </c>
      <c r="ER1735">
        <v>2</v>
      </c>
      <c r="ES1735">
        <v>2</v>
      </c>
      <c r="ET1735">
        <v>3</v>
      </c>
      <c r="EU1735">
        <v>3</v>
      </c>
      <c r="EV1735">
        <v>2</v>
      </c>
      <c r="EW1735">
        <v>3</v>
      </c>
      <c r="EX1735">
        <v>3</v>
      </c>
      <c r="EY1735">
        <v>1</v>
      </c>
    </row>
    <row r="1736" spans="1:155" x14ac:dyDescent="0.25">
      <c r="A1736" s="1" t="s">
        <v>1969</v>
      </c>
      <c r="B1736">
        <v>1338</v>
      </c>
      <c r="C1736">
        <v>3</v>
      </c>
      <c r="D1736">
        <v>6</v>
      </c>
      <c r="E1736" s="1" t="s">
        <v>159</v>
      </c>
      <c r="F1736" s="1" t="s">
        <v>157</v>
      </c>
      <c r="G1736">
        <v>1</v>
      </c>
      <c r="H1736">
        <v>1</v>
      </c>
      <c r="I1736">
        <v>1</v>
      </c>
      <c r="J1736">
        <v>1</v>
      </c>
      <c r="K1736">
        <v>1</v>
      </c>
      <c r="L1736">
        <v>1</v>
      </c>
      <c r="M1736">
        <v>1</v>
      </c>
      <c r="N1736">
        <v>1</v>
      </c>
      <c r="O1736">
        <v>1</v>
      </c>
      <c r="P1736">
        <v>0</v>
      </c>
      <c r="Q1736">
        <v>0</v>
      </c>
      <c r="R1736">
        <v>0</v>
      </c>
      <c r="S1736">
        <v>0</v>
      </c>
      <c r="T1736">
        <v>1</v>
      </c>
      <c r="U1736">
        <v>1</v>
      </c>
      <c r="V1736">
        <v>0</v>
      </c>
      <c r="W1736">
        <v>1</v>
      </c>
      <c r="X1736">
        <v>0</v>
      </c>
      <c r="Y1736">
        <v>0</v>
      </c>
      <c r="Z1736">
        <v>1</v>
      </c>
      <c r="AA1736">
        <v>0</v>
      </c>
      <c r="AB1736">
        <v>0</v>
      </c>
      <c r="AC1736">
        <v>1</v>
      </c>
      <c r="AD1736">
        <v>0</v>
      </c>
      <c r="AE1736">
        <v>0</v>
      </c>
      <c r="AF1736">
        <v>0</v>
      </c>
      <c r="AG1736">
        <v>0</v>
      </c>
      <c r="AH1736">
        <v>1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1</v>
      </c>
      <c r="AS1736">
        <v>0</v>
      </c>
      <c r="AT1736">
        <v>1</v>
      </c>
      <c r="AU1736">
        <v>19</v>
      </c>
      <c r="AV1736" s="1" t="s">
        <v>157</v>
      </c>
      <c r="AW1736">
        <v>1</v>
      </c>
      <c r="AX1736">
        <v>1</v>
      </c>
      <c r="AY1736">
        <v>0</v>
      </c>
      <c r="AZ1736">
        <v>0</v>
      </c>
      <c r="BA1736">
        <v>0</v>
      </c>
      <c r="BB1736">
        <v>0</v>
      </c>
      <c r="BC1736">
        <v>1</v>
      </c>
      <c r="BD1736">
        <v>0</v>
      </c>
      <c r="BE1736">
        <v>0</v>
      </c>
      <c r="BF1736">
        <v>0</v>
      </c>
      <c r="BG1736">
        <v>0</v>
      </c>
      <c r="BH1736">
        <v>1</v>
      </c>
      <c r="BI1736">
        <v>1</v>
      </c>
      <c r="BJ1736">
        <v>0</v>
      </c>
      <c r="BK1736">
        <v>1</v>
      </c>
      <c r="BL1736">
        <v>1</v>
      </c>
      <c r="BM1736">
        <v>1</v>
      </c>
      <c r="BN1736">
        <v>1</v>
      </c>
      <c r="BO1736">
        <v>0</v>
      </c>
      <c r="BP1736">
        <v>0</v>
      </c>
      <c r="BQ1736">
        <v>1</v>
      </c>
      <c r="BR1736">
        <v>1</v>
      </c>
      <c r="BS1736">
        <v>1</v>
      </c>
      <c r="BT1736">
        <v>0</v>
      </c>
      <c r="BU1736">
        <v>0</v>
      </c>
      <c r="BV1736">
        <v>1</v>
      </c>
      <c r="BW1736">
        <v>0</v>
      </c>
      <c r="BX1736">
        <v>1</v>
      </c>
      <c r="BY1736">
        <v>0</v>
      </c>
      <c r="BZ1736">
        <v>0</v>
      </c>
      <c r="CA1736">
        <v>1</v>
      </c>
      <c r="CB1736">
        <v>0</v>
      </c>
      <c r="CC1736">
        <v>1</v>
      </c>
      <c r="CD1736">
        <v>0</v>
      </c>
      <c r="CE1736">
        <v>0</v>
      </c>
      <c r="CF1736">
        <v>1</v>
      </c>
      <c r="CG1736">
        <v>0</v>
      </c>
      <c r="CH1736">
        <v>0</v>
      </c>
      <c r="CI1736">
        <v>0</v>
      </c>
      <c r="CJ1736">
        <v>0</v>
      </c>
      <c r="CK1736">
        <v>17</v>
      </c>
      <c r="CL1736">
        <v>3</v>
      </c>
      <c r="CM1736">
        <v>3</v>
      </c>
      <c r="CN1736">
        <v>2</v>
      </c>
      <c r="CO1736">
        <v>2</v>
      </c>
      <c r="CP1736">
        <v>3</v>
      </c>
      <c r="CQ1736">
        <v>2</v>
      </c>
      <c r="CR1736">
        <v>2</v>
      </c>
      <c r="CS1736">
        <v>3</v>
      </c>
      <c r="CT1736">
        <v>2</v>
      </c>
      <c r="CU1736">
        <v>2</v>
      </c>
      <c r="CV1736">
        <v>2</v>
      </c>
      <c r="CW1736">
        <v>3</v>
      </c>
      <c r="CX1736">
        <v>3</v>
      </c>
      <c r="CY1736">
        <v>2</v>
      </c>
      <c r="CZ1736">
        <v>3</v>
      </c>
      <c r="DA1736">
        <v>2</v>
      </c>
      <c r="DB1736">
        <v>3</v>
      </c>
      <c r="DC1736">
        <v>3</v>
      </c>
      <c r="DD1736">
        <v>3</v>
      </c>
      <c r="DE1736">
        <v>2</v>
      </c>
      <c r="DF1736">
        <v>3</v>
      </c>
      <c r="DG1736">
        <v>2</v>
      </c>
      <c r="DH1736">
        <v>3</v>
      </c>
      <c r="DI1736">
        <v>3</v>
      </c>
      <c r="DJ1736">
        <v>2</v>
      </c>
      <c r="DK1736">
        <v>3</v>
      </c>
      <c r="DL1736">
        <v>3</v>
      </c>
      <c r="DM1736">
        <v>3</v>
      </c>
      <c r="DN1736">
        <v>3</v>
      </c>
      <c r="DO1736">
        <v>3</v>
      </c>
      <c r="DP1736">
        <v>3</v>
      </c>
      <c r="DQ1736">
        <v>3</v>
      </c>
      <c r="DR1736">
        <v>3</v>
      </c>
      <c r="DS1736">
        <v>3</v>
      </c>
      <c r="DT1736">
        <v>3</v>
      </c>
      <c r="DU1736">
        <v>2</v>
      </c>
      <c r="DV1736">
        <v>2</v>
      </c>
      <c r="DW1736">
        <v>2</v>
      </c>
      <c r="DX1736">
        <v>2</v>
      </c>
      <c r="DY1736">
        <v>3</v>
      </c>
      <c r="DZ1736">
        <v>3</v>
      </c>
      <c r="EA1736">
        <v>2</v>
      </c>
      <c r="EB1736">
        <v>2</v>
      </c>
      <c r="EC1736">
        <v>2</v>
      </c>
      <c r="ED1736">
        <v>3</v>
      </c>
      <c r="EE1736">
        <v>3</v>
      </c>
      <c r="EF1736">
        <v>3</v>
      </c>
      <c r="EG1736">
        <v>2</v>
      </c>
      <c r="EH1736">
        <v>2</v>
      </c>
      <c r="EI1736">
        <v>3</v>
      </c>
      <c r="EJ1736">
        <v>3</v>
      </c>
      <c r="EK1736">
        <v>3</v>
      </c>
      <c r="EL1736">
        <v>2</v>
      </c>
      <c r="EM1736">
        <v>3</v>
      </c>
      <c r="EN1736">
        <v>2</v>
      </c>
      <c r="EO1736">
        <v>3</v>
      </c>
      <c r="EP1736">
        <v>3</v>
      </c>
      <c r="EQ1736">
        <v>2</v>
      </c>
      <c r="ER1736">
        <v>2</v>
      </c>
      <c r="ES1736">
        <v>3</v>
      </c>
      <c r="ET1736">
        <v>3</v>
      </c>
      <c r="EU1736">
        <v>2</v>
      </c>
      <c r="EV1736">
        <v>2</v>
      </c>
      <c r="EW1736">
        <v>3</v>
      </c>
      <c r="EX1736">
        <v>2</v>
      </c>
      <c r="EY1736">
        <v>3</v>
      </c>
    </row>
    <row r="1737" spans="1:155" x14ac:dyDescent="0.25">
      <c r="A1737" s="1" t="s">
        <v>1970</v>
      </c>
      <c r="B1737">
        <v>1337</v>
      </c>
      <c r="C1737">
        <v>1</v>
      </c>
      <c r="D1737">
        <v>17</v>
      </c>
      <c r="E1737" s="1" t="s">
        <v>159</v>
      </c>
      <c r="F1737" s="1" t="s">
        <v>157</v>
      </c>
      <c r="G1737">
        <v>1</v>
      </c>
      <c r="H1737">
        <v>1</v>
      </c>
      <c r="I1737">
        <v>1</v>
      </c>
      <c r="J1737">
        <v>1</v>
      </c>
      <c r="K1737">
        <v>1</v>
      </c>
      <c r="L1737">
        <v>1</v>
      </c>
      <c r="M1737">
        <v>1</v>
      </c>
      <c r="N1737">
        <v>1</v>
      </c>
      <c r="O1737">
        <v>1</v>
      </c>
      <c r="P1737">
        <v>1</v>
      </c>
      <c r="Q1737">
        <v>1</v>
      </c>
      <c r="R1737">
        <v>1</v>
      </c>
      <c r="S1737">
        <v>0</v>
      </c>
      <c r="T1737">
        <v>1</v>
      </c>
      <c r="U1737">
        <v>1</v>
      </c>
      <c r="V1737">
        <v>0</v>
      </c>
      <c r="W1737">
        <v>1</v>
      </c>
      <c r="X1737">
        <v>1</v>
      </c>
      <c r="Y1737">
        <v>1</v>
      </c>
      <c r="Z1737">
        <v>1</v>
      </c>
      <c r="AA1737">
        <v>1</v>
      </c>
      <c r="AB1737">
        <v>1</v>
      </c>
      <c r="AC1737">
        <v>1</v>
      </c>
      <c r="AD1737">
        <v>1</v>
      </c>
      <c r="AE1737">
        <v>1</v>
      </c>
      <c r="AF1737">
        <v>1</v>
      </c>
      <c r="AG1737">
        <v>1</v>
      </c>
      <c r="AH1737">
        <v>1</v>
      </c>
      <c r="AI1737">
        <v>0</v>
      </c>
      <c r="AJ1737">
        <v>0</v>
      </c>
      <c r="AK1737">
        <v>0</v>
      </c>
      <c r="AL1737">
        <v>1</v>
      </c>
      <c r="AM1737">
        <v>1</v>
      </c>
      <c r="AN1737">
        <v>0</v>
      </c>
      <c r="AO1737">
        <v>1</v>
      </c>
      <c r="AP1737">
        <v>0</v>
      </c>
      <c r="AQ1737">
        <v>1</v>
      </c>
      <c r="AR1737">
        <v>1</v>
      </c>
      <c r="AS1737">
        <v>1</v>
      </c>
      <c r="AT1737">
        <v>1</v>
      </c>
      <c r="AU1737">
        <v>33</v>
      </c>
      <c r="AV1737" s="1" t="s">
        <v>157</v>
      </c>
      <c r="AW1737">
        <v>1</v>
      </c>
      <c r="AX1737">
        <v>1</v>
      </c>
      <c r="AY1737">
        <v>1</v>
      </c>
      <c r="AZ1737">
        <v>1</v>
      </c>
      <c r="BA1737">
        <v>1</v>
      </c>
      <c r="BB1737">
        <v>1</v>
      </c>
      <c r="BC1737">
        <v>1</v>
      </c>
      <c r="BD1737">
        <v>1</v>
      </c>
      <c r="BE1737">
        <v>1</v>
      </c>
      <c r="BF1737">
        <v>0</v>
      </c>
      <c r="BG1737">
        <v>1</v>
      </c>
      <c r="BH1737">
        <v>0</v>
      </c>
      <c r="BI1737">
        <v>1</v>
      </c>
      <c r="BJ1737">
        <v>1</v>
      </c>
      <c r="BK1737">
        <v>1</v>
      </c>
      <c r="BL1737">
        <v>1</v>
      </c>
      <c r="BM1737">
        <v>1</v>
      </c>
      <c r="BN1737">
        <v>1</v>
      </c>
      <c r="BO1737">
        <v>0</v>
      </c>
      <c r="BP1737">
        <v>0</v>
      </c>
      <c r="BQ1737">
        <v>0</v>
      </c>
      <c r="BR1737">
        <v>1</v>
      </c>
      <c r="BS1737">
        <v>1</v>
      </c>
      <c r="BT1737">
        <v>1</v>
      </c>
      <c r="BU1737">
        <v>1</v>
      </c>
      <c r="BV1737">
        <v>0</v>
      </c>
      <c r="BW1737">
        <v>0</v>
      </c>
      <c r="BX1737">
        <v>0</v>
      </c>
      <c r="BY1737">
        <v>1</v>
      </c>
      <c r="BZ1737">
        <v>0</v>
      </c>
      <c r="CA1737">
        <v>0</v>
      </c>
      <c r="CB1737">
        <v>1</v>
      </c>
      <c r="CC1737">
        <v>0</v>
      </c>
      <c r="CD1737">
        <v>1</v>
      </c>
      <c r="CE1737">
        <v>0</v>
      </c>
      <c r="CF1737">
        <v>1</v>
      </c>
      <c r="CG1737">
        <v>0</v>
      </c>
      <c r="CH1737">
        <v>1</v>
      </c>
      <c r="CI1737">
        <v>0</v>
      </c>
      <c r="CJ1737">
        <v>0</v>
      </c>
      <c r="CK1737">
        <v>25</v>
      </c>
      <c r="CL1737">
        <v>3</v>
      </c>
      <c r="CM1737">
        <v>3</v>
      </c>
      <c r="CN1737">
        <v>3</v>
      </c>
      <c r="CO1737">
        <v>2</v>
      </c>
      <c r="CP1737">
        <v>3</v>
      </c>
      <c r="CQ1737">
        <v>3</v>
      </c>
      <c r="CR1737">
        <v>2</v>
      </c>
      <c r="CS1737">
        <v>3</v>
      </c>
      <c r="CT1737">
        <v>2</v>
      </c>
      <c r="CU1737">
        <v>2</v>
      </c>
      <c r="CV1737">
        <v>2</v>
      </c>
      <c r="CW1737">
        <v>3</v>
      </c>
      <c r="CX1737">
        <v>3</v>
      </c>
      <c r="CY1737">
        <v>3</v>
      </c>
      <c r="CZ1737">
        <v>2</v>
      </c>
      <c r="DA1737">
        <v>2</v>
      </c>
      <c r="DB1737">
        <v>3</v>
      </c>
      <c r="DC1737">
        <v>3</v>
      </c>
      <c r="DD1737">
        <v>3</v>
      </c>
      <c r="DE1737">
        <v>2</v>
      </c>
      <c r="DF1737">
        <v>3</v>
      </c>
      <c r="DG1737">
        <v>3</v>
      </c>
      <c r="DH1737">
        <v>3</v>
      </c>
      <c r="DI1737">
        <v>3</v>
      </c>
      <c r="DJ1737">
        <v>2</v>
      </c>
      <c r="DK1737">
        <v>2</v>
      </c>
      <c r="DL1737">
        <v>2</v>
      </c>
      <c r="DM1737">
        <v>3</v>
      </c>
      <c r="DN1737">
        <v>3</v>
      </c>
      <c r="DO1737">
        <v>2</v>
      </c>
      <c r="DP1737">
        <v>3</v>
      </c>
      <c r="DQ1737">
        <v>2</v>
      </c>
      <c r="DR1737">
        <v>2</v>
      </c>
      <c r="DS1737">
        <v>3</v>
      </c>
      <c r="DT1737">
        <v>3</v>
      </c>
      <c r="DU1737">
        <v>3</v>
      </c>
      <c r="DV1737">
        <v>3</v>
      </c>
      <c r="DW1737">
        <v>3</v>
      </c>
      <c r="DX1737">
        <v>3</v>
      </c>
      <c r="DY1737">
        <v>2</v>
      </c>
      <c r="DZ1737">
        <v>3</v>
      </c>
      <c r="EA1737">
        <v>2</v>
      </c>
      <c r="EB1737">
        <v>2</v>
      </c>
      <c r="EC1737">
        <v>2</v>
      </c>
      <c r="ED1737">
        <v>3</v>
      </c>
      <c r="EE1737">
        <v>3</v>
      </c>
      <c r="EF1737">
        <v>3</v>
      </c>
      <c r="EG1737">
        <v>3</v>
      </c>
      <c r="EH1737">
        <v>2</v>
      </c>
      <c r="EI1737">
        <v>3</v>
      </c>
      <c r="EJ1737">
        <v>3</v>
      </c>
      <c r="EK1737">
        <v>3</v>
      </c>
      <c r="EL1737">
        <v>2</v>
      </c>
      <c r="EM1737">
        <v>3</v>
      </c>
      <c r="EN1737">
        <v>3</v>
      </c>
      <c r="EO1737">
        <v>3</v>
      </c>
      <c r="EP1737">
        <v>3</v>
      </c>
      <c r="EQ1737">
        <v>2</v>
      </c>
      <c r="ER1737">
        <v>2</v>
      </c>
      <c r="ES1737">
        <v>2</v>
      </c>
      <c r="ET1737">
        <v>3</v>
      </c>
      <c r="EU1737">
        <v>3</v>
      </c>
      <c r="EV1737">
        <v>2</v>
      </c>
      <c r="EW1737">
        <v>3</v>
      </c>
      <c r="EX1737">
        <v>2</v>
      </c>
      <c r="EY1737">
        <v>2</v>
      </c>
    </row>
    <row r="1738" spans="1:155" x14ac:dyDescent="0.25">
      <c r="A1738" s="1" t="s">
        <v>1971</v>
      </c>
      <c r="B1738">
        <v>1337</v>
      </c>
      <c r="C1738">
        <v>1</v>
      </c>
      <c r="D1738">
        <v>19</v>
      </c>
      <c r="E1738" s="1" t="s">
        <v>159</v>
      </c>
      <c r="F1738" s="1" t="s">
        <v>157</v>
      </c>
      <c r="G1738">
        <v>1</v>
      </c>
      <c r="H1738">
        <v>1</v>
      </c>
      <c r="I1738">
        <v>1</v>
      </c>
      <c r="J1738">
        <v>1</v>
      </c>
      <c r="K1738">
        <v>1</v>
      </c>
      <c r="L1738">
        <v>1</v>
      </c>
      <c r="M1738">
        <v>1</v>
      </c>
      <c r="N1738">
        <v>1</v>
      </c>
      <c r="O1738">
        <v>1</v>
      </c>
      <c r="P1738">
        <v>0</v>
      </c>
      <c r="Q1738">
        <v>1</v>
      </c>
      <c r="R1738">
        <v>1</v>
      </c>
      <c r="S1738">
        <v>0</v>
      </c>
      <c r="T1738">
        <v>1</v>
      </c>
      <c r="U1738">
        <v>0</v>
      </c>
      <c r="V1738">
        <v>1</v>
      </c>
      <c r="W1738">
        <v>1</v>
      </c>
      <c r="X1738">
        <v>1</v>
      </c>
      <c r="Y1738">
        <v>0</v>
      </c>
      <c r="Z1738">
        <v>0</v>
      </c>
      <c r="AA1738">
        <v>1</v>
      </c>
      <c r="AB1738">
        <v>1</v>
      </c>
      <c r="AC1738">
        <v>1</v>
      </c>
      <c r="AD1738">
        <v>0</v>
      </c>
      <c r="AE1738">
        <v>0</v>
      </c>
      <c r="AF1738">
        <v>0</v>
      </c>
      <c r="AG1738">
        <v>0</v>
      </c>
      <c r="AH1738">
        <v>1</v>
      </c>
      <c r="AI1738">
        <v>0</v>
      </c>
      <c r="AJ1738">
        <v>0</v>
      </c>
      <c r="AK1738">
        <v>1</v>
      </c>
      <c r="AL1738">
        <v>1</v>
      </c>
      <c r="AM1738">
        <v>1</v>
      </c>
      <c r="AN1738">
        <v>1</v>
      </c>
      <c r="AO1738">
        <v>1</v>
      </c>
      <c r="AP1738">
        <v>0</v>
      </c>
      <c r="AQ1738">
        <v>0</v>
      </c>
      <c r="AR1738">
        <v>1</v>
      </c>
      <c r="AS1738">
        <v>1</v>
      </c>
      <c r="AT1738">
        <v>0</v>
      </c>
      <c r="AU1738">
        <v>26</v>
      </c>
      <c r="AV1738" s="1" t="s">
        <v>157</v>
      </c>
      <c r="AW1738">
        <v>1</v>
      </c>
      <c r="AX1738">
        <v>0</v>
      </c>
      <c r="AY1738">
        <v>1</v>
      </c>
      <c r="AZ1738">
        <v>1</v>
      </c>
      <c r="BA1738">
        <v>0</v>
      </c>
      <c r="BB1738">
        <v>0</v>
      </c>
      <c r="BC1738">
        <v>1</v>
      </c>
      <c r="BD1738">
        <v>1</v>
      </c>
      <c r="BE1738">
        <v>0</v>
      </c>
      <c r="BF1738">
        <v>0</v>
      </c>
      <c r="BG1738">
        <v>0</v>
      </c>
      <c r="BH1738">
        <v>1</v>
      </c>
      <c r="BI1738">
        <v>1</v>
      </c>
      <c r="BJ1738">
        <v>1</v>
      </c>
      <c r="BK1738">
        <v>1</v>
      </c>
      <c r="BL1738">
        <v>0</v>
      </c>
      <c r="BM1738">
        <v>1</v>
      </c>
      <c r="BN1738">
        <v>1</v>
      </c>
      <c r="BO1738">
        <v>1</v>
      </c>
      <c r="BP1738">
        <v>0</v>
      </c>
      <c r="BQ1738">
        <v>1</v>
      </c>
      <c r="BR1738">
        <v>1</v>
      </c>
      <c r="BS1738">
        <v>0</v>
      </c>
      <c r="BT1738">
        <v>1</v>
      </c>
      <c r="BU1738">
        <v>1</v>
      </c>
      <c r="BV1738">
        <v>0</v>
      </c>
      <c r="BW1738">
        <v>1</v>
      </c>
      <c r="BX1738">
        <v>1</v>
      </c>
      <c r="BY1738">
        <v>1</v>
      </c>
      <c r="BZ1738">
        <v>1</v>
      </c>
      <c r="CA1738">
        <v>1</v>
      </c>
      <c r="CB1738">
        <v>1</v>
      </c>
      <c r="CC1738">
        <v>1</v>
      </c>
      <c r="CD1738">
        <v>1</v>
      </c>
      <c r="CE1738">
        <v>0</v>
      </c>
      <c r="CF1738">
        <v>1</v>
      </c>
      <c r="CG1738">
        <v>1</v>
      </c>
      <c r="CH1738">
        <v>1</v>
      </c>
      <c r="CI1738">
        <v>1</v>
      </c>
      <c r="CJ1738">
        <v>0</v>
      </c>
      <c r="CK1738">
        <v>28</v>
      </c>
      <c r="CL1738">
        <v>3</v>
      </c>
      <c r="CM1738">
        <v>3</v>
      </c>
      <c r="CN1738">
        <v>3</v>
      </c>
      <c r="CO1738">
        <v>2</v>
      </c>
      <c r="CP1738">
        <v>3</v>
      </c>
      <c r="CQ1738">
        <v>2</v>
      </c>
      <c r="CR1738">
        <v>3</v>
      </c>
      <c r="CS1738">
        <v>2</v>
      </c>
      <c r="CT1738">
        <v>2</v>
      </c>
      <c r="CU1738">
        <v>2</v>
      </c>
      <c r="CV1738">
        <v>3</v>
      </c>
      <c r="CW1738">
        <v>3</v>
      </c>
      <c r="CX1738">
        <v>3</v>
      </c>
      <c r="CY1738">
        <v>2</v>
      </c>
      <c r="CZ1738">
        <v>2</v>
      </c>
      <c r="DA1738">
        <v>3</v>
      </c>
      <c r="DB1738">
        <v>3</v>
      </c>
      <c r="DC1738">
        <v>3</v>
      </c>
      <c r="DD1738">
        <v>3</v>
      </c>
      <c r="DE1738">
        <v>2</v>
      </c>
      <c r="DF1738">
        <v>3</v>
      </c>
      <c r="DG1738">
        <v>3</v>
      </c>
      <c r="DH1738">
        <v>3</v>
      </c>
      <c r="DI1738">
        <v>3</v>
      </c>
      <c r="DJ1738">
        <v>2</v>
      </c>
      <c r="DK1738">
        <v>2</v>
      </c>
      <c r="DL1738">
        <v>2</v>
      </c>
      <c r="DM1738">
        <v>3</v>
      </c>
      <c r="DN1738">
        <v>3</v>
      </c>
      <c r="DO1738">
        <v>2</v>
      </c>
      <c r="DP1738">
        <v>3</v>
      </c>
      <c r="DQ1738">
        <v>2</v>
      </c>
      <c r="DR1738">
        <v>2</v>
      </c>
      <c r="DS1738">
        <v>3</v>
      </c>
      <c r="DT1738">
        <v>3</v>
      </c>
      <c r="DU1738">
        <v>3</v>
      </c>
      <c r="DV1738">
        <v>2</v>
      </c>
      <c r="DW1738">
        <v>3</v>
      </c>
      <c r="DX1738">
        <v>2</v>
      </c>
      <c r="DY1738">
        <v>3</v>
      </c>
      <c r="DZ1738">
        <v>3</v>
      </c>
      <c r="EA1738">
        <v>2</v>
      </c>
      <c r="EB1738">
        <v>2</v>
      </c>
      <c r="EC1738">
        <v>2</v>
      </c>
      <c r="ED1738">
        <v>3</v>
      </c>
      <c r="EE1738">
        <v>3</v>
      </c>
      <c r="EF1738">
        <v>2</v>
      </c>
      <c r="EG1738">
        <v>3</v>
      </c>
      <c r="EH1738">
        <v>2</v>
      </c>
      <c r="EI1738">
        <v>3</v>
      </c>
      <c r="EJ1738">
        <v>3</v>
      </c>
      <c r="EK1738">
        <v>3</v>
      </c>
      <c r="EL1738">
        <v>2</v>
      </c>
      <c r="EM1738">
        <v>3</v>
      </c>
      <c r="EN1738">
        <v>2</v>
      </c>
      <c r="EO1738">
        <v>3</v>
      </c>
      <c r="EP1738">
        <v>3</v>
      </c>
      <c r="EQ1738">
        <v>3</v>
      </c>
      <c r="ER1738">
        <v>2</v>
      </c>
      <c r="ES1738">
        <v>2</v>
      </c>
      <c r="ET1738">
        <v>2</v>
      </c>
      <c r="EU1738">
        <v>2</v>
      </c>
      <c r="EV1738">
        <v>2</v>
      </c>
      <c r="EW1738">
        <v>3</v>
      </c>
      <c r="EX1738">
        <v>2</v>
      </c>
      <c r="EY1738">
        <v>2</v>
      </c>
    </row>
    <row r="1739" spans="1:155" x14ac:dyDescent="0.25">
      <c r="A1739" s="1" t="s">
        <v>1972</v>
      </c>
      <c r="B1739">
        <v>1337</v>
      </c>
      <c r="C1739">
        <v>4</v>
      </c>
      <c r="D1739">
        <v>24</v>
      </c>
      <c r="E1739" s="1" t="s">
        <v>159</v>
      </c>
      <c r="F1739" s="1" t="s">
        <v>157</v>
      </c>
      <c r="G1739">
        <v>1</v>
      </c>
      <c r="H1739">
        <v>0</v>
      </c>
      <c r="I1739">
        <v>0</v>
      </c>
      <c r="J1739">
        <v>0</v>
      </c>
      <c r="K1739">
        <v>1</v>
      </c>
      <c r="L1739">
        <v>1</v>
      </c>
      <c r="M1739">
        <v>0</v>
      </c>
      <c r="N1739">
        <v>1</v>
      </c>
      <c r="O1739">
        <v>1</v>
      </c>
      <c r="P1739">
        <v>0</v>
      </c>
      <c r="Q1739">
        <v>0</v>
      </c>
      <c r="R1739">
        <v>1</v>
      </c>
      <c r="S1739">
        <v>1</v>
      </c>
      <c r="T1739">
        <v>0</v>
      </c>
      <c r="U1739">
        <v>0</v>
      </c>
      <c r="V1739">
        <v>1</v>
      </c>
      <c r="W1739">
        <v>1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1</v>
      </c>
      <c r="AH1739">
        <v>1</v>
      </c>
      <c r="AI1739">
        <v>0</v>
      </c>
      <c r="AJ1739">
        <v>0</v>
      </c>
      <c r="AK1739">
        <v>0</v>
      </c>
      <c r="AL1739">
        <v>1</v>
      </c>
      <c r="AM1739">
        <v>1</v>
      </c>
      <c r="AN1739">
        <v>0</v>
      </c>
      <c r="AO1739">
        <v>0</v>
      </c>
      <c r="AP1739">
        <v>0</v>
      </c>
      <c r="AQ1739">
        <v>1</v>
      </c>
      <c r="AR1739">
        <v>0</v>
      </c>
      <c r="AS1739">
        <v>0</v>
      </c>
      <c r="AT1739">
        <v>0</v>
      </c>
      <c r="AU1739">
        <v>14</v>
      </c>
      <c r="AV1739" s="1" t="s">
        <v>157</v>
      </c>
      <c r="AW1739">
        <v>0</v>
      </c>
      <c r="AX1739">
        <v>0</v>
      </c>
      <c r="AY1739">
        <v>1</v>
      </c>
      <c r="AZ1739">
        <v>0</v>
      </c>
      <c r="BA1739">
        <v>0</v>
      </c>
      <c r="BB1739">
        <v>1</v>
      </c>
      <c r="BC1739">
        <v>1</v>
      </c>
      <c r="BD1739">
        <v>1</v>
      </c>
      <c r="BE1739">
        <v>0</v>
      </c>
      <c r="BF1739">
        <v>1</v>
      </c>
      <c r="BG1739">
        <v>0</v>
      </c>
      <c r="BH1739">
        <v>0</v>
      </c>
      <c r="BI1739">
        <v>1</v>
      </c>
      <c r="BJ1739">
        <v>1</v>
      </c>
      <c r="BK1739">
        <v>1</v>
      </c>
      <c r="BL1739">
        <v>0</v>
      </c>
      <c r="BM1739">
        <v>1</v>
      </c>
      <c r="BN1739">
        <v>1</v>
      </c>
      <c r="BO1739">
        <v>0</v>
      </c>
      <c r="BP1739">
        <v>1</v>
      </c>
      <c r="BQ1739">
        <v>0</v>
      </c>
      <c r="BR1739">
        <v>1</v>
      </c>
      <c r="BS1739">
        <v>0</v>
      </c>
      <c r="BT1739">
        <v>1</v>
      </c>
      <c r="BU1739">
        <v>0</v>
      </c>
      <c r="BV1739">
        <v>0</v>
      </c>
      <c r="BW1739">
        <v>0</v>
      </c>
      <c r="BX1739">
        <v>1</v>
      </c>
      <c r="BY1739">
        <v>1</v>
      </c>
      <c r="BZ1739">
        <v>1</v>
      </c>
      <c r="CA1739">
        <v>0</v>
      </c>
      <c r="CB1739">
        <v>0</v>
      </c>
      <c r="CC1739">
        <v>0</v>
      </c>
      <c r="CD1739">
        <v>0</v>
      </c>
      <c r="CE1739">
        <v>1</v>
      </c>
      <c r="CF1739">
        <v>1</v>
      </c>
      <c r="CG1739">
        <v>0</v>
      </c>
      <c r="CH1739">
        <v>1</v>
      </c>
      <c r="CI1739">
        <v>0</v>
      </c>
      <c r="CJ1739">
        <v>0</v>
      </c>
      <c r="CK1739">
        <v>19</v>
      </c>
      <c r="CL1739">
        <v>3</v>
      </c>
      <c r="CM1739">
        <v>3</v>
      </c>
      <c r="CN1739">
        <v>4</v>
      </c>
      <c r="CO1739">
        <v>3</v>
      </c>
      <c r="CP1739">
        <v>4</v>
      </c>
      <c r="CQ1739">
        <v>3</v>
      </c>
      <c r="CR1739">
        <v>3</v>
      </c>
      <c r="CS1739">
        <v>3</v>
      </c>
      <c r="CT1739">
        <v>4</v>
      </c>
      <c r="CU1739">
        <v>3</v>
      </c>
      <c r="CV1739">
        <v>3</v>
      </c>
      <c r="CW1739">
        <v>3</v>
      </c>
      <c r="CX1739">
        <v>4</v>
      </c>
      <c r="CY1739">
        <v>3</v>
      </c>
      <c r="CZ1739">
        <v>3</v>
      </c>
      <c r="DA1739">
        <v>3</v>
      </c>
      <c r="DB1739">
        <v>3</v>
      </c>
      <c r="DC1739">
        <v>4</v>
      </c>
      <c r="DD1739">
        <v>4</v>
      </c>
      <c r="DE1739">
        <v>4</v>
      </c>
      <c r="DF1739">
        <v>3</v>
      </c>
      <c r="DG1739">
        <v>3</v>
      </c>
      <c r="DH1739">
        <v>3</v>
      </c>
      <c r="DI1739">
        <v>4</v>
      </c>
      <c r="DJ1739">
        <v>3</v>
      </c>
      <c r="DK1739">
        <v>3</v>
      </c>
      <c r="DL1739">
        <v>4</v>
      </c>
      <c r="DM1739">
        <v>4</v>
      </c>
      <c r="DN1739">
        <v>4</v>
      </c>
      <c r="DO1739">
        <v>3</v>
      </c>
      <c r="DP1739">
        <v>4</v>
      </c>
      <c r="DQ1739">
        <v>4</v>
      </c>
      <c r="DR1739">
        <v>3</v>
      </c>
      <c r="DS1739">
        <v>3</v>
      </c>
      <c r="DT1739">
        <v>2</v>
      </c>
      <c r="DU1739">
        <v>3</v>
      </c>
      <c r="DV1739">
        <v>3</v>
      </c>
      <c r="DW1739">
        <v>4</v>
      </c>
      <c r="DX1739">
        <v>3</v>
      </c>
      <c r="DY1739">
        <v>3</v>
      </c>
      <c r="DZ1739">
        <v>3</v>
      </c>
      <c r="EA1739">
        <v>4</v>
      </c>
      <c r="EB1739">
        <v>3</v>
      </c>
      <c r="EC1739">
        <v>3</v>
      </c>
      <c r="ED1739">
        <v>4</v>
      </c>
      <c r="EE1739">
        <v>4</v>
      </c>
      <c r="EF1739">
        <v>4</v>
      </c>
      <c r="EG1739">
        <v>3</v>
      </c>
      <c r="EH1739">
        <v>4</v>
      </c>
      <c r="EI1739">
        <v>3</v>
      </c>
      <c r="EJ1739">
        <v>4</v>
      </c>
      <c r="EK1739">
        <v>3</v>
      </c>
      <c r="EL1739">
        <v>3</v>
      </c>
      <c r="EM1739">
        <v>4</v>
      </c>
      <c r="EN1739">
        <v>3</v>
      </c>
      <c r="EO1739">
        <v>3</v>
      </c>
      <c r="EP1739">
        <v>3</v>
      </c>
      <c r="EQ1739">
        <v>3</v>
      </c>
      <c r="ER1739">
        <v>3</v>
      </c>
      <c r="ES1739">
        <v>4</v>
      </c>
      <c r="ET1739">
        <v>4</v>
      </c>
      <c r="EU1739">
        <v>4</v>
      </c>
      <c r="EV1739">
        <v>3</v>
      </c>
      <c r="EW1739">
        <v>4</v>
      </c>
      <c r="EX1739">
        <v>3</v>
      </c>
      <c r="EY1739">
        <v>4</v>
      </c>
    </row>
    <row r="1740" spans="1:155" x14ac:dyDescent="0.25">
      <c r="A1740" s="1" t="s">
        <v>1973</v>
      </c>
      <c r="B1740">
        <v>1338</v>
      </c>
      <c r="C1740">
        <v>1</v>
      </c>
      <c r="D1740">
        <v>30</v>
      </c>
      <c r="E1740" s="1" t="s">
        <v>159</v>
      </c>
      <c r="F1740" s="1" t="s">
        <v>157</v>
      </c>
      <c r="G1740">
        <v>1</v>
      </c>
      <c r="H1740">
        <v>1</v>
      </c>
      <c r="I1740">
        <v>1</v>
      </c>
      <c r="J1740">
        <v>1</v>
      </c>
      <c r="K1740">
        <v>0</v>
      </c>
      <c r="L1740">
        <v>1</v>
      </c>
      <c r="M1740">
        <v>1</v>
      </c>
      <c r="N1740">
        <v>1</v>
      </c>
      <c r="O1740">
        <v>1</v>
      </c>
      <c r="P1740">
        <v>1</v>
      </c>
      <c r="Q1740">
        <v>1</v>
      </c>
      <c r="R1740">
        <v>0</v>
      </c>
      <c r="S1740">
        <v>0</v>
      </c>
      <c r="T1740">
        <v>1</v>
      </c>
      <c r="U1740">
        <v>1</v>
      </c>
      <c r="V1740">
        <v>1</v>
      </c>
      <c r="W1740">
        <v>0</v>
      </c>
      <c r="X1740">
        <v>1</v>
      </c>
      <c r="Y1740">
        <v>1</v>
      </c>
      <c r="Z1740">
        <v>0</v>
      </c>
      <c r="AA1740">
        <v>1</v>
      </c>
      <c r="AB1740">
        <v>1</v>
      </c>
      <c r="AC1740">
        <v>0</v>
      </c>
      <c r="AD1740">
        <v>0</v>
      </c>
      <c r="AE1740">
        <v>1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0</v>
      </c>
      <c r="AL1740">
        <v>1</v>
      </c>
      <c r="AM1740">
        <v>0</v>
      </c>
      <c r="AN1740">
        <v>0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22</v>
      </c>
      <c r="AV1740" s="1" t="s">
        <v>157</v>
      </c>
      <c r="AW1740">
        <v>1</v>
      </c>
      <c r="AX1740">
        <v>0</v>
      </c>
      <c r="AY1740">
        <v>1</v>
      </c>
      <c r="AZ1740">
        <v>1</v>
      </c>
      <c r="BA1740">
        <v>0</v>
      </c>
      <c r="BB1740">
        <v>1</v>
      </c>
      <c r="BC1740">
        <v>0</v>
      </c>
      <c r="BD1740">
        <v>0</v>
      </c>
      <c r="BE1740">
        <v>0</v>
      </c>
      <c r="BF1740">
        <v>1</v>
      </c>
      <c r="BG1740">
        <v>1</v>
      </c>
      <c r="BH1740">
        <v>1</v>
      </c>
      <c r="BI1740">
        <v>1</v>
      </c>
      <c r="BJ1740">
        <v>0</v>
      </c>
      <c r="BK1740">
        <v>1</v>
      </c>
      <c r="BL1740">
        <v>1</v>
      </c>
      <c r="BM1740">
        <v>0</v>
      </c>
      <c r="BN1740">
        <v>1</v>
      </c>
      <c r="BO1740">
        <v>1</v>
      </c>
      <c r="BP1740">
        <v>0</v>
      </c>
      <c r="BQ1740">
        <v>1</v>
      </c>
      <c r="BR1740">
        <v>0</v>
      </c>
      <c r="BS1740">
        <v>1</v>
      </c>
      <c r="BT1740">
        <v>0</v>
      </c>
      <c r="BU1740">
        <v>0</v>
      </c>
      <c r="BV1740">
        <v>1</v>
      </c>
      <c r="BW1740">
        <v>0</v>
      </c>
      <c r="BX1740">
        <v>1</v>
      </c>
      <c r="BY1740">
        <v>1</v>
      </c>
      <c r="BZ1740">
        <v>0</v>
      </c>
      <c r="CA1740">
        <v>1</v>
      </c>
      <c r="CB1740">
        <v>0</v>
      </c>
      <c r="CC1740">
        <v>0</v>
      </c>
      <c r="CD1740">
        <v>1</v>
      </c>
      <c r="CE1740">
        <v>0</v>
      </c>
      <c r="CF1740">
        <v>0</v>
      </c>
      <c r="CG1740">
        <v>1</v>
      </c>
      <c r="CH1740">
        <v>1</v>
      </c>
      <c r="CI1740">
        <v>0</v>
      </c>
      <c r="CJ1740">
        <v>1</v>
      </c>
      <c r="CK1740">
        <v>22</v>
      </c>
      <c r="CL1740">
        <v>3</v>
      </c>
      <c r="CM1740">
        <v>2</v>
      </c>
      <c r="CN1740">
        <v>3</v>
      </c>
      <c r="CO1740">
        <v>2</v>
      </c>
      <c r="CP1740">
        <v>2</v>
      </c>
      <c r="CQ1740">
        <v>2</v>
      </c>
      <c r="CR1740">
        <v>2</v>
      </c>
      <c r="CS1740">
        <v>2</v>
      </c>
      <c r="CT1740">
        <v>2</v>
      </c>
      <c r="CU1740">
        <v>3</v>
      </c>
      <c r="CV1740">
        <v>3</v>
      </c>
      <c r="CW1740">
        <v>2</v>
      </c>
      <c r="CX1740">
        <v>2</v>
      </c>
      <c r="CY1740">
        <v>3</v>
      </c>
      <c r="CZ1740">
        <v>2</v>
      </c>
      <c r="DA1740">
        <v>3</v>
      </c>
      <c r="DB1740">
        <v>2</v>
      </c>
      <c r="DC1740">
        <v>3</v>
      </c>
      <c r="DD1740">
        <v>2</v>
      </c>
      <c r="DE1740">
        <v>2</v>
      </c>
      <c r="DF1740">
        <v>2</v>
      </c>
      <c r="DG1740">
        <v>3</v>
      </c>
      <c r="DH1740">
        <v>3</v>
      </c>
      <c r="DI1740">
        <v>3</v>
      </c>
      <c r="DJ1740">
        <v>2</v>
      </c>
      <c r="DK1740">
        <v>2</v>
      </c>
      <c r="DL1740">
        <v>2</v>
      </c>
      <c r="DM1740">
        <v>3</v>
      </c>
      <c r="DN1740">
        <v>2</v>
      </c>
      <c r="DO1740">
        <v>2</v>
      </c>
      <c r="DP1740">
        <v>3</v>
      </c>
      <c r="DQ1740">
        <v>2</v>
      </c>
      <c r="DR1740">
        <v>2</v>
      </c>
      <c r="DS1740">
        <v>3</v>
      </c>
      <c r="DT1740">
        <v>2</v>
      </c>
      <c r="DU1740">
        <v>3</v>
      </c>
      <c r="DV1740">
        <v>1</v>
      </c>
      <c r="DW1740">
        <v>4</v>
      </c>
      <c r="DX1740">
        <v>2</v>
      </c>
      <c r="DY1740">
        <v>3</v>
      </c>
      <c r="DZ1740">
        <v>2</v>
      </c>
      <c r="EA1740">
        <v>2</v>
      </c>
      <c r="EB1740">
        <v>3</v>
      </c>
      <c r="EC1740">
        <v>2</v>
      </c>
      <c r="ED1740">
        <v>3</v>
      </c>
      <c r="EE1740">
        <v>3</v>
      </c>
      <c r="EF1740">
        <v>2</v>
      </c>
      <c r="EG1740">
        <v>3</v>
      </c>
      <c r="EH1740">
        <v>1</v>
      </c>
      <c r="EI1740">
        <v>3</v>
      </c>
      <c r="EJ1740">
        <v>4</v>
      </c>
      <c r="EK1740">
        <v>3</v>
      </c>
      <c r="EL1740">
        <v>2</v>
      </c>
      <c r="EM1740">
        <v>2</v>
      </c>
      <c r="EN1740">
        <v>2</v>
      </c>
      <c r="EO1740">
        <v>3</v>
      </c>
      <c r="EP1740">
        <v>3</v>
      </c>
      <c r="EQ1740">
        <v>3</v>
      </c>
      <c r="ER1740">
        <v>1</v>
      </c>
      <c r="ES1740">
        <v>2</v>
      </c>
      <c r="ET1740">
        <v>3</v>
      </c>
      <c r="EU1740">
        <v>3</v>
      </c>
      <c r="EV1740">
        <v>2</v>
      </c>
      <c r="EW1740">
        <v>3</v>
      </c>
      <c r="EX1740">
        <v>2</v>
      </c>
      <c r="EY1740">
        <v>2</v>
      </c>
    </row>
    <row r="1741" spans="1:155" x14ac:dyDescent="0.25">
      <c r="A1741" s="1" t="s">
        <v>1974</v>
      </c>
      <c r="B1741">
        <v>1338</v>
      </c>
      <c r="C1741">
        <v>1</v>
      </c>
      <c r="D1741">
        <v>33</v>
      </c>
      <c r="E1741" s="1" t="s">
        <v>159</v>
      </c>
      <c r="F1741" s="1" t="s">
        <v>157</v>
      </c>
      <c r="G1741">
        <v>1</v>
      </c>
      <c r="H1741">
        <v>1</v>
      </c>
      <c r="I1741">
        <v>1</v>
      </c>
      <c r="J1741">
        <v>1</v>
      </c>
      <c r="K1741">
        <v>1</v>
      </c>
      <c r="L1741">
        <v>1</v>
      </c>
      <c r="M1741">
        <v>1</v>
      </c>
      <c r="N1741">
        <v>1</v>
      </c>
      <c r="O1741">
        <v>1</v>
      </c>
      <c r="P1741">
        <v>0</v>
      </c>
      <c r="Q1741">
        <v>0</v>
      </c>
      <c r="R1741">
        <v>1</v>
      </c>
      <c r="S1741">
        <v>1</v>
      </c>
      <c r="T1741">
        <v>0</v>
      </c>
      <c r="U1741">
        <v>1</v>
      </c>
      <c r="V1741">
        <v>0</v>
      </c>
      <c r="W1741">
        <v>0</v>
      </c>
      <c r="X1741">
        <v>1</v>
      </c>
      <c r="Y1741">
        <v>1</v>
      </c>
      <c r="Z1741">
        <v>0</v>
      </c>
      <c r="AA1741">
        <v>1</v>
      </c>
      <c r="AB1741">
        <v>1</v>
      </c>
      <c r="AC1741">
        <v>0</v>
      </c>
      <c r="AD1741">
        <v>1</v>
      </c>
      <c r="AE1741">
        <v>0</v>
      </c>
      <c r="AF1741">
        <v>1</v>
      </c>
      <c r="AG1741">
        <v>0</v>
      </c>
      <c r="AH1741">
        <v>1</v>
      </c>
      <c r="AI1741">
        <v>0</v>
      </c>
      <c r="AJ1741">
        <v>0</v>
      </c>
      <c r="AK1741">
        <v>0</v>
      </c>
      <c r="AL1741">
        <v>1</v>
      </c>
      <c r="AM1741">
        <v>1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1</v>
      </c>
      <c r="AT1741">
        <v>0</v>
      </c>
      <c r="AU1741">
        <v>23</v>
      </c>
      <c r="AV1741" s="1" t="s">
        <v>157</v>
      </c>
      <c r="AW1741">
        <v>1</v>
      </c>
      <c r="AX1741">
        <v>1</v>
      </c>
      <c r="AY1741">
        <v>1</v>
      </c>
      <c r="AZ1741">
        <v>0</v>
      </c>
      <c r="BA1741">
        <v>1</v>
      </c>
      <c r="BB1741">
        <v>0</v>
      </c>
      <c r="BC1741">
        <v>0</v>
      </c>
      <c r="BD1741">
        <v>0</v>
      </c>
      <c r="BE1741">
        <v>0</v>
      </c>
      <c r="BF1741">
        <v>1</v>
      </c>
      <c r="BG1741">
        <v>0</v>
      </c>
      <c r="BH1741">
        <v>0</v>
      </c>
      <c r="BI1741">
        <v>1</v>
      </c>
      <c r="BJ1741">
        <v>1</v>
      </c>
      <c r="BK1741">
        <v>1</v>
      </c>
      <c r="BL1741">
        <v>0</v>
      </c>
      <c r="BM1741">
        <v>0</v>
      </c>
      <c r="BN1741">
        <v>1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1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1</v>
      </c>
      <c r="CB1741">
        <v>0</v>
      </c>
      <c r="CC1741">
        <v>0</v>
      </c>
      <c r="CD1741">
        <v>0</v>
      </c>
      <c r="CE1741">
        <v>1</v>
      </c>
      <c r="CF1741">
        <v>1</v>
      </c>
      <c r="CG1741">
        <v>1</v>
      </c>
      <c r="CH1741">
        <v>0</v>
      </c>
      <c r="CI1741">
        <v>1</v>
      </c>
      <c r="CJ1741">
        <v>0</v>
      </c>
      <c r="CK1741">
        <v>15</v>
      </c>
      <c r="CL1741">
        <v>3</v>
      </c>
      <c r="CM1741">
        <v>3</v>
      </c>
      <c r="CN1741">
        <v>2</v>
      </c>
      <c r="CO1741">
        <v>1</v>
      </c>
      <c r="CP1741">
        <v>3</v>
      </c>
      <c r="CQ1741">
        <v>2</v>
      </c>
      <c r="CR1741">
        <v>3</v>
      </c>
      <c r="CS1741">
        <v>3</v>
      </c>
      <c r="CT1741">
        <v>2</v>
      </c>
      <c r="CU1741">
        <v>2</v>
      </c>
      <c r="CV1741">
        <v>2</v>
      </c>
      <c r="CW1741">
        <v>2</v>
      </c>
      <c r="CX1741">
        <v>3</v>
      </c>
      <c r="CY1741">
        <v>2</v>
      </c>
      <c r="CZ1741">
        <v>1</v>
      </c>
      <c r="DA1741">
        <v>2</v>
      </c>
      <c r="DB1741">
        <v>3</v>
      </c>
      <c r="DC1741">
        <v>2</v>
      </c>
      <c r="DD1741">
        <v>2</v>
      </c>
      <c r="DE1741">
        <v>2</v>
      </c>
      <c r="DF1741">
        <v>1</v>
      </c>
      <c r="DG1741">
        <v>2</v>
      </c>
      <c r="DH1741">
        <v>2</v>
      </c>
      <c r="DI1741">
        <v>3</v>
      </c>
      <c r="DJ1741">
        <v>3</v>
      </c>
      <c r="DK1741">
        <v>2</v>
      </c>
      <c r="DL1741">
        <v>2</v>
      </c>
      <c r="DM1741">
        <v>3</v>
      </c>
      <c r="DN1741">
        <v>3</v>
      </c>
      <c r="DO1741">
        <v>2</v>
      </c>
      <c r="DP1741">
        <v>2</v>
      </c>
      <c r="DQ1741">
        <v>3</v>
      </c>
      <c r="DR1741">
        <v>1</v>
      </c>
      <c r="DS1741">
        <v>3</v>
      </c>
      <c r="DT1741">
        <v>2</v>
      </c>
      <c r="DU1741">
        <v>2</v>
      </c>
      <c r="DV1741">
        <v>1</v>
      </c>
      <c r="DW1741">
        <v>2</v>
      </c>
      <c r="DX1741">
        <v>2</v>
      </c>
      <c r="DY1741">
        <v>3</v>
      </c>
      <c r="DZ1741">
        <v>3</v>
      </c>
      <c r="EA1741">
        <v>2</v>
      </c>
      <c r="EB1741">
        <v>2</v>
      </c>
      <c r="EC1741">
        <v>2</v>
      </c>
      <c r="ED1741">
        <v>2</v>
      </c>
      <c r="EE1741">
        <v>3</v>
      </c>
      <c r="EF1741">
        <v>2</v>
      </c>
      <c r="EG1741">
        <v>2</v>
      </c>
      <c r="EH1741">
        <v>2</v>
      </c>
      <c r="EI1741">
        <v>3</v>
      </c>
      <c r="EJ1741">
        <v>2</v>
      </c>
      <c r="EK1741">
        <v>2</v>
      </c>
      <c r="EL1741">
        <v>2</v>
      </c>
      <c r="EM1741">
        <v>2</v>
      </c>
      <c r="EN1741">
        <v>2</v>
      </c>
      <c r="EO1741">
        <v>3</v>
      </c>
      <c r="EP1741">
        <v>3</v>
      </c>
      <c r="EQ1741">
        <v>3</v>
      </c>
      <c r="ER1741">
        <v>3</v>
      </c>
      <c r="ES1741">
        <v>2</v>
      </c>
      <c r="ET1741">
        <v>3</v>
      </c>
      <c r="EU1741">
        <v>3</v>
      </c>
      <c r="EV1741">
        <v>3</v>
      </c>
      <c r="EW1741">
        <v>3</v>
      </c>
      <c r="EX1741">
        <v>3</v>
      </c>
      <c r="EY1741">
        <v>2</v>
      </c>
    </row>
    <row r="1742" spans="1:155" x14ac:dyDescent="0.25">
      <c r="A1742" s="1" t="s">
        <v>1975</v>
      </c>
      <c r="B1742">
        <v>1338</v>
      </c>
      <c r="C1742">
        <v>1</v>
      </c>
      <c r="D1742">
        <v>35</v>
      </c>
      <c r="E1742" s="1" t="s">
        <v>159</v>
      </c>
      <c r="F1742" s="1" t="s">
        <v>157</v>
      </c>
      <c r="G1742">
        <v>1</v>
      </c>
      <c r="H1742">
        <v>1</v>
      </c>
      <c r="I1742">
        <v>1</v>
      </c>
      <c r="J1742">
        <v>1</v>
      </c>
      <c r="K1742">
        <v>1</v>
      </c>
      <c r="L1742">
        <v>1</v>
      </c>
      <c r="M1742">
        <v>1</v>
      </c>
      <c r="N1742">
        <v>1</v>
      </c>
      <c r="O1742">
        <v>1</v>
      </c>
      <c r="P1742">
        <v>0</v>
      </c>
      <c r="Q1742">
        <v>1</v>
      </c>
      <c r="R1742">
        <v>1</v>
      </c>
      <c r="S1742">
        <v>1</v>
      </c>
      <c r="T1742">
        <v>1</v>
      </c>
      <c r="U1742">
        <v>1</v>
      </c>
      <c r="V1742">
        <v>0</v>
      </c>
      <c r="W1742">
        <v>1</v>
      </c>
      <c r="X1742">
        <v>1</v>
      </c>
      <c r="Y1742">
        <v>1</v>
      </c>
      <c r="Z1742">
        <v>0</v>
      </c>
      <c r="AA1742">
        <v>1</v>
      </c>
      <c r="AB1742">
        <v>1</v>
      </c>
      <c r="AC1742">
        <v>1</v>
      </c>
      <c r="AD1742">
        <v>1</v>
      </c>
      <c r="AE1742">
        <v>1</v>
      </c>
      <c r="AF1742">
        <v>1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1</v>
      </c>
      <c r="AN1742">
        <v>1</v>
      </c>
      <c r="AO1742">
        <v>1</v>
      </c>
      <c r="AP1742">
        <v>0</v>
      </c>
      <c r="AQ1742">
        <v>0</v>
      </c>
      <c r="AR1742">
        <v>0</v>
      </c>
      <c r="AS1742">
        <v>1</v>
      </c>
      <c r="AT1742">
        <v>0</v>
      </c>
      <c r="AU1742">
        <v>33</v>
      </c>
      <c r="AV1742" s="1" t="s">
        <v>157</v>
      </c>
      <c r="AW1742">
        <v>0</v>
      </c>
      <c r="AX1742">
        <v>1</v>
      </c>
      <c r="AY1742">
        <v>1</v>
      </c>
      <c r="AZ1742">
        <v>0</v>
      </c>
      <c r="BA1742">
        <v>1</v>
      </c>
      <c r="BB1742">
        <v>1</v>
      </c>
      <c r="BC1742">
        <v>1</v>
      </c>
      <c r="BD1742">
        <v>1</v>
      </c>
      <c r="BE1742">
        <v>1</v>
      </c>
      <c r="BF1742">
        <v>0</v>
      </c>
      <c r="BG1742">
        <v>1</v>
      </c>
      <c r="BH1742">
        <v>1</v>
      </c>
      <c r="BI1742">
        <v>0</v>
      </c>
      <c r="BJ1742">
        <v>1</v>
      </c>
      <c r="BK1742">
        <v>1</v>
      </c>
      <c r="BL1742">
        <v>1</v>
      </c>
      <c r="BM1742">
        <v>1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1</v>
      </c>
      <c r="BT1742">
        <v>1</v>
      </c>
      <c r="BU1742">
        <v>0</v>
      </c>
      <c r="BV1742">
        <v>1</v>
      </c>
      <c r="BW1742">
        <v>1</v>
      </c>
      <c r="BX1742">
        <v>1</v>
      </c>
      <c r="BY1742">
        <v>0</v>
      </c>
      <c r="BZ1742">
        <v>1</v>
      </c>
      <c r="CA1742">
        <v>0</v>
      </c>
      <c r="CB1742">
        <v>0</v>
      </c>
      <c r="CC1742">
        <v>0</v>
      </c>
      <c r="CD1742">
        <v>1</v>
      </c>
      <c r="CE1742">
        <v>1</v>
      </c>
      <c r="CF1742">
        <v>1</v>
      </c>
      <c r="CG1742">
        <v>1</v>
      </c>
      <c r="CH1742">
        <v>1</v>
      </c>
      <c r="CI1742">
        <v>1</v>
      </c>
      <c r="CJ1742">
        <v>1</v>
      </c>
      <c r="CK1742">
        <v>27</v>
      </c>
      <c r="CL1742">
        <v>3</v>
      </c>
      <c r="CM1742">
        <v>2</v>
      </c>
      <c r="CN1742">
        <v>3</v>
      </c>
      <c r="CO1742">
        <v>3</v>
      </c>
      <c r="CP1742">
        <v>3</v>
      </c>
      <c r="CQ1742">
        <v>3</v>
      </c>
      <c r="CR1742">
        <v>3</v>
      </c>
      <c r="CS1742">
        <v>2</v>
      </c>
      <c r="CT1742">
        <v>3</v>
      </c>
      <c r="CU1742">
        <v>2</v>
      </c>
      <c r="CV1742">
        <v>2</v>
      </c>
      <c r="CW1742">
        <v>2</v>
      </c>
      <c r="CX1742">
        <v>3</v>
      </c>
      <c r="CY1742">
        <v>3</v>
      </c>
      <c r="CZ1742">
        <v>3</v>
      </c>
      <c r="DA1742">
        <v>3</v>
      </c>
      <c r="DB1742">
        <v>2</v>
      </c>
      <c r="DC1742">
        <v>2</v>
      </c>
      <c r="DD1742">
        <v>3</v>
      </c>
      <c r="DE1742">
        <v>2</v>
      </c>
      <c r="DF1742">
        <v>3</v>
      </c>
      <c r="DG1742">
        <v>2</v>
      </c>
      <c r="DH1742">
        <v>3</v>
      </c>
      <c r="DI1742">
        <v>3</v>
      </c>
      <c r="DJ1742">
        <v>3</v>
      </c>
      <c r="DK1742">
        <v>2</v>
      </c>
      <c r="DL1742">
        <v>2</v>
      </c>
      <c r="DM1742">
        <v>3</v>
      </c>
      <c r="DN1742">
        <v>2</v>
      </c>
      <c r="DO1742">
        <v>2</v>
      </c>
      <c r="DP1742">
        <v>2</v>
      </c>
      <c r="DQ1742">
        <v>2</v>
      </c>
      <c r="DR1742">
        <v>1</v>
      </c>
      <c r="DS1742">
        <v>3</v>
      </c>
      <c r="DT1742">
        <v>2</v>
      </c>
      <c r="DU1742">
        <v>2</v>
      </c>
      <c r="DV1742">
        <v>3</v>
      </c>
      <c r="DW1742">
        <v>3</v>
      </c>
      <c r="DX1742">
        <v>2</v>
      </c>
      <c r="DY1742">
        <v>2</v>
      </c>
      <c r="DZ1742">
        <v>3</v>
      </c>
      <c r="EA1742">
        <v>3</v>
      </c>
      <c r="EB1742">
        <v>3</v>
      </c>
      <c r="EC1742">
        <v>3</v>
      </c>
      <c r="ED1742">
        <v>2</v>
      </c>
      <c r="EE1742">
        <v>2</v>
      </c>
      <c r="EF1742">
        <v>3</v>
      </c>
      <c r="EG1742">
        <v>3</v>
      </c>
      <c r="EH1742">
        <v>2</v>
      </c>
      <c r="EI1742">
        <v>3</v>
      </c>
      <c r="EJ1742">
        <v>3</v>
      </c>
      <c r="EK1742">
        <v>3</v>
      </c>
      <c r="EL1742">
        <v>2</v>
      </c>
      <c r="EM1742">
        <v>2</v>
      </c>
      <c r="EN1742">
        <v>3</v>
      </c>
      <c r="EO1742">
        <v>3</v>
      </c>
      <c r="EP1742">
        <v>3</v>
      </c>
      <c r="EQ1742">
        <v>2</v>
      </c>
      <c r="ER1742">
        <v>2</v>
      </c>
      <c r="ES1742">
        <v>2</v>
      </c>
      <c r="ET1742">
        <v>3</v>
      </c>
      <c r="EU1742">
        <v>3</v>
      </c>
      <c r="EV1742">
        <v>2</v>
      </c>
      <c r="EW1742">
        <v>3</v>
      </c>
      <c r="EX1742">
        <v>2</v>
      </c>
      <c r="EY1742">
        <v>2</v>
      </c>
    </row>
    <row r="1743" spans="1:155" x14ac:dyDescent="0.25">
      <c r="A1743" s="1" t="s">
        <v>1976</v>
      </c>
      <c r="B1743">
        <v>1337</v>
      </c>
      <c r="C1743">
        <v>1</v>
      </c>
      <c r="D1743">
        <v>34</v>
      </c>
      <c r="E1743" s="1" t="s">
        <v>159</v>
      </c>
      <c r="F1743" s="1" t="s">
        <v>157</v>
      </c>
      <c r="G1743">
        <v>1</v>
      </c>
      <c r="H1743">
        <v>1</v>
      </c>
      <c r="I1743">
        <v>1</v>
      </c>
      <c r="J1743">
        <v>1</v>
      </c>
      <c r="K1743">
        <v>1</v>
      </c>
      <c r="L1743">
        <v>1</v>
      </c>
      <c r="M1743">
        <v>1</v>
      </c>
      <c r="N1743">
        <v>1</v>
      </c>
      <c r="O1743">
        <v>1</v>
      </c>
      <c r="P1743">
        <v>0</v>
      </c>
      <c r="Q1743">
        <v>1</v>
      </c>
      <c r="R1743">
        <v>1</v>
      </c>
      <c r="S1743">
        <v>0</v>
      </c>
      <c r="T1743">
        <v>1</v>
      </c>
      <c r="U1743">
        <v>1</v>
      </c>
      <c r="V1743">
        <v>0</v>
      </c>
      <c r="W1743">
        <v>1</v>
      </c>
      <c r="X1743">
        <v>1</v>
      </c>
      <c r="Y1743">
        <v>1</v>
      </c>
      <c r="Z1743">
        <v>1</v>
      </c>
      <c r="AA1743">
        <v>1</v>
      </c>
      <c r="AB1743">
        <v>1</v>
      </c>
      <c r="AC1743">
        <v>1</v>
      </c>
      <c r="AD1743">
        <v>0</v>
      </c>
      <c r="AE1743">
        <v>1</v>
      </c>
      <c r="AF1743">
        <v>1</v>
      </c>
      <c r="AG1743">
        <v>1</v>
      </c>
      <c r="AH1743">
        <v>1</v>
      </c>
      <c r="AI1743">
        <v>0</v>
      </c>
      <c r="AJ1743">
        <v>1</v>
      </c>
      <c r="AK1743">
        <v>1</v>
      </c>
      <c r="AL1743">
        <v>1</v>
      </c>
      <c r="AM1743">
        <v>0</v>
      </c>
      <c r="AN1743">
        <v>1</v>
      </c>
      <c r="AO1743">
        <v>1</v>
      </c>
      <c r="AP1743">
        <v>0</v>
      </c>
      <c r="AQ1743">
        <v>1</v>
      </c>
      <c r="AR1743">
        <v>1</v>
      </c>
      <c r="AS1743">
        <v>1</v>
      </c>
      <c r="AT1743">
        <v>1</v>
      </c>
      <c r="AU1743">
        <v>33</v>
      </c>
      <c r="AV1743" s="1" t="s">
        <v>157</v>
      </c>
      <c r="AW1743">
        <v>1</v>
      </c>
      <c r="AX1743">
        <v>1</v>
      </c>
      <c r="AY1743">
        <v>1</v>
      </c>
      <c r="AZ1743">
        <v>0</v>
      </c>
      <c r="BA1743">
        <v>1</v>
      </c>
      <c r="BB1743">
        <v>1</v>
      </c>
      <c r="BC1743">
        <v>1</v>
      </c>
      <c r="BD1743">
        <v>1</v>
      </c>
      <c r="BE1743">
        <v>1</v>
      </c>
      <c r="BF1743">
        <v>1</v>
      </c>
      <c r="BG1743">
        <v>1</v>
      </c>
      <c r="BH1743">
        <v>1</v>
      </c>
      <c r="BI1743">
        <v>1</v>
      </c>
      <c r="BJ1743">
        <v>1</v>
      </c>
      <c r="BK1743">
        <v>1</v>
      </c>
      <c r="BL1743">
        <v>1</v>
      </c>
      <c r="BM1743">
        <v>1</v>
      </c>
      <c r="BN1743">
        <v>1</v>
      </c>
      <c r="BO1743">
        <v>1</v>
      </c>
      <c r="BP1743">
        <v>1</v>
      </c>
      <c r="BQ1743">
        <v>1</v>
      </c>
      <c r="BR1743">
        <v>0</v>
      </c>
      <c r="BS1743">
        <v>1</v>
      </c>
      <c r="BT1743">
        <v>1</v>
      </c>
      <c r="BU1743">
        <v>0</v>
      </c>
      <c r="BV1743">
        <v>1</v>
      </c>
      <c r="BW1743">
        <v>1</v>
      </c>
      <c r="BX1743">
        <v>1</v>
      </c>
      <c r="BY1743">
        <v>1</v>
      </c>
      <c r="BZ1743">
        <v>1</v>
      </c>
      <c r="CA1743">
        <v>1</v>
      </c>
      <c r="CB1743">
        <v>1</v>
      </c>
      <c r="CC1743">
        <v>1</v>
      </c>
      <c r="CD1743">
        <v>1</v>
      </c>
      <c r="CE1743">
        <v>1</v>
      </c>
      <c r="CF1743">
        <v>1</v>
      </c>
      <c r="CG1743">
        <v>0</v>
      </c>
      <c r="CH1743">
        <v>1</v>
      </c>
      <c r="CI1743">
        <v>1</v>
      </c>
      <c r="CJ1743">
        <v>1</v>
      </c>
      <c r="CK1743">
        <v>36</v>
      </c>
      <c r="CL1743">
        <v>3</v>
      </c>
      <c r="CM1743">
        <v>2</v>
      </c>
      <c r="CN1743">
        <v>3</v>
      </c>
      <c r="CO1743">
        <v>3</v>
      </c>
      <c r="CP1743">
        <v>4</v>
      </c>
      <c r="CQ1743">
        <v>1</v>
      </c>
      <c r="CR1743">
        <v>2</v>
      </c>
      <c r="CS1743">
        <v>3</v>
      </c>
      <c r="CT1743">
        <v>2</v>
      </c>
      <c r="CU1743">
        <v>2</v>
      </c>
      <c r="CV1743">
        <v>3</v>
      </c>
      <c r="CW1743">
        <v>3</v>
      </c>
      <c r="CX1743">
        <v>3</v>
      </c>
      <c r="CY1743">
        <v>2</v>
      </c>
      <c r="CZ1743">
        <v>3</v>
      </c>
      <c r="DA1743">
        <v>2</v>
      </c>
      <c r="DB1743">
        <v>3</v>
      </c>
      <c r="DC1743">
        <v>3</v>
      </c>
      <c r="DD1743">
        <v>3</v>
      </c>
      <c r="DE1743">
        <v>2</v>
      </c>
      <c r="DF1743">
        <v>3</v>
      </c>
      <c r="DG1743">
        <v>3</v>
      </c>
      <c r="DH1743">
        <v>3</v>
      </c>
      <c r="DI1743">
        <v>3</v>
      </c>
      <c r="DJ1743">
        <v>1</v>
      </c>
      <c r="DK1743">
        <v>2</v>
      </c>
      <c r="DL1743">
        <v>2</v>
      </c>
      <c r="DM1743">
        <v>3</v>
      </c>
      <c r="DN1743">
        <v>4</v>
      </c>
      <c r="DO1743">
        <v>1</v>
      </c>
      <c r="DP1743">
        <v>3</v>
      </c>
      <c r="DQ1743">
        <v>2</v>
      </c>
      <c r="DR1743">
        <v>1</v>
      </c>
      <c r="DS1743">
        <v>3</v>
      </c>
      <c r="DT1743">
        <v>3</v>
      </c>
      <c r="DU1743">
        <v>2</v>
      </c>
      <c r="DV1743">
        <v>3</v>
      </c>
      <c r="DW1743">
        <v>3</v>
      </c>
      <c r="DX1743">
        <v>3</v>
      </c>
      <c r="DY1743">
        <v>2</v>
      </c>
      <c r="DZ1743">
        <v>3</v>
      </c>
      <c r="EA1743">
        <v>2</v>
      </c>
      <c r="EB1743">
        <v>2</v>
      </c>
      <c r="EC1743">
        <v>2</v>
      </c>
      <c r="ED1743">
        <v>3</v>
      </c>
      <c r="EE1743">
        <v>3</v>
      </c>
      <c r="EF1743">
        <v>3</v>
      </c>
      <c r="EG1743">
        <v>3</v>
      </c>
      <c r="EH1743">
        <v>2</v>
      </c>
      <c r="EI1743">
        <v>3</v>
      </c>
      <c r="EJ1743">
        <v>3</v>
      </c>
      <c r="EK1743">
        <v>3</v>
      </c>
      <c r="EL1743">
        <v>2</v>
      </c>
      <c r="EM1743">
        <v>4</v>
      </c>
      <c r="EN1743">
        <v>3</v>
      </c>
      <c r="EO1743">
        <v>3</v>
      </c>
      <c r="EP1743">
        <v>3</v>
      </c>
      <c r="EQ1743">
        <v>2</v>
      </c>
      <c r="ER1743">
        <v>2</v>
      </c>
      <c r="ES1743">
        <v>1</v>
      </c>
      <c r="ET1743">
        <v>3</v>
      </c>
      <c r="EU1743">
        <v>3</v>
      </c>
      <c r="EV1743">
        <v>2</v>
      </c>
      <c r="EW1743">
        <v>3</v>
      </c>
      <c r="EX1743">
        <v>1</v>
      </c>
      <c r="EY1743">
        <v>2</v>
      </c>
    </row>
    <row r="1744" spans="1:155" x14ac:dyDescent="0.25">
      <c r="A1744" s="1" t="s">
        <v>1977</v>
      </c>
      <c r="B1744">
        <v>1337</v>
      </c>
      <c r="C1744">
        <v>2</v>
      </c>
      <c r="D1744">
        <v>23</v>
      </c>
      <c r="E1744" s="1" t="s">
        <v>159</v>
      </c>
      <c r="F1744" s="1" t="s">
        <v>157</v>
      </c>
      <c r="G1744">
        <v>1</v>
      </c>
      <c r="H1744">
        <v>1</v>
      </c>
      <c r="I1744">
        <v>0</v>
      </c>
      <c r="J1744">
        <v>1</v>
      </c>
      <c r="K1744">
        <v>1</v>
      </c>
      <c r="L1744">
        <v>1</v>
      </c>
      <c r="M1744">
        <v>1</v>
      </c>
      <c r="N1744">
        <v>1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1</v>
      </c>
      <c r="V1744">
        <v>0</v>
      </c>
      <c r="W1744">
        <v>1</v>
      </c>
      <c r="X1744">
        <v>1</v>
      </c>
      <c r="Y1744">
        <v>1</v>
      </c>
      <c r="Z1744">
        <v>1</v>
      </c>
      <c r="AA1744">
        <v>0</v>
      </c>
      <c r="AB1744">
        <v>0</v>
      </c>
      <c r="AC1744">
        <v>1</v>
      </c>
      <c r="AD1744">
        <v>0</v>
      </c>
      <c r="AE1744">
        <v>0</v>
      </c>
      <c r="AF1744">
        <v>0</v>
      </c>
      <c r="AG1744">
        <v>0</v>
      </c>
      <c r="AH1744">
        <v>1</v>
      </c>
      <c r="AI1744">
        <v>1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1</v>
      </c>
      <c r="AU1744">
        <v>16</v>
      </c>
      <c r="AV1744" s="1" t="s">
        <v>157</v>
      </c>
      <c r="AW1744">
        <v>1</v>
      </c>
      <c r="AX1744">
        <v>0</v>
      </c>
      <c r="AY1744">
        <v>0</v>
      </c>
      <c r="AZ1744">
        <v>0</v>
      </c>
      <c r="BA1744">
        <v>1</v>
      </c>
      <c r="BB1744">
        <v>0</v>
      </c>
      <c r="BC1744">
        <v>1</v>
      </c>
      <c r="BD1744">
        <v>1</v>
      </c>
      <c r="BE1744">
        <v>1</v>
      </c>
      <c r="BF1744">
        <v>0</v>
      </c>
      <c r="BG1744">
        <v>1</v>
      </c>
      <c r="BH1744">
        <v>1</v>
      </c>
      <c r="BI1744">
        <v>1</v>
      </c>
      <c r="BJ1744">
        <v>1</v>
      </c>
      <c r="BK1744">
        <v>1</v>
      </c>
      <c r="BL1744">
        <v>1</v>
      </c>
      <c r="BM1744">
        <v>1</v>
      </c>
      <c r="BN1744">
        <v>1</v>
      </c>
      <c r="BO1744">
        <v>0</v>
      </c>
      <c r="BP1744">
        <v>0</v>
      </c>
      <c r="BQ1744">
        <v>0</v>
      </c>
      <c r="BR1744">
        <v>0</v>
      </c>
      <c r="BS1744">
        <v>1</v>
      </c>
      <c r="BT1744">
        <v>0</v>
      </c>
      <c r="BU1744">
        <v>0</v>
      </c>
      <c r="BV1744">
        <v>0</v>
      </c>
      <c r="BW1744">
        <v>1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1</v>
      </c>
      <c r="CF1744">
        <v>0</v>
      </c>
      <c r="CG1744">
        <v>1</v>
      </c>
      <c r="CH1744">
        <v>1</v>
      </c>
      <c r="CI1744">
        <v>0</v>
      </c>
      <c r="CJ1744">
        <v>0</v>
      </c>
      <c r="CK1744">
        <v>18</v>
      </c>
      <c r="CL1744">
        <v>3</v>
      </c>
      <c r="CM1744">
        <v>2</v>
      </c>
      <c r="CN1744">
        <v>3</v>
      </c>
      <c r="CO1744">
        <v>3</v>
      </c>
      <c r="CP1744">
        <v>3</v>
      </c>
      <c r="CQ1744">
        <v>3</v>
      </c>
      <c r="CR1744">
        <v>2</v>
      </c>
      <c r="CS1744">
        <v>3</v>
      </c>
      <c r="CT1744">
        <v>2</v>
      </c>
      <c r="CU1744">
        <v>2</v>
      </c>
      <c r="CV1744">
        <v>2</v>
      </c>
      <c r="CW1744">
        <v>3</v>
      </c>
      <c r="CX1744">
        <v>3</v>
      </c>
      <c r="CY1744">
        <v>3</v>
      </c>
      <c r="CZ1744">
        <v>3</v>
      </c>
      <c r="DA1744">
        <v>2</v>
      </c>
      <c r="DB1744">
        <v>3</v>
      </c>
      <c r="DC1744">
        <v>3</v>
      </c>
      <c r="DD1744">
        <v>3</v>
      </c>
      <c r="DE1744">
        <v>2</v>
      </c>
      <c r="DF1744">
        <v>3</v>
      </c>
      <c r="DG1744">
        <v>3</v>
      </c>
      <c r="DH1744">
        <v>3</v>
      </c>
      <c r="DI1744">
        <v>3</v>
      </c>
      <c r="DJ1744">
        <v>2</v>
      </c>
      <c r="DK1744">
        <v>2</v>
      </c>
      <c r="DL1744">
        <v>2</v>
      </c>
      <c r="DM1744">
        <v>3</v>
      </c>
      <c r="DN1744">
        <v>3</v>
      </c>
      <c r="DO1744">
        <v>2</v>
      </c>
      <c r="DP1744">
        <v>3</v>
      </c>
      <c r="DQ1744">
        <v>2</v>
      </c>
      <c r="DR1744">
        <v>2</v>
      </c>
      <c r="DS1744">
        <v>3</v>
      </c>
      <c r="DT1744">
        <v>2</v>
      </c>
      <c r="DU1744">
        <v>3</v>
      </c>
      <c r="DV1744">
        <v>3</v>
      </c>
      <c r="DW1744">
        <v>3</v>
      </c>
      <c r="DX1744">
        <v>3</v>
      </c>
      <c r="DY1744">
        <v>2</v>
      </c>
      <c r="DZ1744">
        <v>3</v>
      </c>
      <c r="EA1744">
        <v>2</v>
      </c>
      <c r="EB1744">
        <v>2</v>
      </c>
      <c r="EC1744">
        <v>2</v>
      </c>
      <c r="ED1744">
        <v>3</v>
      </c>
      <c r="EE1744">
        <v>3</v>
      </c>
      <c r="EF1744">
        <v>3</v>
      </c>
      <c r="EG1744">
        <v>3</v>
      </c>
      <c r="EH1744">
        <v>3</v>
      </c>
      <c r="EI1744">
        <v>3</v>
      </c>
      <c r="EJ1744">
        <v>4</v>
      </c>
      <c r="EK1744">
        <v>3</v>
      </c>
      <c r="EL1744">
        <v>2</v>
      </c>
      <c r="EM1744">
        <v>3</v>
      </c>
      <c r="EN1744">
        <v>3</v>
      </c>
      <c r="EO1744">
        <v>3</v>
      </c>
      <c r="EP1744">
        <v>3</v>
      </c>
      <c r="EQ1744">
        <v>2</v>
      </c>
      <c r="ER1744">
        <v>2</v>
      </c>
      <c r="ES1744">
        <v>2</v>
      </c>
      <c r="ET1744">
        <v>3</v>
      </c>
      <c r="EU1744">
        <v>3</v>
      </c>
      <c r="EV1744">
        <v>2</v>
      </c>
      <c r="EW1744">
        <v>3</v>
      </c>
      <c r="EX1744">
        <v>2</v>
      </c>
      <c r="EY1744">
        <v>2</v>
      </c>
    </row>
    <row r="1745" spans="1:155" x14ac:dyDescent="0.25">
      <c r="A1745" s="1" t="s">
        <v>1978</v>
      </c>
      <c r="B1745">
        <v>2316</v>
      </c>
      <c r="C1745">
        <v>2</v>
      </c>
      <c r="D1745">
        <v>24</v>
      </c>
      <c r="E1745" s="1" t="s">
        <v>159</v>
      </c>
      <c r="F1745" s="1" t="s">
        <v>157</v>
      </c>
      <c r="G1745">
        <v>1</v>
      </c>
      <c r="H1745">
        <v>1</v>
      </c>
      <c r="I1745">
        <v>1</v>
      </c>
      <c r="J1745">
        <v>1</v>
      </c>
      <c r="K1745">
        <v>0</v>
      </c>
      <c r="L1745">
        <v>1</v>
      </c>
      <c r="M1745">
        <v>0</v>
      </c>
      <c r="N1745">
        <v>0</v>
      </c>
      <c r="O1745">
        <v>1</v>
      </c>
      <c r="P1745">
        <v>1</v>
      </c>
      <c r="Q1745">
        <v>1</v>
      </c>
      <c r="R1745">
        <v>1</v>
      </c>
      <c r="S1745">
        <v>0</v>
      </c>
      <c r="T1745">
        <v>1</v>
      </c>
      <c r="U1745">
        <v>1</v>
      </c>
      <c r="V1745">
        <v>0</v>
      </c>
      <c r="W1745">
        <v>1</v>
      </c>
      <c r="X1745">
        <v>1</v>
      </c>
      <c r="Y1745">
        <v>0</v>
      </c>
      <c r="Z1745">
        <v>0</v>
      </c>
      <c r="AA1745">
        <v>1</v>
      </c>
      <c r="AB1745">
        <v>1</v>
      </c>
      <c r="AC1745">
        <v>1</v>
      </c>
      <c r="AD1745">
        <v>1</v>
      </c>
      <c r="AE1745">
        <v>1</v>
      </c>
      <c r="AF1745">
        <v>1</v>
      </c>
      <c r="AG1745">
        <v>1</v>
      </c>
      <c r="AH1745">
        <v>1</v>
      </c>
      <c r="AI1745">
        <v>1</v>
      </c>
      <c r="AJ1745">
        <v>1</v>
      </c>
      <c r="AK1745">
        <v>1</v>
      </c>
      <c r="AL1745">
        <v>1</v>
      </c>
      <c r="AM1745">
        <v>1</v>
      </c>
      <c r="AN1745">
        <v>0</v>
      </c>
      <c r="AO1745">
        <v>1</v>
      </c>
      <c r="AP1745">
        <v>0</v>
      </c>
      <c r="AQ1745">
        <v>0</v>
      </c>
      <c r="AR1745">
        <v>1</v>
      </c>
      <c r="AS1745">
        <v>0</v>
      </c>
      <c r="AT1745">
        <v>0</v>
      </c>
      <c r="AU1745">
        <v>28</v>
      </c>
      <c r="AV1745" s="1" t="s">
        <v>157</v>
      </c>
      <c r="AW1745">
        <v>0</v>
      </c>
      <c r="AX1745">
        <v>0</v>
      </c>
      <c r="AY1745">
        <v>0</v>
      </c>
      <c r="AZ1745">
        <v>0</v>
      </c>
      <c r="BA1745">
        <v>1</v>
      </c>
      <c r="BB1745">
        <v>0</v>
      </c>
      <c r="BC1745">
        <v>1</v>
      </c>
      <c r="BD1745">
        <v>1</v>
      </c>
      <c r="BE1745">
        <v>0</v>
      </c>
      <c r="BF1745">
        <v>1</v>
      </c>
      <c r="BG1745">
        <v>1</v>
      </c>
      <c r="BH1745">
        <v>0</v>
      </c>
      <c r="BI1745">
        <v>1</v>
      </c>
      <c r="BJ1745">
        <v>1</v>
      </c>
      <c r="BK1745">
        <v>1</v>
      </c>
      <c r="BL1745">
        <v>1</v>
      </c>
      <c r="BM1745">
        <v>1</v>
      </c>
      <c r="BN1745">
        <v>0</v>
      </c>
      <c r="BO1745">
        <v>1</v>
      </c>
      <c r="BP1745">
        <v>1</v>
      </c>
      <c r="BQ1745">
        <v>0</v>
      </c>
      <c r="BR1745">
        <v>1</v>
      </c>
      <c r="BS1745">
        <v>0</v>
      </c>
      <c r="BT1745">
        <v>1</v>
      </c>
      <c r="BU1745">
        <v>1</v>
      </c>
      <c r="BV1745">
        <v>0</v>
      </c>
      <c r="BW1745">
        <v>0</v>
      </c>
      <c r="BX1745">
        <v>1</v>
      </c>
      <c r="BY1745">
        <v>1</v>
      </c>
      <c r="BZ1745">
        <v>1</v>
      </c>
      <c r="CA1745">
        <v>0</v>
      </c>
      <c r="CB1745">
        <v>0</v>
      </c>
      <c r="CC1745">
        <v>1</v>
      </c>
      <c r="CD1745">
        <v>0</v>
      </c>
      <c r="CE1745">
        <v>1</v>
      </c>
      <c r="CF1745">
        <v>0</v>
      </c>
      <c r="CG1745">
        <v>1</v>
      </c>
      <c r="CH1745">
        <v>1</v>
      </c>
      <c r="CI1745">
        <v>0</v>
      </c>
      <c r="CJ1745">
        <v>1</v>
      </c>
      <c r="CK1745">
        <v>23</v>
      </c>
      <c r="CL1745">
        <v>4</v>
      </c>
      <c r="CM1745">
        <v>1</v>
      </c>
      <c r="CN1745">
        <v>3</v>
      </c>
      <c r="CO1745">
        <v>3</v>
      </c>
      <c r="CP1745">
        <v>4</v>
      </c>
      <c r="CQ1745">
        <v>2</v>
      </c>
      <c r="CR1745">
        <v>1</v>
      </c>
      <c r="CS1745">
        <v>3</v>
      </c>
      <c r="CT1745">
        <v>4</v>
      </c>
      <c r="CU1745">
        <v>4</v>
      </c>
      <c r="CV1745">
        <v>1</v>
      </c>
      <c r="CW1745">
        <v>1</v>
      </c>
      <c r="CX1745">
        <v>3</v>
      </c>
      <c r="CY1745">
        <v>1</v>
      </c>
      <c r="CZ1745">
        <v>3</v>
      </c>
      <c r="DA1745">
        <v>1</v>
      </c>
      <c r="DB1745">
        <v>3</v>
      </c>
      <c r="DC1745">
        <v>1</v>
      </c>
      <c r="DD1745">
        <v>1</v>
      </c>
      <c r="DE1745">
        <v>1</v>
      </c>
      <c r="DF1745">
        <v>3</v>
      </c>
      <c r="DG1745">
        <v>2</v>
      </c>
      <c r="DH1745">
        <v>1</v>
      </c>
      <c r="DI1745">
        <v>3</v>
      </c>
      <c r="DJ1745">
        <v>1</v>
      </c>
      <c r="DK1745">
        <v>1</v>
      </c>
      <c r="DL1745">
        <v>1</v>
      </c>
      <c r="DM1745">
        <v>1</v>
      </c>
      <c r="DN1745">
        <v>3</v>
      </c>
      <c r="DO1745">
        <v>1</v>
      </c>
      <c r="DP1745">
        <v>1</v>
      </c>
      <c r="DQ1745">
        <v>1</v>
      </c>
      <c r="DR1745">
        <v>3</v>
      </c>
      <c r="DS1745">
        <v>3</v>
      </c>
      <c r="DT1745">
        <v>2</v>
      </c>
      <c r="DU1745">
        <v>1</v>
      </c>
      <c r="DV1745">
        <v>3</v>
      </c>
      <c r="DW1745">
        <v>3</v>
      </c>
      <c r="DX1745">
        <v>3</v>
      </c>
      <c r="DY1745">
        <v>4</v>
      </c>
      <c r="DZ1745">
        <v>3</v>
      </c>
      <c r="EA1745">
        <v>4</v>
      </c>
      <c r="EB1745">
        <v>4</v>
      </c>
      <c r="EC1745">
        <v>1</v>
      </c>
      <c r="ED1745">
        <v>4</v>
      </c>
      <c r="EE1745">
        <v>4</v>
      </c>
      <c r="EF1745">
        <v>1</v>
      </c>
      <c r="EG1745">
        <v>4</v>
      </c>
      <c r="EH1745">
        <v>1</v>
      </c>
      <c r="EI1745">
        <v>4</v>
      </c>
      <c r="EJ1745">
        <v>3</v>
      </c>
      <c r="EK1745">
        <v>1</v>
      </c>
      <c r="EL1745">
        <v>1</v>
      </c>
      <c r="EM1745">
        <v>4</v>
      </c>
      <c r="EN1745">
        <v>1</v>
      </c>
      <c r="EO1745">
        <v>1</v>
      </c>
      <c r="EP1745">
        <v>3</v>
      </c>
      <c r="EQ1745">
        <v>1</v>
      </c>
      <c r="ER1745">
        <v>1</v>
      </c>
      <c r="ES1745">
        <v>1</v>
      </c>
      <c r="ET1745">
        <v>1</v>
      </c>
      <c r="EU1745">
        <v>1</v>
      </c>
      <c r="EV1745">
        <v>1</v>
      </c>
      <c r="EW1745">
        <v>1</v>
      </c>
      <c r="EX1745">
        <v>1</v>
      </c>
      <c r="EY1745">
        <v>1</v>
      </c>
    </row>
    <row r="1746" spans="1:155" x14ac:dyDescent="0.25">
      <c r="A1746" s="1" t="s">
        <v>1979</v>
      </c>
      <c r="B1746">
        <v>2316</v>
      </c>
      <c r="C1746">
        <v>2</v>
      </c>
      <c r="D1746">
        <v>31</v>
      </c>
      <c r="E1746" s="1" t="s">
        <v>159</v>
      </c>
      <c r="F1746" s="1" t="s">
        <v>157</v>
      </c>
      <c r="G1746">
        <v>1</v>
      </c>
      <c r="H1746">
        <v>1</v>
      </c>
      <c r="I1746">
        <v>1</v>
      </c>
      <c r="J1746">
        <v>1</v>
      </c>
      <c r="K1746">
        <v>1</v>
      </c>
      <c r="L1746">
        <v>1</v>
      </c>
      <c r="M1746">
        <v>0</v>
      </c>
      <c r="N1746">
        <v>0</v>
      </c>
      <c r="O1746">
        <v>1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1</v>
      </c>
      <c r="W1746">
        <v>1</v>
      </c>
      <c r="X1746">
        <v>0</v>
      </c>
      <c r="Y1746">
        <v>0</v>
      </c>
      <c r="Z1746">
        <v>1</v>
      </c>
      <c r="AA1746">
        <v>1</v>
      </c>
      <c r="AB1746">
        <v>0</v>
      </c>
      <c r="AC1746">
        <v>1</v>
      </c>
      <c r="AD1746">
        <v>0</v>
      </c>
      <c r="AE1746">
        <v>0</v>
      </c>
      <c r="AF1746">
        <v>0</v>
      </c>
      <c r="AG1746">
        <v>0</v>
      </c>
      <c r="AH1746">
        <v>1</v>
      </c>
      <c r="AI1746">
        <v>0</v>
      </c>
      <c r="AJ1746">
        <v>1</v>
      </c>
      <c r="AK1746">
        <v>1</v>
      </c>
      <c r="AL1746">
        <v>1</v>
      </c>
      <c r="AM1746">
        <v>1</v>
      </c>
      <c r="AN1746">
        <v>1</v>
      </c>
      <c r="AO1746">
        <v>1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20</v>
      </c>
      <c r="AV1746" s="1" t="s">
        <v>157</v>
      </c>
      <c r="AW1746">
        <v>1</v>
      </c>
      <c r="AX1746">
        <v>1</v>
      </c>
      <c r="AY1746">
        <v>1</v>
      </c>
      <c r="AZ1746">
        <v>0</v>
      </c>
      <c r="BA1746">
        <v>0</v>
      </c>
      <c r="BB1746">
        <v>0</v>
      </c>
      <c r="BC1746">
        <v>1</v>
      </c>
      <c r="BD1746">
        <v>1</v>
      </c>
      <c r="BE1746">
        <v>1</v>
      </c>
      <c r="BF1746">
        <v>0</v>
      </c>
      <c r="BG1746">
        <v>1</v>
      </c>
      <c r="BH1746">
        <v>1</v>
      </c>
      <c r="BI1746">
        <v>1</v>
      </c>
      <c r="BJ1746">
        <v>0</v>
      </c>
      <c r="BK1746">
        <v>1</v>
      </c>
      <c r="BL1746">
        <v>0</v>
      </c>
      <c r="BM1746">
        <v>1</v>
      </c>
      <c r="BN1746">
        <v>1</v>
      </c>
      <c r="BO1746">
        <v>1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1</v>
      </c>
      <c r="BX1746">
        <v>0</v>
      </c>
      <c r="BY1746">
        <v>1</v>
      </c>
      <c r="BZ1746">
        <v>0</v>
      </c>
      <c r="CA1746">
        <v>1</v>
      </c>
      <c r="CB1746">
        <v>0</v>
      </c>
      <c r="CC1746">
        <v>0</v>
      </c>
      <c r="CD1746">
        <v>1</v>
      </c>
      <c r="CE1746">
        <v>0</v>
      </c>
      <c r="CF1746">
        <v>1</v>
      </c>
      <c r="CG1746">
        <v>0</v>
      </c>
      <c r="CH1746">
        <v>0</v>
      </c>
      <c r="CI1746">
        <v>0</v>
      </c>
      <c r="CJ1746">
        <v>0</v>
      </c>
      <c r="CK1746">
        <v>20</v>
      </c>
      <c r="CL1746">
        <v>3</v>
      </c>
      <c r="CM1746">
        <v>2</v>
      </c>
      <c r="CN1746">
        <v>3</v>
      </c>
      <c r="CO1746">
        <v>4</v>
      </c>
      <c r="CP1746">
        <v>4</v>
      </c>
      <c r="CQ1746">
        <v>3</v>
      </c>
      <c r="CR1746">
        <v>2</v>
      </c>
      <c r="CS1746">
        <v>3</v>
      </c>
      <c r="CT1746">
        <v>1</v>
      </c>
      <c r="CU1746">
        <v>3</v>
      </c>
      <c r="CV1746">
        <v>1</v>
      </c>
      <c r="CW1746">
        <v>3</v>
      </c>
      <c r="CX1746">
        <v>3</v>
      </c>
      <c r="CY1746">
        <v>3</v>
      </c>
      <c r="CZ1746">
        <v>4</v>
      </c>
      <c r="DA1746">
        <v>2</v>
      </c>
      <c r="DB1746">
        <v>3</v>
      </c>
      <c r="DC1746">
        <v>4</v>
      </c>
      <c r="DD1746">
        <v>3</v>
      </c>
      <c r="DE1746">
        <v>2</v>
      </c>
      <c r="DF1746">
        <v>3</v>
      </c>
      <c r="DG1746">
        <v>2</v>
      </c>
      <c r="DH1746">
        <v>3</v>
      </c>
      <c r="DI1746">
        <v>3</v>
      </c>
      <c r="DJ1746">
        <v>2</v>
      </c>
      <c r="DK1746">
        <v>2</v>
      </c>
      <c r="DL1746">
        <v>2</v>
      </c>
      <c r="DM1746">
        <v>1</v>
      </c>
      <c r="DN1746">
        <v>3</v>
      </c>
      <c r="DO1746">
        <v>1</v>
      </c>
      <c r="DP1746">
        <v>3</v>
      </c>
      <c r="DQ1746">
        <v>2</v>
      </c>
      <c r="DR1746">
        <v>2</v>
      </c>
      <c r="DS1746">
        <v>2</v>
      </c>
      <c r="DT1746">
        <v>3</v>
      </c>
      <c r="DU1746">
        <v>2</v>
      </c>
      <c r="DV1746">
        <v>2</v>
      </c>
      <c r="DW1746">
        <v>2</v>
      </c>
      <c r="DX1746">
        <v>2</v>
      </c>
      <c r="DY1746">
        <v>3</v>
      </c>
      <c r="DZ1746">
        <v>3</v>
      </c>
      <c r="EA1746">
        <v>1</v>
      </c>
      <c r="EB1746">
        <v>2</v>
      </c>
      <c r="EC1746">
        <v>3</v>
      </c>
      <c r="ED1746">
        <v>3</v>
      </c>
      <c r="EE1746">
        <v>2</v>
      </c>
      <c r="EF1746">
        <v>3</v>
      </c>
      <c r="EG1746">
        <v>3</v>
      </c>
      <c r="EH1746">
        <v>3</v>
      </c>
      <c r="EJ1746">
        <v>4</v>
      </c>
      <c r="EK1746">
        <v>3</v>
      </c>
      <c r="EL1746">
        <v>2</v>
      </c>
      <c r="EM1746">
        <v>2</v>
      </c>
      <c r="EN1746">
        <v>2</v>
      </c>
      <c r="EO1746">
        <v>3</v>
      </c>
      <c r="EP1746">
        <v>3</v>
      </c>
      <c r="EQ1746">
        <v>3</v>
      </c>
      <c r="ER1746">
        <v>1</v>
      </c>
      <c r="ES1746">
        <v>3</v>
      </c>
      <c r="ET1746">
        <v>2</v>
      </c>
      <c r="EU1746">
        <v>3</v>
      </c>
      <c r="EV1746">
        <v>2</v>
      </c>
      <c r="EW1746">
        <v>3</v>
      </c>
      <c r="EX1746">
        <v>3</v>
      </c>
      <c r="EY1746">
        <v>3</v>
      </c>
    </row>
    <row r="1747" spans="1:155" x14ac:dyDescent="0.25">
      <c r="A1747" s="1" t="s">
        <v>1980</v>
      </c>
      <c r="B1747">
        <v>1337</v>
      </c>
      <c r="C1747">
        <v>2</v>
      </c>
      <c r="D1747">
        <v>7</v>
      </c>
      <c r="E1747" s="1" t="s">
        <v>159</v>
      </c>
      <c r="F1747" s="1" t="s">
        <v>157</v>
      </c>
      <c r="G1747">
        <v>1</v>
      </c>
      <c r="H1747">
        <v>1</v>
      </c>
      <c r="I1747">
        <v>1</v>
      </c>
      <c r="J1747">
        <v>1</v>
      </c>
      <c r="K1747">
        <v>1</v>
      </c>
      <c r="L1747">
        <v>1</v>
      </c>
      <c r="M1747">
        <v>1</v>
      </c>
      <c r="N1747">
        <v>0</v>
      </c>
      <c r="O1747">
        <v>0</v>
      </c>
      <c r="P1747">
        <v>1</v>
      </c>
      <c r="Q1747">
        <v>0</v>
      </c>
      <c r="R1747">
        <v>0</v>
      </c>
      <c r="S1747">
        <v>0</v>
      </c>
      <c r="T1747">
        <v>0</v>
      </c>
      <c r="U1747">
        <v>1</v>
      </c>
      <c r="V1747">
        <v>1</v>
      </c>
      <c r="W1747">
        <v>1</v>
      </c>
      <c r="X1747">
        <v>1</v>
      </c>
      <c r="Y1747">
        <v>0</v>
      </c>
      <c r="Z1747">
        <v>0</v>
      </c>
      <c r="AA1747">
        <v>1</v>
      </c>
      <c r="AB1747">
        <v>0</v>
      </c>
      <c r="AC1747">
        <v>0</v>
      </c>
      <c r="AD1747">
        <v>1</v>
      </c>
      <c r="AE1747">
        <v>1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1</v>
      </c>
      <c r="AQ1747">
        <v>0</v>
      </c>
      <c r="AR1747">
        <v>0</v>
      </c>
      <c r="AS1747">
        <v>1</v>
      </c>
      <c r="AT1747">
        <v>1</v>
      </c>
      <c r="AU1747">
        <v>19</v>
      </c>
      <c r="AV1747" s="1" t="s">
        <v>157</v>
      </c>
      <c r="AW1747">
        <v>1</v>
      </c>
      <c r="AX1747">
        <v>0</v>
      </c>
      <c r="AY1747">
        <v>1</v>
      </c>
      <c r="AZ1747">
        <v>0</v>
      </c>
      <c r="BA1747">
        <v>0</v>
      </c>
      <c r="BB1747">
        <v>0</v>
      </c>
      <c r="BC1747">
        <v>1</v>
      </c>
      <c r="BD1747">
        <v>1</v>
      </c>
      <c r="BE1747">
        <v>1</v>
      </c>
      <c r="BF1747">
        <v>1</v>
      </c>
      <c r="BG1747">
        <v>1</v>
      </c>
      <c r="BH1747">
        <v>1</v>
      </c>
      <c r="BI1747">
        <v>0</v>
      </c>
      <c r="BJ1747">
        <v>1</v>
      </c>
      <c r="BK1747">
        <v>1</v>
      </c>
      <c r="BL1747">
        <v>1</v>
      </c>
      <c r="BM1747">
        <v>1</v>
      </c>
      <c r="BN1747">
        <v>1</v>
      </c>
      <c r="BO1747">
        <v>1</v>
      </c>
      <c r="BP1747">
        <v>0</v>
      </c>
      <c r="BQ1747">
        <v>1</v>
      </c>
      <c r="BR1747">
        <v>1</v>
      </c>
      <c r="BS1747">
        <v>0</v>
      </c>
      <c r="BT1747">
        <v>1</v>
      </c>
      <c r="BU1747">
        <v>0</v>
      </c>
      <c r="BV1747">
        <v>1</v>
      </c>
      <c r="BW1747">
        <v>0</v>
      </c>
      <c r="BX1747">
        <v>0</v>
      </c>
      <c r="BY1747">
        <v>0</v>
      </c>
      <c r="BZ1747">
        <v>0</v>
      </c>
      <c r="CA1747">
        <v>1</v>
      </c>
      <c r="CB1747">
        <v>1</v>
      </c>
      <c r="CC1747">
        <v>0</v>
      </c>
      <c r="CD1747">
        <v>0</v>
      </c>
      <c r="CE1747">
        <v>1</v>
      </c>
      <c r="CF1747">
        <v>1</v>
      </c>
      <c r="CG1747">
        <v>0</v>
      </c>
      <c r="CH1747">
        <v>0</v>
      </c>
      <c r="CI1747">
        <v>0</v>
      </c>
      <c r="CJ1747">
        <v>0</v>
      </c>
      <c r="CK1747">
        <v>22</v>
      </c>
      <c r="CL1747">
        <v>4</v>
      </c>
      <c r="CM1747">
        <v>2</v>
      </c>
      <c r="CN1747">
        <v>3</v>
      </c>
      <c r="CO1747">
        <v>3</v>
      </c>
      <c r="CP1747">
        <v>4</v>
      </c>
      <c r="CQ1747">
        <v>4</v>
      </c>
      <c r="CR1747">
        <v>1</v>
      </c>
      <c r="CS1747">
        <v>4</v>
      </c>
      <c r="CT1747">
        <v>1</v>
      </c>
      <c r="CU1747">
        <v>1</v>
      </c>
      <c r="CV1747">
        <v>1</v>
      </c>
      <c r="CW1747">
        <v>4</v>
      </c>
      <c r="CX1747">
        <v>4</v>
      </c>
      <c r="CY1747">
        <v>3</v>
      </c>
      <c r="CZ1747">
        <v>4</v>
      </c>
      <c r="DA1747">
        <v>1</v>
      </c>
      <c r="DB1747">
        <v>4</v>
      </c>
      <c r="DC1747">
        <v>4</v>
      </c>
      <c r="DD1747">
        <v>4</v>
      </c>
      <c r="DE1747">
        <v>1</v>
      </c>
      <c r="DF1747">
        <v>4</v>
      </c>
      <c r="DG1747">
        <v>4</v>
      </c>
      <c r="DH1747">
        <v>4</v>
      </c>
      <c r="DI1747">
        <v>4</v>
      </c>
      <c r="DJ1747">
        <v>1</v>
      </c>
      <c r="DK1747">
        <v>1</v>
      </c>
      <c r="DL1747">
        <v>1</v>
      </c>
      <c r="DM1747">
        <v>4</v>
      </c>
      <c r="DN1747">
        <v>1</v>
      </c>
      <c r="DO1747">
        <v>1</v>
      </c>
      <c r="DP1747">
        <v>4</v>
      </c>
      <c r="DQ1747">
        <v>1</v>
      </c>
      <c r="DR1747">
        <v>1</v>
      </c>
      <c r="DS1747">
        <v>4</v>
      </c>
      <c r="DT1747">
        <v>2</v>
      </c>
      <c r="DU1747">
        <v>4</v>
      </c>
      <c r="DV1747">
        <v>4</v>
      </c>
      <c r="DW1747">
        <v>4</v>
      </c>
      <c r="DX1747">
        <v>4</v>
      </c>
      <c r="DY1747">
        <v>1</v>
      </c>
      <c r="DZ1747">
        <v>1</v>
      </c>
      <c r="EA1747">
        <v>4</v>
      </c>
      <c r="EB1747">
        <v>1</v>
      </c>
      <c r="EC1747">
        <v>1</v>
      </c>
      <c r="ED1747">
        <v>4</v>
      </c>
      <c r="EE1747">
        <v>4</v>
      </c>
      <c r="EF1747">
        <v>3</v>
      </c>
      <c r="EG1747">
        <v>4</v>
      </c>
      <c r="EH1747">
        <v>1</v>
      </c>
      <c r="EI1747">
        <v>4</v>
      </c>
      <c r="EJ1747">
        <v>4</v>
      </c>
      <c r="EK1747">
        <v>4</v>
      </c>
      <c r="EL1747">
        <v>1</v>
      </c>
      <c r="EM1747">
        <v>4</v>
      </c>
      <c r="EN1747">
        <v>3</v>
      </c>
      <c r="EO1747">
        <v>4</v>
      </c>
      <c r="EP1747">
        <v>4</v>
      </c>
      <c r="EQ1747">
        <v>1</v>
      </c>
      <c r="ER1747">
        <v>1</v>
      </c>
      <c r="ES1747">
        <v>1</v>
      </c>
      <c r="ET1747">
        <v>4</v>
      </c>
      <c r="EU1747">
        <v>2</v>
      </c>
      <c r="EV1747">
        <v>1</v>
      </c>
      <c r="EW1747">
        <v>4</v>
      </c>
      <c r="EX1747">
        <v>1</v>
      </c>
      <c r="EY1747">
        <v>2</v>
      </c>
    </row>
    <row r="1748" spans="1:155" x14ac:dyDescent="0.25">
      <c r="A1748" s="1" t="s">
        <v>1981</v>
      </c>
      <c r="B1748">
        <v>1337</v>
      </c>
      <c r="C1748">
        <v>2</v>
      </c>
      <c r="D1748">
        <v>12</v>
      </c>
      <c r="E1748" s="1" t="s">
        <v>159</v>
      </c>
      <c r="F1748" s="1" t="s">
        <v>157</v>
      </c>
      <c r="G1748">
        <v>1</v>
      </c>
      <c r="H1748">
        <v>1</v>
      </c>
      <c r="I1748">
        <v>1</v>
      </c>
      <c r="J1748">
        <v>0</v>
      </c>
      <c r="K1748">
        <v>1</v>
      </c>
      <c r="L1748">
        <v>1</v>
      </c>
      <c r="M1748">
        <v>1</v>
      </c>
      <c r="N1748">
        <v>1</v>
      </c>
      <c r="O1748">
        <v>1</v>
      </c>
      <c r="P1748">
        <v>1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1</v>
      </c>
      <c r="W1748">
        <v>0</v>
      </c>
      <c r="X1748">
        <v>1</v>
      </c>
      <c r="Y1748">
        <v>0</v>
      </c>
      <c r="Z1748">
        <v>1</v>
      </c>
      <c r="AA1748">
        <v>0</v>
      </c>
      <c r="AB1748">
        <v>0</v>
      </c>
      <c r="AC1748">
        <v>1</v>
      </c>
      <c r="AD1748">
        <v>0</v>
      </c>
      <c r="AE1748">
        <v>1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1</v>
      </c>
      <c r="AQ1748">
        <v>1</v>
      </c>
      <c r="AR1748">
        <v>0</v>
      </c>
      <c r="AS1748">
        <v>0</v>
      </c>
      <c r="AT1748">
        <v>0</v>
      </c>
      <c r="AU1748">
        <v>17</v>
      </c>
      <c r="AV1748" s="1" t="s">
        <v>157</v>
      </c>
      <c r="AW1748">
        <v>1</v>
      </c>
      <c r="AX1748">
        <v>0</v>
      </c>
      <c r="AY1748">
        <v>1</v>
      </c>
      <c r="AZ1748">
        <v>0</v>
      </c>
      <c r="BA1748">
        <v>0</v>
      </c>
      <c r="BB1748">
        <v>0</v>
      </c>
      <c r="BC1748">
        <v>1</v>
      </c>
      <c r="BD1748">
        <v>1</v>
      </c>
      <c r="BE1748">
        <v>0</v>
      </c>
      <c r="BF1748">
        <v>0</v>
      </c>
      <c r="BG1748">
        <v>1</v>
      </c>
      <c r="BH1748">
        <v>1</v>
      </c>
      <c r="BI1748">
        <v>1</v>
      </c>
      <c r="BJ1748">
        <v>1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1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1</v>
      </c>
      <c r="CG1748">
        <v>1</v>
      </c>
      <c r="CH1748">
        <v>0</v>
      </c>
      <c r="CI1748">
        <v>0</v>
      </c>
      <c r="CJ1748">
        <v>1</v>
      </c>
      <c r="CK1748">
        <v>15</v>
      </c>
      <c r="CL1748">
        <v>3</v>
      </c>
      <c r="CM1748">
        <v>2</v>
      </c>
      <c r="CN1748">
        <v>3</v>
      </c>
      <c r="CO1748">
        <v>3</v>
      </c>
      <c r="CP1748">
        <v>3</v>
      </c>
      <c r="CQ1748">
        <v>3</v>
      </c>
      <c r="CR1748">
        <v>2</v>
      </c>
      <c r="CS1748">
        <v>3</v>
      </c>
      <c r="CT1748">
        <v>2</v>
      </c>
      <c r="CU1748">
        <v>2</v>
      </c>
      <c r="CV1748">
        <v>2</v>
      </c>
      <c r="CW1748">
        <v>3</v>
      </c>
      <c r="CX1748">
        <v>3</v>
      </c>
      <c r="CY1748">
        <v>3</v>
      </c>
      <c r="CZ1748">
        <v>3</v>
      </c>
      <c r="DA1748">
        <v>2</v>
      </c>
      <c r="DB1748">
        <v>3</v>
      </c>
      <c r="DC1748">
        <v>3</v>
      </c>
      <c r="DD1748">
        <v>3</v>
      </c>
      <c r="DE1748">
        <v>2</v>
      </c>
      <c r="DF1748">
        <v>3</v>
      </c>
      <c r="DG1748">
        <v>3</v>
      </c>
      <c r="DH1748">
        <v>3</v>
      </c>
      <c r="DI1748">
        <v>3</v>
      </c>
      <c r="DJ1748">
        <v>2</v>
      </c>
      <c r="DK1748">
        <v>2</v>
      </c>
      <c r="DL1748">
        <v>2</v>
      </c>
      <c r="DM1748">
        <v>2</v>
      </c>
      <c r="DN1748">
        <v>3</v>
      </c>
      <c r="DO1748">
        <v>2</v>
      </c>
      <c r="DP1748">
        <v>3</v>
      </c>
      <c r="DQ1748">
        <v>2</v>
      </c>
      <c r="DR1748">
        <v>2</v>
      </c>
      <c r="DS1748">
        <v>4</v>
      </c>
      <c r="DT1748">
        <v>3</v>
      </c>
      <c r="DU1748">
        <v>3</v>
      </c>
      <c r="DV1748">
        <v>3</v>
      </c>
      <c r="DW1748">
        <v>3</v>
      </c>
      <c r="DX1748">
        <v>3</v>
      </c>
      <c r="DY1748">
        <v>2</v>
      </c>
      <c r="DZ1748">
        <v>3</v>
      </c>
      <c r="EA1748">
        <v>2</v>
      </c>
      <c r="EB1748">
        <v>2</v>
      </c>
      <c r="EC1748">
        <v>2</v>
      </c>
      <c r="ED1748">
        <v>3</v>
      </c>
      <c r="EE1748">
        <v>3</v>
      </c>
      <c r="EF1748">
        <v>3</v>
      </c>
      <c r="EG1748">
        <v>3</v>
      </c>
      <c r="EH1748">
        <v>2</v>
      </c>
      <c r="EI1748">
        <v>3</v>
      </c>
      <c r="EJ1748">
        <v>4</v>
      </c>
      <c r="EK1748">
        <v>3</v>
      </c>
      <c r="EL1748">
        <v>2</v>
      </c>
      <c r="EM1748">
        <v>3</v>
      </c>
      <c r="EN1748">
        <v>3</v>
      </c>
      <c r="EO1748">
        <v>3</v>
      </c>
      <c r="EP1748">
        <v>3</v>
      </c>
      <c r="EQ1748">
        <v>2</v>
      </c>
      <c r="ER1748">
        <v>2</v>
      </c>
      <c r="ES1748">
        <v>2</v>
      </c>
      <c r="ET1748">
        <v>2</v>
      </c>
      <c r="EU1748">
        <v>3</v>
      </c>
      <c r="EV1748">
        <v>2</v>
      </c>
      <c r="EW1748">
        <v>3</v>
      </c>
      <c r="EX1748">
        <v>2</v>
      </c>
      <c r="EY1748">
        <v>2</v>
      </c>
    </row>
    <row r="1749" spans="1:155" x14ac:dyDescent="0.25">
      <c r="A1749" s="1" t="s">
        <v>1982</v>
      </c>
      <c r="B1749">
        <v>1337</v>
      </c>
      <c r="C1749">
        <v>2</v>
      </c>
      <c r="D1749">
        <v>16</v>
      </c>
      <c r="E1749" s="1" t="s">
        <v>159</v>
      </c>
      <c r="F1749" s="1" t="s">
        <v>157</v>
      </c>
      <c r="G1749">
        <v>1</v>
      </c>
      <c r="H1749">
        <v>1</v>
      </c>
      <c r="I1749">
        <v>1</v>
      </c>
      <c r="J1749">
        <v>1</v>
      </c>
      <c r="K1749">
        <v>1</v>
      </c>
      <c r="L1749">
        <v>1</v>
      </c>
      <c r="M1749">
        <v>1</v>
      </c>
      <c r="N1749">
        <v>1</v>
      </c>
      <c r="O1749">
        <v>0</v>
      </c>
      <c r="P1749">
        <v>0</v>
      </c>
      <c r="Q1749">
        <v>1</v>
      </c>
      <c r="R1749">
        <v>0</v>
      </c>
      <c r="S1749">
        <v>0</v>
      </c>
      <c r="T1749">
        <v>0</v>
      </c>
      <c r="U1749">
        <v>0</v>
      </c>
      <c r="V1749">
        <v>1</v>
      </c>
      <c r="W1749">
        <v>1</v>
      </c>
      <c r="X1749">
        <v>1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1</v>
      </c>
      <c r="AE1749">
        <v>0</v>
      </c>
      <c r="AF1749">
        <v>1</v>
      </c>
      <c r="AG1749">
        <v>0</v>
      </c>
      <c r="AH1749">
        <v>1</v>
      </c>
      <c r="AI1749">
        <v>1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17</v>
      </c>
      <c r="AV1749" s="1" t="s">
        <v>157</v>
      </c>
      <c r="AW1749">
        <v>1</v>
      </c>
      <c r="AX1749">
        <v>0</v>
      </c>
      <c r="AY1749">
        <v>1</v>
      </c>
      <c r="AZ1749">
        <v>0</v>
      </c>
      <c r="BA1749">
        <v>1</v>
      </c>
      <c r="BB1749">
        <v>0</v>
      </c>
      <c r="BC1749">
        <v>1</v>
      </c>
      <c r="BD1749">
        <v>1</v>
      </c>
      <c r="BE1749">
        <v>0</v>
      </c>
      <c r="BF1749">
        <v>0</v>
      </c>
      <c r="BG1749">
        <v>1</v>
      </c>
      <c r="BH1749">
        <v>1</v>
      </c>
      <c r="BI1749">
        <v>1</v>
      </c>
      <c r="BJ1749">
        <v>1</v>
      </c>
      <c r="BK1749">
        <v>0</v>
      </c>
      <c r="BL1749">
        <v>1</v>
      </c>
      <c r="BM1749">
        <v>1</v>
      </c>
      <c r="BN1749">
        <v>1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1</v>
      </c>
      <c r="BU1749">
        <v>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1</v>
      </c>
      <c r="CB1749">
        <v>1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1</v>
      </c>
      <c r="CI1749">
        <v>0</v>
      </c>
      <c r="CJ1749">
        <v>0</v>
      </c>
      <c r="CK1749">
        <v>17</v>
      </c>
      <c r="CL1749">
        <v>2</v>
      </c>
      <c r="CM1749">
        <v>2</v>
      </c>
      <c r="CN1749">
        <v>3</v>
      </c>
      <c r="CO1749">
        <v>3</v>
      </c>
      <c r="CP1749">
        <v>3</v>
      </c>
      <c r="CQ1749">
        <v>2</v>
      </c>
      <c r="CR1749">
        <v>2</v>
      </c>
      <c r="CS1749">
        <v>3</v>
      </c>
      <c r="CT1749">
        <v>2</v>
      </c>
      <c r="CU1749">
        <v>2</v>
      </c>
      <c r="CV1749">
        <v>3</v>
      </c>
      <c r="CW1749">
        <v>3</v>
      </c>
      <c r="CX1749">
        <v>3</v>
      </c>
      <c r="CY1749">
        <v>2</v>
      </c>
      <c r="CZ1749">
        <v>3</v>
      </c>
      <c r="DA1749">
        <v>2</v>
      </c>
      <c r="DB1749">
        <v>3</v>
      </c>
      <c r="DC1749">
        <v>3</v>
      </c>
      <c r="DD1749">
        <v>3</v>
      </c>
      <c r="DE1749">
        <v>2</v>
      </c>
      <c r="DF1749">
        <v>3</v>
      </c>
      <c r="DG1749">
        <v>2</v>
      </c>
      <c r="DH1749">
        <v>3</v>
      </c>
      <c r="DI1749">
        <v>3</v>
      </c>
      <c r="DJ1749">
        <v>3</v>
      </c>
      <c r="DK1749">
        <v>2</v>
      </c>
      <c r="DL1749">
        <v>2</v>
      </c>
      <c r="DM1749">
        <v>3</v>
      </c>
      <c r="DN1749">
        <v>3</v>
      </c>
      <c r="DO1749">
        <v>3</v>
      </c>
      <c r="DP1749">
        <v>2</v>
      </c>
      <c r="DQ1749">
        <v>2</v>
      </c>
      <c r="DR1749">
        <v>2</v>
      </c>
      <c r="DS1749">
        <v>2</v>
      </c>
      <c r="DT1749">
        <v>2</v>
      </c>
      <c r="DU1749">
        <v>3</v>
      </c>
      <c r="DV1749">
        <v>3</v>
      </c>
      <c r="DW1749">
        <v>3</v>
      </c>
      <c r="DX1749">
        <v>2</v>
      </c>
      <c r="DY1749">
        <v>2</v>
      </c>
      <c r="DZ1749">
        <v>3</v>
      </c>
      <c r="EA1749">
        <v>2</v>
      </c>
      <c r="EB1749">
        <v>2</v>
      </c>
      <c r="EC1749">
        <v>3</v>
      </c>
      <c r="ED1749">
        <v>3</v>
      </c>
      <c r="EE1749">
        <v>3</v>
      </c>
      <c r="EF1749">
        <v>2</v>
      </c>
      <c r="EG1749">
        <v>3</v>
      </c>
      <c r="EH1749">
        <v>2</v>
      </c>
      <c r="EI1749">
        <v>3</v>
      </c>
      <c r="EJ1749">
        <v>3</v>
      </c>
      <c r="EK1749">
        <v>3</v>
      </c>
      <c r="EL1749">
        <v>2</v>
      </c>
      <c r="EM1749">
        <v>3</v>
      </c>
      <c r="EN1749">
        <v>2</v>
      </c>
      <c r="EO1749">
        <v>3</v>
      </c>
      <c r="EP1749">
        <v>3</v>
      </c>
      <c r="EQ1749">
        <v>2</v>
      </c>
      <c r="ER1749">
        <v>2</v>
      </c>
      <c r="ES1749">
        <v>2</v>
      </c>
      <c r="ET1749">
        <v>3</v>
      </c>
      <c r="EU1749">
        <v>3</v>
      </c>
      <c r="EV1749">
        <v>2</v>
      </c>
      <c r="EW1749">
        <v>3</v>
      </c>
      <c r="EX1749">
        <v>2</v>
      </c>
      <c r="EY1749">
        <v>2</v>
      </c>
    </row>
    <row r="1750" spans="1:155" x14ac:dyDescent="0.25">
      <c r="A1750" s="1" t="s">
        <v>1983</v>
      </c>
      <c r="B1750">
        <v>1337</v>
      </c>
      <c r="C1750">
        <v>2</v>
      </c>
      <c r="D1750">
        <v>21</v>
      </c>
      <c r="E1750" s="1" t="s">
        <v>159</v>
      </c>
      <c r="F1750" s="1" t="s">
        <v>157</v>
      </c>
      <c r="G1750">
        <v>1</v>
      </c>
      <c r="H1750">
        <v>1</v>
      </c>
      <c r="I1750">
        <v>0</v>
      </c>
      <c r="J1750">
        <v>1</v>
      </c>
      <c r="K1750">
        <v>1</v>
      </c>
      <c r="L1750">
        <v>1</v>
      </c>
      <c r="M1750">
        <v>0</v>
      </c>
      <c r="N1750">
        <v>0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1</v>
      </c>
      <c r="V1750">
        <v>1</v>
      </c>
      <c r="W1750">
        <v>1</v>
      </c>
      <c r="X1750">
        <v>1</v>
      </c>
      <c r="Y1750">
        <v>0</v>
      </c>
      <c r="Z1750">
        <v>1</v>
      </c>
      <c r="AA1750">
        <v>0</v>
      </c>
      <c r="AB1750">
        <v>0</v>
      </c>
      <c r="AC1750">
        <v>1</v>
      </c>
      <c r="AD1750">
        <v>0</v>
      </c>
      <c r="AE1750">
        <v>1</v>
      </c>
      <c r="AF1750">
        <v>0</v>
      </c>
      <c r="AG1750">
        <v>0</v>
      </c>
      <c r="AH1750">
        <v>1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1</v>
      </c>
      <c r="AS1750">
        <v>1</v>
      </c>
      <c r="AT1750">
        <v>0</v>
      </c>
      <c r="AU1750">
        <v>16</v>
      </c>
      <c r="AV1750" s="1" t="s">
        <v>157</v>
      </c>
      <c r="AW1750">
        <v>1</v>
      </c>
      <c r="AX1750">
        <v>0</v>
      </c>
      <c r="AY1750">
        <v>0</v>
      </c>
      <c r="AZ1750">
        <v>0</v>
      </c>
      <c r="BA1750">
        <v>1</v>
      </c>
      <c r="BB1750">
        <v>0</v>
      </c>
      <c r="BC1750">
        <v>1</v>
      </c>
      <c r="BD1750">
        <v>1</v>
      </c>
      <c r="BE1750">
        <v>1</v>
      </c>
      <c r="BF1750">
        <v>0</v>
      </c>
      <c r="BG1750">
        <v>1</v>
      </c>
      <c r="BH1750">
        <v>1</v>
      </c>
      <c r="BI1750">
        <v>1</v>
      </c>
      <c r="BJ1750">
        <v>1</v>
      </c>
      <c r="BK1750">
        <v>0</v>
      </c>
      <c r="BL1750">
        <v>1</v>
      </c>
      <c r="BM1750">
        <v>1</v>
      </c>
      <c r="BN1750">
        <v>1</v>
      </c>
      <c r="BO1750">
        <v>0</v>
      </c>
      <c r="BP1750">
        <v>0</v>
      </c>
      <c r="BQ1750">
        <v>0</v>
      </c>
      <c r="BR1750">
        <v>0</v>
      </c>
      <c r="BS1750">
        <v>1</v>
      </c>
      <c r="BT1750">
        <v>0</v>
      </c>
      <c r="BU1750">
        <v>0</v>
      </c>
      <c r="BV1750">
        <v>0</v>
      </c>
      <c r="BW1750">
        <v>1</v>
      </c>
      <c r="BX1750">
        <v>0</v>
      </c>
      <c r="BY1750">
        <v>0</v>
      </c>
      <c r="BZ1750">
        <v>1</v>
      </c>
      <c r="CA1750">
        <v>0</v>
      </c>
      <c r="CB1750">
        <v>0</v>
      </c>
      <c r="CC1750">
        <v>0</v>
      </c>
      <c r="CD1750">
        <v>0</v>
      </c>
      <c r="CE1750">
        <v>1</v>
      </c>
      <c r="CF1750">
        <v>0</v>
      </c>
      <c r="CG1750">
        <v>1</v>
      </c>
      <c r="CH1750">
        <v>1</v>
      </c>
      <c r="CI1750">
        <v>0</v>
      </c>
      <c r="CJ1750">
        <v>1</v>
      </c>
      <c r="CK1750">
        <v>19</v>
      </c>
      <c r="CL1750">
        <v>3</v>
      </c>
      <c r="CM1750">
        <v>2</v>
      </c>
      <c r="CN1750">
        <v>3</v>
      </c>
      <c r="CO1750">
        <v>3</v>
      </c>
      <c r="CP1750">
        <v>3</v>
      </c>
      <c r="CQ1750">
        <v>3</v>
      </c>
      <c r="CR1750">
        <v>2</v>
      </c>
      <c r="CS1750">
        <v>3</v>
      </c>
      <c r="CT1750">
        <v>2</v>
      </c>
      <c r="CU1750">
        <v>2</v>
      </c>
      <c r="CV1750">
        <v>2</v>
      </c>
      <c r="CW1750">
        <v>3</v>
      </c>
      <c r="CX1750">
        <v>3</v>
      </c>
      <c r="CY1750">
        <v>3</v>
      </c>
      <c r="CZ1750">
        <v>3</v>
      </c>
      <c r="DA1750">
        <v>2</v>
      </c>
      <c r="DB1750">
        <v>3</v>
      </c>
      <c r="DC1750">
        <v>3</v>
      </c>
      <c r="DD1750">
        <v>3</v>
      </c>
      <c r="DE1750">
        <v>2</v>
      </c>
      <c r="DF1750">
        <v>3</v>
      </c>
      <c r="DG1750">
        <v>2</v>
      </c>
      <c r="DH1750">
        <v>3</v>
      </c>
      <c r="DI1750">
        <v>3</v>
      </c>
      <c r="DJ1750">
        <v>2</v>
      </c>
      <c r="DK1750">
        <v>2</v>
      </c>
      <c r="DL1750">
        <v>2</v>
      </c>
      <c r="DM1750">
        <v>2</v>
      </c>
      <c r="DN1750">
        <v>3</v>
      </c>
      <c r="DO1750">
        <v>2</v>
      </c>
      <c r="DP1750">
        <v>3</v>
      </c>
      <c r="DQ1750">
        <v>2</v>
      </c>
      <c r="DR1750">
        <v>2</v>
      </c>
      <c r="DS1750">
        <v>3</v>
      </c>
      <c r="DT1750">
        <v>3</v>
      </c>
      <c r="DU1750">
        <v>2</v>
      </c>
      <c r="DV1750">
        <v>3</v>
      </c>
      <c r="DW1750">
        <v>4</v>
      </c>
      <c r="DX1750">
        <v>3</v>
      </c>
      <c r="DY1750">
        <v>2</v>
      </c>
      <c r="DZ1750">
        <v>4</v>
      </c>
      <c r="EA1750">
        <v>2</v>
      </c>
      <c r="EB1750">
        <v>2</v>
      </c>
      <c r="EC1750">
        <v>2</v>
      </c>
      <c r="ED1750">
        <v>3</v>
      </c>
      <c r="EE1750">
        <v>3</v>
      </c>
      <c r="EF1750">
        <v>3</v>
      </c>
      <c r="EG1750">
        <v>3</v>
      </c>
      <c r="EH1750">
        <v>3</v>
      </c>
      <c r="EI1750">
        <v>3</v>
      </c>
      <c r="EJ1750">
        <v>3</v>
      </c>
      <c r="EK1750">
        <v>3</v>
      </c>
      <c r="EL1750">
        <v>2</v>
      </c>
      <c r="EM1750">
        <v>3</v>
      </c>
      <c r="EN1750">
        <v>2</v>
      </c>
      <c r="EO1750">
        <v>3</v>
      </c>
      <c r="EP1750">
        <v>3</v>
      </c>
      <c r="EQ1750">
        <v>2</v>
      </c>
      <c r="ER1750">
        <v>2</v>
      </c>
      <c r="ES1750">
        <v>2</v>
      </c>
      <c r="ET1750">
        <v>3</v>
      </c>
      <c r="EU1750">
        <v>2</v>
      </c>
      <c r="EV1750">
        <v>2</v>
      </c>
      <c r="EW1750">
        <v>3</v>
      </c>
      <c r="EX1750">
        <v>2</v>
      </c>
      <c r="EY1750">
        <v>2</v>
      </c>
    </row>
    <row r="1751" spans="1:155" x14ac:dyDescent="0.25">
      <c r="A1751" s="1" t="s">
        <v>1984</v>
      </c>
      <c r="B1751">
        <v>1338</v>
      </c>
      <c r="C1751">
        <v>3</v>
      </c>
      <c r="D1751">
        <v>17</v>
      </c>
      <c r="E1751" s="1" t="s">
        <v>159</v>
      </c>
      <c r="F1751" s="1" t="s">
        <v>157</v>
      </c>
      <c r="G1751">
        <v>1</v>
      </c>
      <c r="H1751">
        <v>1</v>
      </c>
      <c r="I1751">
        <v>1</v>
      </c>
      <c r="J1751">
        <v>1</v>
      </c>
      <c r="K1751">
        <v>0</v>
      </c>
      <c r="L1751">
        <v>1</v>
      </c>
      <c r="M1751">
        <v>1</v>
      </c>
      <c r="N1751">
        <v>0</v>
      </c>
      <c r="O1751">
        <v>1</v>
      </c>
      <c r="P1751">
        <v>0</v>
      </c>
      <c r="Q1751">
        <v>0</v>
      </c>
      <c r="R1751">
        <v>0</v>
      </c>
      <c r="S1751">
        <v>0</v>
      </c>
      <c r="T1751">
        <v>1</v>
      </c>
      <c r="U1751">
        <v>1</v>
      </c>
      <c r="V1751">
        <v>0</v>
      </c>
      <c r="W1751">
        <v>0</v>
      </c>
      <c r="X1751">
        <v>1</v>
      </c>
      <c r="Y1751">
        <v>0</v>
      </c>
      <c r="Z1751">
        <v>0</v>
      </c>
      <c r="AA1751">
        <v>1</v>
      </c>
      <c r="AB1751">
        <v>0</v>
      </c>
      <c r="AC1751">
        <v>0</v>
      </c>
      <c r="AD1751">
        <v>1</v>
      </c>
      <c r="AE1751">
        <v>0</v>
      </c>
      <c r="AF1751">
        <v>1</v>
      </c>
      <c r="AG1751">
        <v>0</v>
      </c>
      <c r="AH1751">
        <v>0</v>
      </c>
      <c r="AI1751">
        <v>1</v>
      </c>
      <c r="AJ1751">
        <v>0</v>
      </c>
      <c r="AK1751">
        <v>0</v>
      </c>
      <c r="AL1751">
        <v>1</v>
      </c>
      <c r="AM1751">
        <v>1</v>
      </c>
      <c r="AN1751">
        <v>0</v>
      </c>
      <c r="AO1751">
        <v>0</v>
      </c>
      <c r="AP1751">
        <v>1</v>
      </c>
      <c r="AQ1751">
        <v>0</v>
      </c>
      <c r="AR1751">
        <v>1</v>
      </c>
      <c r="AS1751">
        <v>0</v>
      </c>
      <c r="AT1751">
        <v>0</v>
      </c>
      <c r="AU1751">
        <v>18</v>
      </c>
      <c r="AV1751" s="1" t="s">
        <v>157</v>
      </c>
      <c r="AW1751">
        <v>1</v>
      </c>
      <c r="AX1751">
        <v>0</v>
      </c>
      <c r="AY1751">
        <v>1</v>
      </c>
      <c r="AZ1751">
        <v>0</v>
      </c>
      <c r="BA1751">
        <v>1</v>
      </c>
      <c r="BB1751">
        <v>1</v>
      </c>
      <c r="BC1751">
        <v>1</v>
      </c>
      <c r="BD1751">
        <v>1</v>
      </c>
      <c r="BE1751">
        <v>0</v>
      </c>
      <c r="BF1751">
        <v>0</v>
      </c>
      <c r="BG1751">
        <v>1</v>
      </c>
      <c r="BH1751">
        <v>1</v>
      </c>
      <c r="BI1751">
        <v>1</v>
      </c>
      <c r="BJ1751">
        <v>0</v>
      </c>
      <c r="BK1751">
        <v>1</v>
      </c>
      <c r="BL1751">
        <v>1</v>
      </c>
      <c r="BM1751">
        <v>1</v>
      </c>
      <c r="BN1751">
        <v>1</v>
      </c>
      <c r="BO1751">
        <v>0</v>
      </c>
      <c r="BP1751">
        <v>0</v>
      </c>
      <c r="BQ1751">
        <v>0</v>
      </c>
      <c r="BR1751">
        <v>1</v>
      </c>
      <c r="BS1751">
        <v>0</v>
      </c>
      <c r="BT1751">
        <v>1</v>
      </c>
      <c r="BU1751">
        <v>0</v>
      </c>
      <c r="BV1751">
        <v>1</v>
      </c>
      <c r="BW1751">
        <v>0</v>
      </c>
      <c r="BX1751">
        <v>1</v>
      </c>
      <c r="BY1751">
        <v>1</v>
      </c>
      <c r="BZ1751">
        <v>1</v>
      </c>
      <c r="CA1751">
        <v>1</v>
      </c>
      <c r="CB1751">
        <v>0</v>
      </c>
      <c r="CC1751">
        <v>0</v>
      </c>
      <c r="CD1751">
        <v>1</v>
      </c>
      <c r="CE1751">
        <v>1</v>
      </c>
      <c r="CF1751">
        <v>0</v>
      </c>
      <c r="CG1751">
        <v>1</v>
      </c>
      <c r="CH1751">
        <v>1</v>
      </c>
      <c r="CI1751">
        <v>0</v>
      </c>
      <c r="CJ1751">
        <v>1</v>
      </c>
      <c r="CK1751">
        <v>25</v>
      </c>
      <c r="CL1751">
        <v>3</v>
      </c>
      <c r="CM1751">
        <v>3</v>
      </c>
      <c r="CN1751">
        <v>2</v>
      </c>
      <c r="CO1751">
        <v>3</v>
      </c>
      <c r="CP1751">
        <v>3</v>
      </c>
      <c r="CQ1751">
        <v>2</v>
      </c>
      <c r="CR1751">
        <v>2</v>
      </c>
      <c r="CS1751">
        <v>3</v>
      </c>
      <c r="CT1751">
        <v>2</v>
      </c>
      <c r="CU1751">
        <v>2</v>
      </c>
      <c r="CV1751">
        <v>2</v>
      </c>
      <c r="CW1751">
        <v>3</v>
      </c>
      <c r="CX1751">
        <v>3</v>
      </c>
      <c r="CY1751">
        <v>2</v>
      </c>
      <c r="CZ1751">
        <v>3</v>
      </c>
      <c r="DA1751">
        <v>2</v>
      </c>
      <c r="DB1751">
        <v>3</v>
      </c>
      <c r="DC1751">
        <v>3</v>
      </c>
      <c r="DD1751">
        <v>3</v>
      </c>
      <c r="DE1751">
        <v>2</v>
      </c>
      <c r="DF1751">
        <v>3</v>
      </c>
      <c r="DG1751">
        <v>2</v>
      </c>
      <c r="DH1751">
        <v>2</v>
      </c>
      <c r="DI1751">
        <v>3</v>
      </c>
      <c r="DJ1751">
        <v>2</v>
      </c>
      <c r="DK1751">
        <v>2</v>
      </c>
      <c r="DL1751">
        <v>2</v>
      </c>
      <c r="DM1751">
        <v>3</v>
      </c>
      <c r="DN1751">
        <v>3</v>
      </c>
      <c r="DO1751">
        <v>2</v>
      </c>
      <c r="DP1751">
        <v>3</v>
      </c>
      <c r="DQ1751">
        <v>2</v>
      </c>
      <c r="DR1751">
        <v>2</v>
      </c>
      <c r="DS1751">
        <v>3</v>
      </c>
      <c r="DT1751">
        <v>3</v>
      </c>
      <c r="DU1751">
        <v>3</v>
      </c>
      <c r="DV1751">
        <v>3</v>
      </c>
      <c r="DW1751">
        <v>3</v>
      </c>
      <c r="DX1751">
        <v>2</v>
      </c>
      <c r="DY1751">
        <v>3</v>
      </c>
      <c r="DZ1751">
        <v>3</v>
      </c>
      <c r="EA1751">
        <v>2</v>
      </c>
      <c r="EB1751">
        <v>2</v>
      </c>
      <c r="EC1751">
        <v>2</v>
      </c>
      <c r="ED1751">
        <v>3</v>
      </c>
      <c r="EE1751">
        <v>3</v>
      </c>
      <c r="EF1751">
        <v>3</v>
      </c>
      <c r="EG1751">
        <v>3</v>
      </c>
      <c r="EH1751">
        <v>2</v>
      </c>
      <c r="EI1751">
        <v>3</v>
      </c>
      <c r="EJ1751">
        <v>3</v>
      </c>
      <c r="EK1751">
        <v>3</v>
      </c>
      <c r="EL1751">
        <v>2</v>
      </c>
      <c r="EM1751">
        <v>3</v>
      </c>
      <c r="EN1751">
        <v>2</v>
      </c>
      <c r="EO1751">
        <v>3</v>
      </c>
      <c r="EP1751">
        <v>3</v>
      </c>
      <c r="EQ1751">
        <v>2</v>
      </c>
      <c r="ER1751">
        <v>2</v>
      </c>
      <c r="ES1751">
        <v>2</v>
      </c>
      <c r="ET1751">
        <v>2</v>
      </c>
      <c r="EU1751">
        <v>2</v>
      </c>
      <c r="EV1751">
        <v>2</v>
      </c>
      <c r="EW1751">
        <v>3</v>
      </c>
      <c r="EX1751">
        <v>2</v>
      </c>
      <c r="EY1751">
        <v>2</v>
      </c>
    </row>
    <row r="1752" spans="1:155" x14ac:dyDescent="0.25">
      <c r="A1752" s="1" t="s">
        <v>1985</v>
      </c>
      <c r="B1752">
        <v>1338</v>
      </c>
      <c r="C1752">
        <v>3</v>
      </c>
      <c r="D1752">
        <v>27</v>
      </c>
      <c r="E1752" s="1" t="s">
        <v>159</v>
      </c>
      <c r="F1752" s="1" t="s">
        <v>157</v>
      </c>
      <c r="G1752">
        <v>1</v>
      </c>
      <c r="H1752">
        <v>1</v>
      </c>
      <c r="I1752">
        <v>1</v>
      </c>
      <c r="J1752">
        <v>1</v>
      </c>
      <c r="K1752">
        <v>1</v>
      </c>
      <c r="L1752">
        <v>1</v>
      </c>
      <c r="M1752">
        <v>1</v>
      </c>
      <c r="N1752">
        <v>1</v>
      </c>
      <c r="O1752">
        <v>1</v>
      </c>
      <c r="P1752">
        <v>0</v>
      </c>
      <c r="Q1752">
        <v>1</v>
      </c>
      <c r="R1752">
        <v>1</v>
      </c>
      <c r="S1752">
        <v>0</v>
      </c>
      <c r="T1752">
        <v>0</v>
      </c>
      <c r="U1752">
        <v>1</v>
      </c>
      <c r="V1752">
        <v>0</v>
      </c>
      <c r="W1752">
        <v>0</v>
      </c>
      <c r="X1752">
        <v>1</v>
      </c>
      <c r="Y1752">
        <v>0</v>
      </c>
      <c r="Z1752">
        <v>0</v>
      </c>
      <c r="AA1752">
        <v>1</v>
      </c>
      <c r="AB1752">
        <v>0</v>
      </c>
      <c r="AC1752">
        <v>0</v>
      </c>
      <c r="AD1752">
        <v>1</v>
      </c>
      <c r="AE1752">
        <v>0</v>
      </c>
      <c r="AF1752">
        <v>1</v>
      </c>
      <c r="AG1752">
        <v>0</v>
      </c>
      <c r="AH1752">
        <v>1</v>
      </c>
      <c r="AI1752">
        <v>0</v>
      </c>
      <c r="AJ1752">
        <v>1</v>
      </c>
      <c r="AK1752">
        <v>1</v>
      </c>
      <c r="AL1752">
        <v>1</v>
      </c>
      <c r="AM1752">
        <v>0</v>
      </c>
      <c r="AN1752">
        <v>0</v>
      </c>
      <c r="AO1752">
        <v>1</v>
      </c>
      <c r="AP1752">
        <v>0</v>
      </c>
      <c r="AQ1752">
        <v>0</v>
      </c>
      <c r="AR1752">
        <v>1</v>
      </c>
      <c r="AS1752">
        <v>0</v>
      </c>
      <c r="AT1752">
        <v>1</v>
      </c>
      <c r="AU1752">
        <v>23</v>
      </c>
      <c r="AV1752" s="1" t="s">
        <v>157</v>
      </c>
      <c r="AW1752">
        <v>1</v>
      </c>
      <c r="AX1752">
        <v>0</v>
      </c>
      <c r="AY1752">
        <v>0</v>
      </c>
      <c r="AZ1752">
        <v>0</v>
      </c>
      <c r="BA1752">
        <v>1</v>
      </c>
      <c r="BB1752">
        <v>0</v>
      </c>
      <c r="BC1752">
        <v>1</v>
      </c>
      <c r="BD1752">
        <v>1</v>
      </c>
      <c r="BE1752">
        <v>0</v>
      </c>
      <c r="BF1752">
        <v>0</v>
      </c>
      <c r="BG1752">
        <v>1</v>
      </c>
      <c r="BH1752">
        <v>0</v>
      </c>
      <c r="BI1752">
        <v>1</v>
      </c>
      <c r="BJ1752">
        <v>0</v>
      </c>
      <c r="BK1752">
        <v>1</v>
      </c>
      <c r="BL1752">
        <v>1</v>
      </c>
      <c r="BM1752">
        <v>1</v>
      </c>
      <c r="BN1752">
        <v>1</v>
      </c>
      <c r="BO1752">
        <v>1</v>
      </c>
      <c r="BP1752">
        <v>1</v>
      </c>
      <c r="BQ1752">
        <v>1</v>
      </c>
      <c r="BR1752">
        <v>0</v>
      </c>
      <c r="BS1752">
        <v>0</v>
      </c>
      <c r="BT1752">
        <v>1</v>
      </c>
      <c r="BU1752">
        <v>1</v>
      </c>
      <c r="BV1752">
        <v>0</v>
      </c>
      <c r="BW1752">
        <v>1</v>
      </c>
      <c r="BX1752">
        <v>0</v>
      </c>
      <c r="BY1752">
        <v>1</v>
      </c>
      <c r="BZ1752">
        <v>1</v>
      </c>
      <c r="CA1752">
        <v>0</v>
      </c>
      <c r="CB1752">
        <v>0</v>
      </c>
      <c r="CC1752">
        <v>0</v>
      </c>
      <c r="CD1752">
        <v>0</v>
      </c>
      <c r="CE1752">
        <v>1</v>
      </c>
      <c r="CF1752">
        <v>1</v>
      </c>
      <c r="CG1752">
        <v>0</v>
      </c>
      <c r="CH1752">
        <v>1</v>
      </c>
      <c r="CI1752">
        <v>0</v>
      </c>
      <c r="CJ1752">
        <v>1</v>
      </c>
      <c r="CK1752">
        <v>22</v>
      </c>
      <c r="CL1752">
        <v>3</v>
      </c>
      <c r="CM1752">
        <v>3</v>
      </c>
      <c r="CN1752">
        <v>2</v>
      </c>
      <c r="CO1752">
        <v>2</v>
      </c>
      <c r="CP1752">
        <v>3</v>
      </c>
      <c r="CQ1752">
        <v>3</v>
      </c>
      <c r="CR1752">
        <v>3</v>
      </c>
      <c r="CS1752">
        <v>3</v>
      </c>
      <c r="CT1752">
        <v>2</v>
      </c>
      <c r="CU1752">
        <v>2</v>
      </c>
      <c r="CV1752">
        <v>3</v>
      </c>
      <c r="CW1752">
        <v>3</v>
      </c>
      <c r="CX1752">
        <v>3</v>
      </c>
      <c r="CY1752">
        <v>3</v>
      </c>
      <c r="CZ1752">
        <v>2</v>
      </c>
      <c r="DA1752">
        <v>3</v>
      </c>
      <c r="DB1752">
        <v>3</v>
      </c>
      <c r="DC1752">
        <v>3</v>
      </c>
      <c r="DD1752">
        <v>2</v>
      </c>
      <c r="DE1752">
        <v>3</v>
      </c>
      <c r="DF1752">
        <v>3</v>
      </c>
      <c r="DG1752">
        <v>2</v>
      </c>
      <c r="DH1752">
        <v>3</v>
      </c>
      <c r="DI1752">
        <v>3</v>
      </c>
      <c r="DJ1752">
        <v>3</v>
      </c>
      <c r="DK1752">
        <v>2</v>
      </c>
      <c r="DL1752">
        <v>3</v>
      </c>
      <c r="DM1752">
        <v>3</v>
      </c>
      <c r="DN1752">
        <v>3</v>
      </c>
      <c r="DO1752">
        <v>2</v>
      </c>
      <c r="DP1752">
        <v>3</v>
      </c>
      <c r="DQ1752">
        <v>2</v>
      </c>
      <c r="DR1752">
        <v>2</v>
      </c>
      <c r="DS1752">
        <v>3</v>
      </c>
      <c r="DT1752">
        <v>3</v>
      </c>
      <c r="DU1752">
        <v>2</v>
      </c>
      <c r="DV1752">
        <v>2</v>
      </c>
      <c r="DW1752">
        <v>3</v>
      </c>
      <c r="DX1752">
        <v>3</v>
      </c>
      <c r="DY1752">
        <v>3</v>
      </c>
      <c r="DZ1752">
        <v>3</v>
      </c>
      <c r="EA1752">
        <v>2</v>
      </c>
      <c r="EB1752">
        <v>2</v>
      </c>
      <c r="EC1752">
        <v>3</v>
      </c>
      <c r="ED1752">
        <v>3</v>
      </c>
      <c r="EE1752">
        <v>3</v>
      </c>
      <c r="EF1752">
        <v>3</v>
      </c>
      <c r="EG1752">
        <v>3</v>
      </c>
      <c r="EH1752">
        <v>2</v>
      </c>
      <c r="EI1752">
        <v>3</v>
      </c>
      <c r="EJ1752">
        <v>3</v>
      </c>
      <c r="EK1752">
        <v>3</v>
      </c>
      <c r="EL1752">
        <v>2</v>
      </c>
      <c r="EM1752">
        <v>3</v>
      </c>
      <c r="EN1752">
        <v>2</v>
      </c>
      <c r="EO1752">
        <v>3</v>
      </c>
      <c r="EP1752">
        <v>3</v>
      </c>
      <c r="EQ1752">
        <v>3</v>
      </c>
      <c r="ER1752">
        <v>2</v>
      </c>
      <c r="ES1752">
        <v>3</v>
      </c>
      <c r="ET1752">
        <v>3</v>
      </c>
      <c r="EU1752">
        <v>3</v>
      </c>
      <c r="EV1752">
        <v>3</v>
      </c>
      <c r="EW1752">
        <v>3</v>
      </c>
      <c r="EX1752">
        <v>2</v>
      </c>
      <c r="EY1752">
        <v>2</v>
      </c>
    </row>
    <row r="1753" spans="1:155" x14ac:dyDescent="0.25">
      <c r="A1753" s="1" t="s">
        <v>1986</v>
      </c>
      <c r="B1753">
        <v>1337</v>
      </c>
      <c r="C1753">
        <v>2</v>
      </c>
      <c r="D1753">
        <v>37</v>
      </c>
      <c r="E1753" s="1" t="s">
        <v>159</v>
      </c>
      <c r="F1753" s="1" t="s">
        <v>157</v>
      </c>
      <c r="G1753">
        <v>1</v>
      </c>
      <c r="H1753">
        <v>1</v>
      </c>
      <c r="I1753">
        <v>1</v>
      </c>
      <c r="J1753">
        <v>0</v>
      </c>
      <c r="K1753">
        <v>1</v>
      </c>
      <c r="L1753">
        <v>1</v>
      </c>
      <c r="M1753">
        <v>0</v>
      </c>
      <c r="N1753">
        <v>0</v>
      </c>
      <c r="O1753">
        <v>1</v>
      </c>
      <c r="P1753">
        <v>1</v>
      </c>
      <c r="Q1753">
        <v>0</v>
      </c>
      <c r="R1753">
        <v>1</v>
      </c>
      <c r="S1753">
        <v>0</v>
      </c>
      <c r="T1753">
        <v>0</v>
      </c>
      <c r="U1753">
        <v>1</v>
      </c>
      <c r="V1753">
        <v>1</v>
      </c>
      <c r="W1753">
        <v>0</v>
      </c>
      <c r="X1753">
        <v>0</v>
      </c>
      <c r="Y1753">
        <v>1</v>
      </c>
      <c r="Z1753">
        <v>1</v>
      </c>
      <c r="AA1753">
        <v>1</v>
      </c>
      <c r="AB1753">
        <v>0</v>
      </c>
      <c r="AC1753">
        <v>1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15</v>
      </c>
      <c r="AV1753" s="1" t="s">
        <v>157</v>
      </c>
      <c r="AW1753">
        <v>1</v>
      </c>
      <c r="AX1753">
        <v>1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1</v>
      </c>
      <c r="BF1753">
        <v>0</v>
      </c>
      <c r="BG1753">
        <v>1</v>
      </c>
      <c r="BH1753">
        <v>0</v>
      </c>
      <c r="BI1753">
        <v>1</v>
      </c>
      <c r="BJ1753">
        <v>0</v>
      </c>
      <c r="BK1753">
        <v>0</v>
      </c>
      <c r="BL1753">
        <v>1</v>
      </c>
      <c r="BM1753">
        <v>0</v>
      </c>
      <c r="BN1753">
        <v>1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1</v>
      </c>
      <c r="BV1753">
        <v>0</v>
      </c>
      <c r="BW1753">
        <v>1</v>
      </c>
      <c r="BX1753">
        <v>0</v>
      </c>
      <c r="BY1753">
        <v>0</v>
      </c>
      <c r="BZ1753">
        <v>0</v>
      </c>
      <c r="CA1753">
        <v>1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10</v>
      </c>
    </row>
    <row r="1754" spans="1:155" x14ac:dyDescent="0.25">
      <c r="A1754" s="1" t="s">
        <v>1987</v>
      </c>
      <c r="B1754">
        <v>1337</v>
      </c>
      <c r="C1754">
        <v>3</v>
      </c>
      <c r="D1754">
        <v>1</v>
      </c>
      <c r="E1754" s="1" t="s">
        <v>159</v>
      </c>
      <c r="F1754" s="1" t="s">
        <v>157</v>
      </c>
      <c r="G1754">
        <v>1</v>
      </c>
      <c r="H1754">
        <v>0</v>
      </c>
      <c r="I1754">
        <v>1</v>
      </c>
      <c r="J1754">
        <v>0</v>
      </c>
      <c r="K1754">
        <v>1</v>
      </c>
      <c r="L1754">
        <v>1</v>
      </c>
      <c r="M1754">
        <v>1</v>
      </c>
      <c r="N1754">
        <v>0</v>
      </c>
      <c r="O1754">
        <v>1</v>
      </c>
      <c r="P1754">
        <v>1</v>
      </c>
      <c r="Q1754">
        <v>0</v>
      </c>
      <c r="R1754">
        <v>1</v>
      </c>
      <c r="S1754">
        <v>0</v>
      </c>
      <c r="T1754">
        <v>0</v>
      </c>
      <c r="U1754">
        <v>1</v>
      </c>
      <c r="V1754">
        <v>1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1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13</v>
      </c>
      <c r="AV1754" s="1" t="s">
        <v>157</v>
      </c>
      <c r="AW1754">
        <v>1</v>
      </c>
      <c r="AX1754">
        <v>0</v>
      </c>
      <c r="AY1754">
        <v>1</v>
      </c>
      <c r="AZ1754">
        <v>0</v>
      </c>
      <c r="BA1754">
        <v>1</v>
      </c>
      <c r="BB1754">
        <v>0</v>
      </c>
      <c r="BC1754">
        <v>0</v>
      </c>
      <c r="BD1754">
        <v>1</v>
      </c>
      <c r="BE1754">
        <v>0</v>
      </c>
      <c r="BF1754">
        <v>0</v>
      </c>
      <c r="BG1754">
        <v>1</v>
      </c>
      <c r="BH1754">
        <v>0</v>
      </c>
      <c r="BI1754">
        <v>1</v>
      </c>
      <c r="BJ1754">
        <v>1</v>
      </c>
      <c r="BK1754">
        <v>1</v>
      </c>
      <c r="BL1754">
        <v>1</v>
      </c>
      <c r="BM1754">
        <v>0</v>
      </c>
      <c r="BN1754">
        <v>0</v>
      </c>
      <c r="BO1754">
        <v>1</v>
      </c>
      <c r="BP1754">
        <v>0</v>
      </c>
      <c r="BQ1754">
        <v>0</v>
      </c>
      <c r="BR1754">
        <v>0</v>
      </c>
      <c r="BS1754">
        <v>0</v>
      </c>
      <c r="BT1754">
        <v>1</v>
      </c>
      <c r="BU1754">
        <v>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1</v>
      </c>
      <c r="CF1754">
        <v>0</v>
      </c>
      <c r="CG1754">
        <v>1</v>
      </c>
      <c r="CH1754">
        <v>1</v>
      </c>
      <c r="CI1754">
        <v>0</v>
      </c>
      <c r="CJ1754">
        <v>0</v>
      </c>
      <c r="CK1754">
        <v>15</v>
      </c>
      <c r="CL1754">
        <v>3</v>
      </c>
      <c r="CM1754">
        <v>3</v>
      </c>
      <c r="CN1754">
        <v>3</v>
      </c>
      <c r="CO1754">
        <v>3</v>
      </c>
      <c r="CP1754">
        <v>3</v>
      </c>
      <c r="CQ1754">
        <v>3</v>
      </c>
      <c r="CR1754">
        <v>3</v>
      </c>
      <c r="CS1754">
        <v>3</v>
      </c>
      <c r="CT1754">
        <v>3</v>
      </c>
      <c r="CU1754">
        <v>3</v>
      </c>
      <c r="CV1754">
        <v>3</v>
      </c>
      <c r="CW1754">
        <v>3</v>
      </c>
      <c r="CX1754">
        <v>3</v>
      </c>
      <c r="CY1754">
        <v>3</v>
      </c>
      <c r="CZ1754">
        <v>3</v>
      </c>
      <c r="DA1754">
        <v>3</v>
      </c>
      <c r="DB1754">
        <v>3</v>
      </c>
      <c r="DC1754">
        <v>3</v>
      </c>
      <c r="DD1754">
        <v>3</v>
      </c>
      <c r="DE1754">
        <v>3</v>
      </c>
      <c r="DF1754">
        <v>3</v>
      </c>
      <c r="DG1754">
        <v>3</v>
      </c>
      <c r="DH1754">
        <v>3</v>
      </c>
      <c r="DI1754">
        <v>3</v>
      </c>
      <c r="DJ1754">
        <v>3</v>
      </c>
      <c r="DK1754">
        <v>3</v>
      </c>
      <c r="DL1754">
        <v>3</v>
      </c>
      <c r="DM1754">
        <v>3</v>
      </c>
      <c r="DN1754">
        <v>3</v>
      </c>
      <c r="DO1754">
        <v>3</v>
      </c>
      <c r="DP1754">
        <v>3</v>
      </c>
      <c r="DQ1754">
        <v>3</v>
      </c>
      <c r="DR1754">
        <v>3</v>
      </c>
      <c r="DS1754">
        <v>3</v>
      </c>
      <c r="DT1754">
        <v>2</v>
      </c>
      <c r="DU1754">
        <v>2</v>
      </c>
      <c r="DV1754">
        <v>2</v>
      </c>
      <c r="DW1754">
        <v>3</v>
      </c>
      <c r="DX1754">
        <v>3</v>
      </c>
      <c r="DY1754">
        <v>2</v>
      </c>
      <c r="DZ1754">
        <v>3</v>
      </c>
      <c r="EA1754">
        <v>3</v>
      </c>
      <c r="EB1754">
        <v>3</v>
      </c>
      <c r="EC1754">
        <v>3</v>
      </c>
      <c r="ED1754">
        <v>2</v>
      </c>
      <c r="EE1754">
        <v>3</v>
      </c>
      <c r="EF1754">
        <v>3</v>
      </c>
      <c r="EG1754">
        <v>3</v>
      </c>
      <c r="EH1754">
        <v>2</v>
      </c>
      <c r="EI1754">
        <v>3</v>
      </c>
      <c r="EJ1754">
        <v>3</v>
      </c>
      <c r="EK1754">
        <v>3</v>
      </c>
      <c r="EL1754">
        <v>3</v>
      </c>
      <c r="EM1754">
        <v>3</v>
      </c>
      <c r="EN1754">
        <v>3</v>
      </c>
      <c r="EO1754">
        <v>3</v>
      </c>
      <c r="EP1754">
        <v>3</v>
      </c>
      <c r="EQ1754">
        <v>3</v>
      </c>
      <c r="ER1754">
        <v>3</v>
      </c>
      <c r="ES1754">
        <v>3</v>
      </c>
      <c r="ET1754">
        <v>3</v>
      </c>
      <c r="EU1754">
        <v>3</v>
      </c>
      <c r="EV1754">
        <v>3</v>
      </c>
      <c r="EW1754">
        <v>3</v>
      </c>
      <c r="EX1754">
        <v>3</v>
      </c>
      <c r="EY1754">
        <v>3</v>
      </c>
    </row>
    <row r="1755" spans="1:155" x14ac:dyDescent="0.25">
      <c r="A1755" s="1" t="s">
        <v>1988</v>
      </c>
      <c r="B1755">
        <v>1337</v>
      </c>
      <c r="C1755">
        <v>3</v>
      </c>
      <c r="D1755">
        <v>3</v>
      </c>
      <c r="E1755" s="1" t="s">
        <v>159</v>
      </c>
      <c r="F1755" s="1" t="s">
        <v>157</v>
      </c>
      <c r="G1755">
        <v>1</v>
      </c>
      <c r="H1755">
        <v>0</v>
      </c>
      <c r="I1755">
        <v>0</v>
      </c>
      <c r="J1755">
        <v>0</v>
      </c>
      <c r="K1755">
        <v>0</v>
      </c>
      <c r="L1755">
        <v>1</v>
      </c>
      <c r="M1755">
        <v>0</v>
      </c>
      <c r="N1755">
        <v>0</v>
      </c>
      <c r="O1755">
        <v>1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1</v>
      </c>
      <c r="W1755">
        <v>0</v>
      </c>
      <c r="X1755">
        <v>1</v>
      </c>
      <c r="Y1755">
        <v>0</v>
      </c>
      <c r="Z1755">
        <v>0</v>
      </c>
      <c r="AA1755">
        <v>0</v>
      </c>
      <c r="AB1755">
        <v>1</v>
      </c>
      <c r="AC1755">
        <v>0</v>
      </c>
      <c r="AD1755">
        <v>1</v>
      </c>
      <c r="AE1755">
        <v>0</v>
      </c>
      <c r="AF1755">
        <v>1</v>
      </c>
      <c r="AG1755">
        <v>0</v>
      </c>
      <c r="AH1755">
        <v>0</v>
      </c>
      <c r="AI1755">
        <v>0</v>
      </c>
      <c r="AJ1755">
        <v>1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1</v>
      </c>
      <c r="AU1755">
        <v>11</v>
      </c>
      <c r="AV1755" s="1" t="s">
        <v>157</v>
      </c>
      <c r="AW1755">
        <v>1</v>
      </c>
      <c r="AX1755">
        <v>1</v>
      </c>
      <c r="AY1755">
        <v>0</v>
      </c>
      <c r="AZ1755">
        <v>1</v>
      </c>
      <c r="BA1755">
        <v>1</v>
      </c>
      <c r="BB1755">
        <v>0</v>
      </c>
      <c r="BC1755">
        <v>1</v>
      </c>
      <c r="BD1755">
        <v>1</v>
      </c>
      <c r="BE1755">
        <v>1</v>
      </c>
      <c r="BF1755">
        <v>0</v>
      </c>
      <c r="BG1755">
        <v>1</v>
      </c>
      <c r="BH1755">
        <v>1</v>
      </c>
      <c r="BI1755">
        <v>1</v>
      </c>
      <c r="BJ1755">
        <v>0</v>
      </c>
      <c r="BK1755">
        <v>1</v>
      </c>
      <c r="BL1755">
        <v>0</v>
      </c>
      <c r="BM1755">
        <v>0</v>
      </c>
      <c r="BN1755">
        <v>1</v>
      </c>
      <c r="BO1755">
        <v>1</v>
      </c>
      <c r="BP1755">
        <v>0</v>
      </c>
      <c r="BQ1755">
        <v>0</v>
      </c>
      <c r="BR1755">
        <v>1</v>
      </c>
      <c r="BS1755">
        <v>1</v>
      </c>
      <c r="BT1755">
        <v>1</v>
      </c>
      <c r="BU1755">
        <v>0</v>
      </c>
      <c r="BV1755">
        <v>0</v>
      </c>
      <c r="BW1755">
        <v>0</v>
      </c>
      <c r="BX1755">
        <v>1</v>
      </c>
      <c r="BY1755">
        <v>0</v>
      </c>
      <c r="BZ1755">
        <v>0</v>
      </c>
      <c r="CA1755">
        <v>1</v>
      </c>
      <c r="CB1755">
        <v>0</v>
      </c>
      <c r="CC1755">
        <v>0</v>
      </c>
      <c r="CD1755">
        <v>1</v>
      </c>
      <c r="CE1755">
        <v>0</v>
      </c>
      <c r="CF1755">
        <v>1</v>
      </c>
      <c r="CG1755">
        <v>1</v>
      </c>
      <c r="CH1755">
        <v>1</v>
      </c>
      <c r="CI1755">
        <v>0</v>
      </c>
      <c r="CJ1755">
        <v>0</v>
      </c>
      <c r="CK1755">
        <v>22</v>
      </c>
    </row>
    <row r="1756" spans="1:155" x14ac:dyDescent="0.25">
      <c r="A1756" s="1" t="s">
        <v>1989</v>
      </c>
      <c r="B1756">
        <v>1338</v>
      </c>
      <c r="C1756">
        <v>3</v>
      </c>
      <c r="D1756">
        <v>7</v>
      </c>
      <c r="E1756" s="1" t="s">
        <v>159</v>
      </c>
      <c r="F1756" s="1" t="s">
        <v>157</v>
      </c>
      <c r="G1756">
        <v>1</v>
      </c>
      <c r="H1756">
        <v>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1</v>
      </c>
      <c r="P1756">
        <v>0</v>
      </c>
      <c r="Q1756">
        <v>0</v>
      </c>
      <c r="R1756">
        <v>0</v>
      </c>
      <c r="S1756">
        <v>1</v>
      </c>
      <c r="T1756">
        <v>0</v>
      </c>
      <c r="U1756">
        <v>0</v>
      </c>
      <c r="V1756">
        <v>0</v>
      </c>
      <c r="W1756">
        <v>1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1</v>
      </c>
      <c r="AF1756">
        <v>0</v>
      </c>
      <c r="AG1756">
        <v>0</v>
      </c>
      <c r="AH1756">
        <v>0</v>
      </c>
      <c r="AI1756">
        <v>1</v>
      </c>
      <c r="AJ1756">
        <v>1</v>
      </c>
      <c r="AK1756">
        <v>1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1</v>
      </c>
      <c r="AT1756">
        <v>0</v>
      </c>
      <c r="AU1756">
        <v>10</v>
      </c>
      <c r="AV1756" s="1" t="s">
        <v>157</v>
      </c>
      <c r="AW1756">
        <v>1</v>
      </c>
      <c r="AX1756">
        <v>0</v>
      </c>
      <c r="AY1756">
        <v>0</v>
      </c>
      <c r="AZ1756">
        <v>1</v>
      </c>
      <c r="BA1756">
        <v>0</v>
      </c>
      <c r="BB1756">
        <v>0</v>
      </c>
      <c r="BC1756">
        <v>0</v>
      </c>
      <c r="BD1756">
        <v>1</v>
      </c>
      <c r="BE1756">
        <v>1</v>
      </c>
      <c r="BF1756">
        <v>0</v>
      </c>
      <c r="BG1756">
        <v>1</v>
      </c>
      <c r="BH1756">
        <v>0</v>
      </c>
      <c r="BI1756">
        <v>0</v>
      </c>
      <c r="BJ1756">
        <v>1</v>
      </c>
      <c r="BK1756">
        <v>1</v>
      </c>
      <c r="BL1756">
        <v>1</v>
      </c>
      <c r="BM1756">
        <v>0</v>
      </c>
      <c r="BN1756">
        <v>1</v>
      </c>
      <c r="BO1756">
        <v>0</v>
      </c>
      <c r="BP1756">
        <v>0</v>
      </c>
      <c r="BQ1756">
        <v>1</v>
      </c>
      <c r="BR1756">
        <v>1</v>
      </c>
      <c r="BS1756">
        <v>0</v>
      </c>
      <c r="BT1756">
        <v>0</v>
      </c>
      <c r="BU1756">
        <v>0</v>
      </c>
      <c r="BV1756">
        <v>1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1</v>
      </c>
      <c r="CE1756">
        <v>1</v>
      </c>
      <c r="CF1756">
        <v>1</v>
      </c>
      <c r="CG1756">
        <v>0</v>
      </c>
      <c r="CH1756">
        <v>1</v>
      </c>
      <c r="CI1756">
        <v>1</v>
      </c>
      <c r="CJ1756">
        <v>0</v>
      </c>
      <c r="CK1756">
        <v>17</v>
      </c>
      <c r="CL1756">
        <v>3</v>
      </c>
      <c r="CM1756">
        <v>3</v>
      </c>
      <c r="CN1756">
        <v>2</v>
      </c>
      <c r="CO1756">
        <v>2</v>
      </c>
      <c r="CP1756">
        <v>3</v>
      </c>
      <c r="CQ1756">
        <v>3</v>
      </c>
      <c r="CR1756">
        <v>2</v>
      </c>
      <c r="CS1756">
        <v>3</v>
      </c>
      <c r="CT1756">
        <v>2</v>
      </c>
      <c r="CU1756">
        <v>2</v>
      </c>
      <c r="CV1756">
        <v>3</v>
      </c>
      <c r="CW1756">
        <v>3</v>
      </c>
      <c r="CX1756">
        <v>3</v>
      </c>
      <c r="CY1756">
        <v>3</v>
      </c>
      <c r="CZ1756">
        <v>3</v>
      </c>
      <c r="DA1756">
        <v>2</v>
      </c>
      <c r="DB1756">
        <v>3</v>
      </c>
      <c r="DC1756">
        <v>3</v>
      </c>
      <c r="DD1756">
        <v>3</v>
      </c>
      <c r="DE1756">
        <v>2</v>
      </c>
      <c r="DF1756">
        <v>3</v>
      </c>
      <c r="DG1756">
        <v>2</v>
      </c>
      <c r="DH1756">
        <v>3</v>
      </c>
      <c r="DI1756">
        <v>3</v>
      </c>
      <c r="DJ1756">
        <v>2</v>
      </c>
      <c r="DK1756">
        <v>2</v>
      </c>
      <c r="DL1756">
        <v>2</v>
      </c>
      <c r="DM1756">
        <v>3</v>
      </c>
      <c r="DN1756">
        <v>3</v>
      </c>
      <c r="DO1756">
        <v>2</v>
      </c>
      <c r="DP1756">
        <v>3</v>
      </c>
      <c r="DQ1756">
        <v>2</v>
      </c>
      <c r="DR1756">
        <v>2</v>
      </c>
      <c r="DS1756">
        <v>3</v>
      </c>
      <c r="DT1756">
        <v>3</v>
      </c>
      <c r="DU1756">
        <v>2</v>
      </c>
      <c r="DV1756">
        <v>2</v>
      </c>
      <c r="DW1756">
        <v>3</v>
      </c>
      <c r="DX1756">
        <v>3</v>
      </c>
      <c r="DY1756">
        <v>2</v>
      </c>
      <c r="DZ1756">
        <v>3</v>
      </c>
      <c r="EA1756">
        <v>2</v>
      </c>
      <c r="EB1756">
        <v>2</v>
      </c>
      <c r="EC1756">
        <v>2</v>
      </c>
      <c r="ED1756">
        <v>3</v>
      </c>
      <c r="EE1756">
        <v>3</v>
      </c>
      <c r="EF1756">
        <v>3</v>
      </c>
      <c r="EG1756">
        <v>3</v>
      </c>
      <c r="EH1756">
        <v>2</v>
      </c>
      <c r="EI1756">
        <v>3</v>
      </c>
      <c r="EJ1756">
        <v>3</v>
      </c>
      <c r="EK1756">
        <v>3</v>
      </c>
      <c r="EL1756">
        <v>2</v>
      </c>
      <c r="EM1756">
        <v>3</v>
      </c>
      <c r="EN1756">
        <v>2</v>
      </c>
      <c r="EO1756">
        <v>3</v>
      </c>
      <c r="EP1756">
        <v>3</v>
      </c>
      <c r="EQ1756">
        <v>2</v>
      </c>
      <c r="ER1756">
        <v>2</v>
      </c>
      <c r="ES1756">
        <v>2</v>
      </c>
      <c r="ET1756">
        <v>3</v>
      </c>
      <c r="EU1756">
        <v>3</v>
      </c>
      <c r="EV1756">
        <v>2</v>
      </c>
      <c r="EW1756">
        <v>3</v>
      </c>
      <c r="EX1756">
        <v>2</v>
      </c>
      <c r="EY1756">
        <v>2</v>
      </c>
    </row>
    <row r="1757" spans="1:155" x14ac:dyDescent="0.25">
      <c r="A1757" s="1" t="s">
        <v>1990</v>
      </c>
      <c r="B1757">
        <v>1338</v>
      </c>
      <c r="C1757">
        <v>3</v>
      </c>
      <c r="D1757">
        <v>9</v>
      </c>
      <c r="E1757" s="1" t="s">
        <v>159</v>
      </c>
      <c r="F1757" s="1" t="s">
        <v>157</v>
      </c>
      <c r="G1757">
        <v>1</v>
      </c>
      <c r="H1757">
        <v>1</v>
      </c>
      <c r="I1757">
        <v>1</v>
      </c>
      <c r="J1757">
        <v>1</v>
      </c>
      <c r="K1757">
        <v>0</v>
      </c>
      <c r="L1757">
        <v>1</v>
      </c>
      <c r="M1757">
        <v>0</v>
      </c>
      <c r="N1757">
        <v>0</v>
      </c>
      <c r="O1757">
        <v>0</v>
      </c>
      <c r="P1757">
        <v>1</v>
      </c>
      <c r="Q1757">
        <v>0</v>
      </c>
      <c r="R1757">
        <v>0</v>
      </c>
      <c r="S1757">
        <v>0</v>
      </c>
      <c r="T1757">
        <v>0</v>
      </c>
      <c r="U1757">
        <v>1</v>
      </c>
      <c r="V1757">
        <v>0</v>
      </c>
      <c r="W1757">
        <v>0</v>
      </c>
      <c r="X1757">
        <v>1</v>
      </c>
      <c r="Y1757">
        <v>1</v>
      </c>
      <c r="Z1757">
        <v>0</v>
      </c>
      <c r="AA1757">
        <v>0</v>
      </c>
      <c r="AB1757">
        <v>1</v>
      </c>
      <c r="AC1757">
        <v>0</v>
      </c>
      <c r="AD1757">
        <v>0</v>
      </c>
      <c r="AE1757">
        <v>0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0</v>
      </c>
      <c r="AL1757">
        <v>1</v>
      </c>
      <c r="AM1757">
        <v>1</v>
      </c>
      <c r="AN1757">
        <v>0</v>
      </c>
      <c r="AO1757">
        <v>1</v>
      </c>
      <c r="AP1757">
        <v>0</v>
      </c>
      <c r="AQ1757">
        <v>0</v>
      </c>
      <c r="AR1757">
        <v>1</v>
      </c>
      <c r="AS1757">
        <v>0</v>
      </c>
      <c r="AT1757">
        <v>0</v>
      </c>
      <c r="AU1757">
        <v>15</v>
      </c>
      <c r="AV1757" s="1" t="s">
        <v>157</v>
      </c>
      <c r="AW1757">
        <v>1</v>
      </c>
      <c r="AX1757">
        <v>1</v>
      </c>
      <c r="AY1757">
        <v>1</v>
      </c>
      <c r="AZ1757">
        <v>0</v>
      </c>
      <c r="BA1757">
        <v>0</v>
      </c>
      <c r="BB1757">
        <v>0</v>
      </c>
      <c r="BC1757">
        <v>0</v>
      </c>
      <c r="BD1757">
        <v>1</v>
      </c>
      <c r="BE1757">
        <v>0</v>
      </c>
      <c r="BF1757">
        <v>0</v>
      </c>
      <c r="BG1757">
        <v>0</v>
      </c>
      <c r="BH1757">
        <v>1</v>
      </c>
      <c r="BI1757">
        <v>0</v>
      </c>
      <c r="BJ1757">
        <v>0</v>
      </c>
      <c r="BK1757">
        <v>0</v>
      </c>
      <c r="BL1757">
        <v>1</v>
      </c>
      <c r="BM1757">
        <v>0</v>
      </c>
      <c r="BN1757">
        <v>0</v>
      </c>
      <c r="BO1757">
        <v>1</v>
      </c>
      <c r="BP1757">
        <v>0</v>
      </c>
      <c r="BQ1757">
        <v>0</v>
      </c>
      <c r="BR1757">
        <v>1</v>
      </c>
      <c r="BS1757">
        <v>0</v>
      </c>
      <c r="BT1757">
        <v>1</v>
      </c>
      <c r="BU1757">
        <v>0</v>
      </c>
      <c r="BV1757">
        <v>0</v>
      </c>
      <c r="BW1757">
        <v>0</v>
      </c>
      <c r="BX1757">
        <v>1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1</v>
      </c>
      <c r="CG1757">
        <v>0</v>
      </c>
      <c r="CH1757">
        <v>1</v>
      </c>
      <c r="CI1757">
        <v>0</v>
      </c>
      <c r="CJ1757">
        <v>0</v>
      </c>
      <c r="CK1757">
        <v>12</v>
      </c>
      <c r="CL1757">
        <v>2</v>
      </c>
      <c r="CM1757">
        <v>2</v>
      </c>
      <c r="CN1757">
        <v>3</v>
      </c>
      <c r="CO1757">
        <v>3</v>
      </c>
      <c r="CP1757">
        <v>2</v>
      </c>
      <c r="CQ1757">
        <v>3</v>
      </c>
      <c r="CR1757">
        <v>3</v>
      </c>
      <c r="CS1757">
        <v>3</v>
      </c>
      <c r="CT1757">
        <v>2</v>
      </c>
      <c r="CU1757">
        <v>2</v>
      </c>
      <c r="CV1757">
        <v>3</v>
      </c>
      <c r="CW1757">
        <v>3</v>
      </c>
      <c r="CX1757">
        <v>2</v>
      </c>
      <c r="CY1757">
        <v>2</v>
      </c>
      <c r="CZ1757">
        <v>2</v>
      </c>
      <c r="DA1757">
        <v>2</v>
      </c>
      <c r="DB1757">
        <v>3</v>
      </c>
      <c r="DC1757">
        <v>3</v>
      </c>
      <c r="DD1757">
        <v>3</v>
      </c>
      <c r="DE1757">
        <v>2</v>
      </c>
      <c r="DF1757">
        <v>2</v>
      </c>
      <c r="DG1757">
        <v>2</v>
      </c>
      <c r="DH1757">
        <v>3</v>
      </c>
      <c r="DI1757">
        <v>3</v>
      </c>
      <c r="DJ1757">
        <v>2</v>
      </c>
      <c r="DK1757">
        <v>2</v>
      </c>
      <c r="DL1757">
        <v>2</v>
      </c>
      <c r="DM1757">
        <v>3</v>
      </c>
      <c r="DN1757">
        <v>3</v>
      </c>
      <c r="DO1757">
        <v>2</v>
      </c>
      <c r="DP1757">
        <v>3</v>
      </c>
      <c r="DQ1757">
        <v>2</v>
      </c>
      <c r="DR1757">
        <v>2</v>
      </c>
      <c r="DS1757">
        <v>2</v>
      </c>
      <c r="DT1757">
        <v>3</v>
      </c>
      <c r="DU1757">
        <v>3</v>
      </c>
      <c r="DV1757">
        <v>2</v>
      </c>
      <c r="DW1757">
        <v>3</v>
      </c>
      <c r="DX1757">
        <v>2</v>
      </c>
      <c r="DY1757">
        <v>4</v>
      </c>
      <c r="DZ1757">
        <v>3</v>
      </c>
      <c r="EA1757">
        <v>2</v>
      </c>
      <c r="EB1757">
        <v>3</v>
      </c>
      <c r="EC1757">
        <v>2</v>
      </c>
      <c r="ED1757">
        <v>3</v>
      </c>
      <c r="EE1757">
        <v>2</v>
      </c>
      <c r="EF1757">
        <v>2</v>
      </c>
      <c r="EG1757">
        <v>2</v>
      </c>
      <c r="EH1757">
        <v>2</v>
      </c>
      <c r="EI1757">
        <v>4</v>
      </c>
      <c r="EJ1757">
        <v>3</v>
      </c>
      <c r="EK1757">
        <v>3</v>
      </c>
      <c r="EL1757">
        <v>2</v>
      </c>
      <c r="EM1757">
        <v>2</v>
      </c>
      <c r="EN1757">
        <v>2</v>
      </c>
      <c r="EO1757">
        <v>3</v>
      </c>
      <c r="EP1757">
        <v>3</v>
      </c>
      <c r="EQ1757">
        <v>2</v>
      </c>
      <c r="ER1757">
        <v>2</v>
      </c>
      <c r="ES1757">
        <v>2</v>
      </c>
      <c r="ET1757">
        <v>3</v>
      </c>
      <c r="EU1757">
        <v>3</v>
      </c>
      <c r="EV1757">
        <v>2</v>
      </c>
      <c r="EW1757">
        <v>3</v>
      </c>
      <c r="EX1757">
        <v>2</v>
      </c>
      <c r="EY1757">
        <v>2</v>
      </c>
    </row>
    <row r="1758" spans="1:155" x14ac:dyDescent="0.25">
      <c r="A1758" s="1" t="s">
        <v>1991</v>
      </c>
      <c r="B1758">
        <v>1337</v>
      </c>
      <c r="C1758">
        <v>3</v>
      </c>
      <c r="D1758">
        <v>4</v>
      </c>
      <c r="E1758" s="1" t="s">
        <v>159</v>
      </c>
      <c r="F1758" s="1" t="s">
        <v>157</v>
      </c>
      <c r="G1758">
        <v>1</v>
      </c>
      <c r="H1758">
        <v>0</v>
      </c>
      <c r="I1758">
        <v>1</v>
      </c>
      <c r="J1758">
        <v>0</v>
      </c>
      <c r="K1758">
        <v>0</v>
      </c>
      <c r="L1758">
        <v>0</v>
      </c>
      <c r="M1758">
        <v>1</v>
      </c>
      <c r="N1758">
        <v>0</v>
      </c>
      <c r="O1758">
        <v>1</v>
      </c>
      <c r="P1758">
        <v>1</v>
      </c>
      <c r="Q1758">
        <v>1</v>
      </c>
      <c r="R1758">
        <v>0</v>
      </c>
      <c r="S1758">
        <v>0</v>
      </c>
      <c r="T1758">
        <v>0</v>
      </c>
      <c r="U1758">
        <v>1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1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1</v>
      </c>
      <c r="AS1758">
        <v>1</v>
      </c>
      <c r="AT1758">
        <v>0</v>
      </c>
      <c r="AU1758">
        <v>10</v>
      </c>
      <c r="AV1758" s="1" t="s">
        <v>157</v>
      </c>
      <c r="AW1758">
        <v>1</v>
      </c>
      <c r="AX1758">
        <v>1</v>
      </c>
      <c r="AY1758">
        <v>0</v>
      </c>
      <c r="AZ1758">
        <v>1</v>
      </c>
      <c r="BA1758">
        <v>0</v>
      </c>
      <c r="BB1758">
        <v>0</v>
      </c>
      <c r="BC1758">
        <v>0</v>
      </c>
      <c r="BD1758">
        <v>1</v>
      </c>
      <c r="BE1758">
        <v>0</v>
      </c>
      <c r="BF1758">
        <v>0</v>
      </c>
      <c r="BG1758">
        <v>0</v>
      </c>
      <c r="BH1758">
        <v>1</v>
      </c>
      <c r="BI1758">
        <v>0</v>
      </c>
      <c r="BJ1758">
        <v>0</v>
      </c>
      <c r="BK1758">
        <v>1</v>
      </c>
      <c r="BL1758">
        <v>0</v>
      </c>
      <c r="BM1758">
        <v>0</v>
      </c>
      <c r="BN1758">
        <v>1</v>
      </c>
      <c r="BO1758">
        <v>0</v>
      </c>
      <c r="BP1758">
        <v>1</v>
      </c>
      <c r="BQ1758">
        <v>0</v>
      </c>
      <c r="BR1758">
        <v>1</v>
      </c>
      <c r="BS1758">
        <v>1</v>
      </c>
      <c r="BT1758">
        <v>1</v>
      </c>
      <c r="BU1758">
        <v>0</v>
      </c>
      <c r="BV1758">
        <v>0</v>
      </c>
      <c r="BW1758">
        <v>0</v>
      </c>
      <c r="BX1758">
        <v>1</v>
      </c>
      <c r="BY1758">
        <v>0</v>
      </c>
      <c r="BZ1758">
        <v>0</v>
      </c>
      <c r="CA1758">
        <v>1</v>
      </c>
      <c r="CB1758">
        <v>0</v>
      </c>
      <c r="CC1758">
        <v>0</v>
      </c>
      <c r="CD1758">
        <v>1</v>
      </c>
      <c r="CE1758">
        <v>0</v>
      </c>
      <c r="CF1758">
        <v>1</v>
      </c>
      <c r="CG1758">
        <v>0</v>
      </c>
      <c r="CH1758">
        <v>1</v>
      </c>
      <c r="CI1758">
        <v>0</v>
      </c>
      <c r="CJ1758">
        <v>0</v>
      </c>
      <c r="CK1758">
        <v>16</v>
      </c>
    </row>
    <row r="1759" spans="1:155" x14ac:dyDescent="0.25">
      <c r="A1759" s="1" t="s">
        <v>1992</v>
      </c>
      <c r="B1759">
        <v>1337</v>
      </c>
      <c r="C1759">
        <v>3</v>
      </c>
      <c r="D1759">
        <v>18</v>
      </c>
      <c r="E1759" s="1" t="s">
        <v>159</v>
      </c>
      <c r="F1759" s="1" t="s">
        <v>157</v>
      </c>
      <c r="G1759">
        <v>1</v>
      </c>
      <c r="H1759">
        <v>0</v>
      </c>
      <c r="I1759">
        <v>1</v>
      </c>
      <c r="J1759">
        <v>1</v>
      </c>
      <c r="K1759">
        <v>0</v>
      </c>
      <c r="L1759">
        <v>1</v>
      </c>
      <c r="M1759">
        <v>0</v>
      </c>
      <c r="N1759">
        <v>0</v>
      </c>
      <c r="O1759">
        <v>1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1</v>
      </c>
      <c r="V1759">
        <v>0</v>
      </c>
      <c r="W1759">
        <v>1</v>
      </c>
      <c r="X1759">
        <v>1</v>
      </c>
      <c r="Y1759">
        <v>0</v>
      </c>
      <c r="Z1759">
        <v>0</v>
      </c>
      <c r="AA1759">
        <v>0</v>
      </c>
      <c r="AB1759">
        <v>1</v>
      </c>
      <c r="AC1759">
        <v>1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1</v>
      </c>
      <c r="AO1759">
        <v>1</v>
      </c>
      <c r="AP1759">
        <v>1</v>
      </c>
      <c r="AQ1759">
        <v>0</v>
      </c>
      <c r="AR1759">
        <v>0</v>
      </c>
      <c r="AS1759">
        <v>1</v>
      </c>
      <c r="AT1759">
        <v>0</v>
      </c>
      <c r="AU1759">
        <v>14</v>
      </c>
      <c r="AV1759" s="1" t="s">
        <v>157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1</v>
      </c>
      <c r="BD1759">
        <v>1</v>
      </c>
      <c r="BE1759">
        <v>0</v>
      </c>
      <c r="BF1759">
        <v>0</v>
      </c>
      <c r="BG1759">
        <v>1</v>
      </c>
      <c r="BH1759">
        <v>1</v>
      </c>
      <c r="BI1759">
        <v>0</v>
      </c>
      <c r="BJ1759">
        <v>0</v>
      </c>
      <c r="BK1759">
        <v>1</v>
      </c>
      <c r="BL1759">
        <v>0</v>
      </c>
      <c r="BM1759">
        <v>0</v>
      </c>
      <c r="BN1759">
        <v>0</v>
      </c>
      <c r="BO1759">
        <v>0</v>
      </c>
      <c r="BP1759">
        <v>1</v>
      </c>
      <c r="BQ1759">
        <v>0</v>
      </c>
      <c r="BR1759">
        <v>0</v>
      </c>
      <c r="BS1759">
        <v>0</v>
      </c>
      <c r="BT1759">
        <v>1</v>
      </c>
      <c r="BU1759">
        <v>0</v>
      </c>
      <c r="BV1759">
        <v>0</v>
      </c>
      <c r="BW1759">
        <v>0</v>
      </c>
      <c r="BX1759">
        <v>1</v>
      </c>
      <c r="BY1759">
        <v>1</v>
      </c>
      <c r="BZ1759">
        <v>1</v>
      </c>
      <c r="CA1759">
        <v>0</v>
      </c>
      <c r="CB1759">
        <v>1</v>
      </c>
      <c r="CC1759">
        <v>0</v>
      </c>
      <c r="CD1759">
        <v>1</v>
      </c>
      <c r="CE1759">
        <v>0</v>
      </c>
      <c r="CF1759">
        <v>1</v>
      </c>
      <c r="CG1759">
        <v>1</v>
      </c>
      <c r="CH1759">
        <v>0</v>
      </c>
      <c r="CI1759">
        <v>0</v>
      </c>
      <c r="CJ1759">
        <v>0</v>
      </c>
      <c r="CK1759">
        <v>15</v>
      </c>
    </row>
    <row r="1760" spans="1:155" x14ac:dyDescent="0.25">
      <c r="A1760" s="1" t="s">
        <v>1993</v>
      </c>
      <c r="B1760">
        <v>1337</v>
      </c>
      <c r="C1760">
        <v>3</v>
      </c>
      <c r="D1760">
        <v>19</v>
      </c>
      <c r="E1760" s="1" t="s">
        <v>159</v>
      </c>
      <c r="F1760" s="1" t="s">
        <v>157</v>
      </c>
      <c r="G1760">
        <v>1</v>
      </c>
      <c r="H1760">
        <v>1</v>
      </c>
      <c r="I1760">
        <v>1</v>
      </c>
      <c r="J1760">
        <v>1</v>
      </c>
      <c r="K1760">
        <v>0</v>
      </c>
      <c r="L1760">
        <v>1</v>
      </c>
      <c r="M1760">
        <v>0</v>
      </c>
      <c r="N1760">
        <v>0</v>
      </c>
      <c r="O1760">
        <v>1</v>
      </c>
      <c r="P1760">
        <v>1</v>
      </c>
      <c r="Q1760">
        <v>0</v>
      </c>
      <c r="R1760">
        <v>1</v>
      </c>
      <c r="S1760">
        <v>1</v>
      </c>
      <c r="T1760">
        <v>0</v>
      </c>
      <c r="U1760">
        <v>0</v>
      </c>
      <c r="V1760">
        <v>1</v>
      </c>
      <c r="W1760">
        <v>1</v>
      </c>
      <c r="X1760">
        <v>1</v>
      </c>
      <c r="Y1760">
        <v>0</v>
      </c>
      <c r="Z1760">
        <v>0</v>
      </c>
      <c r="AA1760">
        <v>0</v>
      </c>
      <c r="AB1760">
        <v>0</v>
      </c>
      <c r="AC1760">
        <v>1</v>
      </c>
      <c r="AD1760">
        <v>1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1</v>
      </c>
      <c r="AK1760">
        <v>0</v>
      </c>
      <c r="AL1760">
        <v>1</v>
      </c>
      <c r="AM1760">
        <v>1</v>
      </c>
      <c r="AN1760">
        <v>0</v>
      </c>
      <c r="AO1760">
        <v>0</v>
      </c>
      <c r="AP1760">
        <v>0</v>
      </c>
      <c r="AQ1760">
        <v>1</v>
      </c>
      <c r="AR1760">
        <v>0</v>
      </c>
      <c r="AS1760">
        <v>0</v>
      </c>
      <c r="AT1760">
        <v>0</v>
      </c>
      <c r="AU1760">
        <v>18</v>
      </c>
      <c r="AV1760" s="1" t="s">
        <v>157</v>
      </c>
      <c r="AW1760">
        <v>1</v>
      </c>
      <c r="AX1760">
        <v>0</v>
      </c>
      <c r="AY1760">
        <v>1</v>
      </c>
      <c r="AZ1760">
        <v>0</v>
      </c>
      <c r="BA1760">
        <v>0</v>
      </c>
      <c r="BB1760">
        <v>0</v>
      </c>
      <c r="BC1760">
        <v>0</v>
      </c>
      <c r="BD1760">
        <v>1</v>
      </c>
      <c r="BE1760">
        <v>1</v>
      </c>
      <c r="BF1760">
        <v>0</v>
      </c>
      <c r="BG1760">
        <v>1</v>
      </c>
      <c r="BH1760">
        <v>0</v>
      </c>
      <c r="BI1760">
        <v>1</v>
      </c>
      <c r="BJ1760">
        <v>1</v>
      </c>
      <c r="BK1760">
        <v>1</v>
      </c>
      <c r="BL1760">
        <v>1</v>
      </c>
      <c r="BM1760">
        <v>0</v>
      </c>
      <c r="BN1760">
        <v>0</v>
      </c>
      <c r="BO1760">
        <v>0</v>
      </c>
      <c r="BP1760">
        <v>0</v>
      </c>
      <c r="BQ1760">
        <v>1</v>
      </c>
      <c r="BR1760">
        <v>1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1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1</v>
      </c>
      <c r="CG1760">
        <v>0</v>
      </c>
      <c r="CH1760">
        <v>1</v>
      </c>
      <c r="CI1760">
        <v>0</v>
      </c>
      <c r="CJ1760">
        <v>0</v>
      </c>
      <c r="CK1760">
        <v>14</v>
      </c>
    </row>
    <row r="1761" spans="1:155" x14ac:dyDescent="0.25">
      <c r="A1761" s="1" t="s">
        <v>1994</v>
      </c>
      <c r="B1761">
        <v>1338</v>
      </c>
      <c r="C1761">
        <v>4</v>
      </c>
      <c r="D1761">
        <v>2</v>
      </c>
      <c r="E1761" s="1" t="s">
        <v>159</v>
      </c>
      <c r="F1761" s="1" t="s">
        <v>157</v>
      </c>
      <c r="G1761">
        <v>1</v>
      </c>
      <c r="H1761">
        <v>1</v>
      </c>
      <c r="I1761">
        <v>1</v>
      </c>
      <c r="J1761">
        <v>1</v>
      </c>
      <c r="K1761">
        <v>0</v>
      </c>
      <c r="L1761">
        <v>1</v>
      </c>
      <c r="M1761">
        <v>1</v>
      </c>
      <c r="N1761">
        <v>1</v>
      </c>
      <c r="O1761">
        <v>1</v>
      </c>
      <c r="P1761">
        <v>0</v>
      </c>
      <c r="Q1761">
        <v>1</v>
      </c>
      <c r="R1761">
        <v>1</v>
      </c>
      <c r="S1761">
        <v>0</v>
      </c>
      <c r="T1761">
        <v>1</v>
      </c>
      <c r="U1761">
        <v>1</v>
      </c>
      <c r="V1761">
        <v>0</v>
      </c>
      <c r="W1761">
        <v>1</v>
      </c>
      <c r="X1761">
        <v>1</v>
      </c>
      <c r="Y1761">
        <v>1</v>
      </c>
      <c r="Z1761">
        <v>0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1</v>
      </c>
      <c r="AN1761">
        <v>1</v>
      </c>
      <c r="AO1761">
        <v>1</v>
      </c>
      <c r="AP1761">
        <v>0</v>
      </c>
      <c r="AQ1761">
        <v>1</v>
      </c>
      <c r="AR1761">
        <v>1</v>
      </c>
      <c r="AS1761">
        <v>0</v>
      </c>
      <c r="AT1761">
        <v>1</v>
      </c>
      <c r="AU1761">
        <v>33</v>
      </c>
      <c r="AV1761" s="1" t="s">
        <v>157</v>
      </c>
      <c r="AW1761">
        <v>1</v>
      </c>
      <c r="AX1761">
        <v>1</v>
      </c>
      <c r="AY1761">
        <v>1</v>
      </c>
      <c r="AZ1761">
        <v>1</v>
      </c>
      <c r="BA1761">
        <v>1</v>
      </c>
      <c r="BB1761">
        <v>1</v>
      </c>
      <c r="BC1761">
        <v>1</v>
      </c>
      <c r="BD1761">
        <v>1</v>
      </c>
      <c r="BE1761">
        <v>0</v>
      </c>
      <c r="BF1761">
        <v>1</v>
      </c>
      <c r="BG1761">
        <v>1</v>
      </c>
      <c r="BH1761">
        <v>1</v>
      </c>
      <c r="BI1761">
        <v>1</v>
      </c>
      <c r="BJ1761">
        <v>1</v>
      </c>
      <c r="BK1761">
        <v>1</v>
      </c>
      <c r="BL1761">
        <v>1</v>
      </c>
      <c r="BM1761">
        <v>1</v>
      </c>
      <c r="BN1761">
        <v>1</v>
      </c>
      <c r="BO1761">
        <v>1</v>
      </c>
      <c r="BP1761">
        <v>0</v>
      </c>
      <c r="BQ1761">
        <v>1</v>
      </c>
      <c r="BR1761">
        <v>1</v>
      </c>
      <c r="BS1761">
        <v>1</v>
      </c>
      <c r="BT1761">
        <v>1</v>
      </c>
      <c r="BU1761">
        <v>1</v>
      </c>
      <c r="BV1761">
        <v>1</v>
      </c>
      <c r="BW1761">
        <v>1</v>
      </c>
      <c r="BX1761">
        <v>1</v>
      </c>
      <c r="BY1761">
        <v>1</v>
      </c>
      <c r="BZ1761">
        <v>1</v>
      </c>
      <c r="CA1761">
        <v>1</v>
      </c>
      <c r="CB1761">
        <v>1</v>
      </c>
      <c r="CC1761">
        <v>1</v>
      </c>
      <c r="CD1761">
        <v>1</v>
      </c>
      <c r="CE1761">
        <v>1</v>
      </c>
      <c r="CF1761">
        <v>1</v>
      </c>
      <c r="CG1761">
        <v>1</v>
      </c>
      <c r="CH1761">
        <v>1</v>
      </c>
      <c r="CI1761">
        <v>1</v>
      </c>
      <c r="CJ1761">
        <v>0</v>
      </c>
      <c r="CK1761">
        <v>37</v>
      </c>
      <c r="CL1761">
        <v>3</v>
      </c>
      <c r="CM1761">
        <v>2</v>
      </c>
      <c r="CN1761">
        <v>3</v>
      </c>
      <c r="CO1761">
        <v>3</v>
      </c>
      <c r="CP1761">
        <v>3</v>
      </c>
      <c r="CQ1761">
        <v>3</v>
      </c>
      <c r="CR1761">
        <v>2</v>
      </c>
      <c r="CS1761">
        <v>3</v>
      </c>
      <c r="CT1761">
        <v>2</v>
      </c>
      <c r="CU1761">
        <v>2</v>
      </c>
      <c r="CV1761">
        <v>2</v>
      </c>
      <c r="CW1761">
        <v>3</v>
      </c>
      <c r="CX1761">
        <v>3</v>
      </c>
      <c r="CY1761">
        <v>2</v>
      </c>
      <c r="CZ1761">
        <v>3</v>
      </c>
      <c r="DA1761">
        <v>2</v>
      </c>
      <c r="DB1761">
        <v>3</v>
      </c>
      <c r="DC1761">
        <v>3</v>
      </c>
      <c r="DD1761">
        <v>3</v>
      </c>
      <c r="DE1761">
        <v>3</v>
      </c>
      <c r="DF1761">
        <v>3</v>
      </c>
      <c r="DG1761">
        <v>3</v>
      </c>
      <c r="DH1761">
        <v>3</v>
      </c>
      <c r="DI1761">
        <v>3</v>
      </c>
      <c r="DJ1761">
        <v>2</v>
      </c>
      <c r="DK1761">
        <v>2</v>
      </c>
      <c r="DL1761">
        <v>2</v>
      </c>
      <c r="DM1761">
        <v>3</v>
      </c>
      <c r="DN1761">
        <v>3</v>
      </c>
      <c r="DO1761">
        <v>2</v>
      </c>
      <c r="DP1761">
        <v>3</v>
      </c>
      <c r="DQ1761">
        <v>2</v>
      </c>
      <c r="DR1761">
        <v>1</v>
      </c>
      <c r="DS1761">
        <v>3</v>
      </c>
      <c r="DT1761">
        <v>2</v>
      </c>
      <c r="DU1761">
        <v>3</v>
      </c>
      <c r="DV1761">
        <v>2</v>
      </c>
      <c r="DW1761">
        <v>3</v>
      </c>
      <c r="DX1761">
        <v>3</v>
      </c>
      <c r="DY1761">
        <v>3</v>
      </c>
      <c r="DZ1761">
        <v>3</v>
      </c>
      <c r="EA1761">
        <v>2</v>
      </c>
      <c r="EB1761">
        <v>2</v>
      </c>
      <c r="EC1761">
        <v>2</v>
      </c>
      <c r="ED1761">
        <v>3</v>
      </c>
      <c r="EE1761">
        <v>3</v>
      </c>
      <c r="EF1761">
        <v>2</v>
      </c>
      <c r="EG1761">
        <v>3</v>
      </c>
      <c r="EH1761">
        <v>2</v>
      </c>
      <c r="EI1761">
        <v>3</v>
      </c>
      <c r="EJ1761">
        <v>3</v>
      </c>
      <c r="EK1761">
        <v>3</v>
      </c>
      <c r="EL1761">
        <v>2</v>
      </c>
      <c r="EM1761">
        <v>3</v>
      </c>
      <c r="EN1761">
        <v>3</v>
      </c>
      <c r="EO1761">
        <v>3</v>
      </c>
      <c r="EP1761">
        <v>3</v>
      </c>
      <c r="EQ1761">
        <v>2</v>
      </c>
      <c r="ER1761">
        <v>2</v>
      </c>
      <c r="ES1761">
        <v>2</v>
      </c>
      <c r="ET1761">
        <v>3</v>
      </c>
      <c r="EU1761">
        <v>3</v>
      </c>
      <c r="EV1761">
        <v>2</v>
      </c>
      <c r="EW1761">
        <v>3</v>
      </c>
      <c r="EX1761">
        <v>2</v>
      </c>
      <c r="EY1761">
        <v>1</v>
      </c>
    </row>
    <row r="1762" spans="1:155" x14ac:dyDescent="0.25">
      <c r="A1762" s="1" t="s">
        <v>1995</v>
      </c>
      <c r="B1762">
        <v>1338</v>
      </c>
      <c r="C1762">
        <v>4</v>
      </c>
      <c r="D1762">
        <v>4</v>
      </c>
      <c r="E1762" s="1" t="s">
        <v>159</v>
      </c>
      <c r="F1762" s="1" t="s">
        <v>157</v>
      </c>
      <c r="G1762">
        <v>1</v>
      </c>
      <c r="H1762">
        <v>1</v>
      </c>
      <c r="I1762">
        <v>1</v>
      </c>
      <c r="J1762">
        <v>1</v>
      </c>
      <c r="K1762">
        <v>1</v>
      </c>
      <c r="L1762">
        <v>1</v>
      </c>
      <c r="M1762">
        <v>1</v>
      </c>
      <c r="N1762">
        <v>0</v>
      </c>
      <c r="O1762">
        <v>1</v>
      </c>
      <c r="P1762">
        <v>0</v>
      </c>
      <c r="Q1762">
        <v>1</v>
      </c>
      <c r="R1762">
        <v>1</v>
      </c>
      <c r="S1762">
        <v>0</v>
      </c>
      <c r="T1762">
        <v>1</v>
      </c>
      <c r="U1762">
        <v>1</v>
      </c>
      <c r="V1762">
        <v>1</v>
      </c>
      <c r="W1762">
        <v>1</v>
      </c>
      <c r="X1762">
        <v>1</v>
      </c>
      <c r="Y1762">
        <v>1</v>
      </c>
      <c r="Z1762">
        <v>0</v>
      </c>
      <c r="AA1762">
        <v>0</v>
      </c>
      <c r="AB1762">
        <v>1</v>
      </c>
      <c r="AC1762">
        <v>1</v>
      </c>
      <c r="AD1762">
        <v>1</v>
      </c>
      <c r="AE1762">
        <v>0</v>
      </c>
      <c r="AF1762">
        <v>1</v>
      </c>
      <c r="AG1762">
        <v>0</v>
      </c>
      <c r="AH1762">
        <v>1</v>
      </c>
      <c r="AI1762">
        <v>0</v>
      </c>
      <c r="AJ1762">
        <v>1</v>
      </c>
      <c r="AK1762">
        <v>0</v>
      </c>
      <c r="AL1762">
        <v>1</v>
      </c>
      <c r="AM1762">
        <v>1</v>
      </c>
      <c r="AN1762">
        <v>1</v>
      </c>
      <c r="AO1762">
        <v>1</v>
      </c>
      <c r="AP1762">
        <v>1</v>
      </c>
      <c r="AQ1762">
        <v>0</v>
      </c>
      <c r="AR1762">
        <v>1</v>
      </c>
      <c r="AS1762">
        <v>0</v>
      </c>
      <c r="AT1762">
        <v>1</v>
      </c>
      <c r="AU1762">
        <v>29</v>
      </c>
      <c r="AV1762" s="1" t="s">
        <v>157</v>
      </c>
      <c r="AW1762">
        <v>1</v>
      </c>
      <c r="AX1762">
        <v>0</v>
      </c>
      <c r="AY1762">
        <v>1</v>
      </c>
      <c r="AZ1762">
        <v>0</v>
      </c>
      <c r="BA1762">
        <v>1</v>
      </c>
      <c r="BB1762">
        <v>0</v>
      </c>
      <c r="BC1762">
        <v>1</v>
      </c>
      <c r="BD1762">
        <v>1</v>
      </c>
      <c r="BE1762">
        <v>0</v>
      </c>
      <c r="BF1762">
        <v>1</v>
      </c>
      <c r="BG1762">
        <v>1</v>
      </c>
      <c r="BH1762">
        <v>0</v>
      </c>
      <c r="BI1762">
        <v>1</v>
      </c>
      <c r="BJ1762">
        <v>1</v>
      </c>
      <c r="BK1762">
        <v>1</v>
      </c>
      <c r="BL1762">
        <v>1</v>
      </c>
      <c r="BM1762">
        <v>1</v>
      </c>
      <c r="BN1762">
        <v>1</v>
      </c>
      <c r="BO1762">
        <v>1</v>
      </c>
      <c r="BP1762">
        <v>1</v>
      </c>
      <c r="BQ1762">
        <v>1</v>
      </c>
      <c r="BR1762">
        <v>1</v>
      </c>
      <c r="BS1762">
        <v>0</v>
      </c>
      <c r="BT1762">
        <v>1</v>
      </c>
      <c r="BU1762">
        <v>1</v>
      </c>
      <c r="BV1762">
        <v>1</v>
      </c>
      <c r="BW1762">
        <v>1</v>
      </c>
      <c r="BX1762">
        <v>0</v>
      </c>
      <c r="BY1762">
        <v>1</v>
      </c>
      <c r="BZ1762">
        <v>1</v>
      </c>
      <c r="CA1762">
        <v>1</v>
      </c>
      <c r="CB1762">
        <v>1</v>
      </c>
      <c r="CC1762">
        <v>0</v>
      </c>
      <c r="CD1762">
        <v>0</v>
      </c>
      <c r="CE1762">
        <v>0</v>
      </c>
      <c r="CF1762">
        <v>1</v>
      </c>
      <c r="CG1762">
        <v>0</v>
      </c>
      <c r="CH1762">
        <v>1</v>
      </c>
      <c r="CI1762">
        <v>0</v>
      </c>
      <c r="CJ1762">
        <v>0</v>
      </c>
      <c r="CK1762">
        <v>27</v>
      </c>
      <c r="CL1762">
        <v>2</v>
      </c>
      <c r="CM1762">
        <v>3</v>
      </c>
      <c r="CN1762">
        <v>2</v>
      </c>
      <c r="CO1762">
        <v>2</v>
      </c>
      <c r="CP1762">
        <v>3</v>
      </c>
      <c r="CQ1762">
        <v>3</v>
      </c>
      <c r="CR1762">
        <v>2</v>
      </c>
      <c r="CS1762">
        <v>2</v>
      </c>
      <c r="CT1762">
        <v>2</v>
      </c>
      <c r="CU1762">
        <v>3</v>
      </c>
      <c r="CV1762">
        <v>3</v>
      </c>
      <c r="CW1762">
        <v>2</v>
      </c>
      <c r="CX1762">
        <v>3</v>
      </c>
      <c r="CY1762">
        <v>2</v>
      </c>
      <c r="CZ1762">
        <v>3</v>
      </c>
      <c r="DA1762">
        <v>2</v>
      </c>
      <c r="DB1762">
        <v>2</v>
      </c>
      <c r="DC1762">
        <v>2</v>
      </c>
      <c r="DD1762">
        <v>2</v>
      </c>
      <c r="DE1762">
        <v>2</v>
      </c>
      <c r="DF1762">
        <v>3</v>
      </c>
      <c r="DG1762">
        <v>2</v>
      </c>
      <c r="DH1762">
        <v>2</v>
      </c>
      <c r="DI1762">
        <v>2</v>
      </c>
      <c r="DJ1762">
        <v>2</v>
      </c>
      <c r="DK1762">
        <v>2</v>
      </c>
      <c r="DL1762">
        <v>2</v>
      </c>
      <c r="DM1762">
        <v>2</v>
      </c>
      <c r="DN1762">
        <v>3</v>
      </c>
      <c r="DO1762">
        <v>2</v>
      </c>
      <c r="DP1762">
        <v>3</v>
      </c>
      <c r="DQ1762">
        <v>2</v>
      </c>
      <c r="DR1762">
        <v>2</v>
      </c>
      <c r="DS1762">
        <v>3</v>
      </c>
      <c r="DT1762">
        <v>3</v>
      </c>
      <c r="DU1762">
        <v>2</v>
      </c>
      <c r="DV1762">
        <v>2</v>
      </c>
      <c r="DW1762">
        <v>3</v>
      </c>
      <c r="DX1762">
        <v>3</v>
      </c>
      <c r="DY1762">
        <v>2</v>
      </c>
      <c r="DZ1762">
        <v>2</v>
      </c>
      <c r="EA1762">
        <v>2</v>
      </c>
      <c r="EB1762">
        <v>2</v>
      </c>
      <c r="EC1762">
        <v>3</v>
      </c>
      <c r="ED1762">
        <v>3</v>
      </c>
      <c r="EE1762">
        <v>3</v>
      </c>
      <c r="EF1762">
        <v>2</v>
      </c>
      <c r="EG1762">
        <v>3</v>
      </c>
      <c r="EH1762">
        <v>2</v>
      </c>
      <c r="EI1762">
        <v>2</v>
      </c>
      <c r="EJ1762">
        <v>2</v>
      </c>
      <c r="EK1762">
        <v>3</v>
      </c>
      <c r="EL1762">
        <v>2</v>
      </c>
      <c r="EM1762">
        <v>2</v>
      </c>
      <c r="EN1762">
        <v>2</v>
      </c>
      <c r="EO1762">
        <v>2</v>
      </c>
      <c r="EP1762">
        <v>2</v>
      </c>
      <c r="EQ1762">
        <v>2</v>
      </c>
      <c r="ER1762">
        <v>2</v>
      </c>
      <c r="ES1762">
        <v>2</v>
      </c>
      <c r="ET1762">
        <v>3</v>
      </c>
      <c r="EU1762">
        <v>2</v>
      </c>
      <c r="EV1762">
        <v>2</v>
      </c>
      <c r="EW1762">
        <v>3</v>
      </c>
      <c r="EX1762">
        <v>2</v>
      </c>
      <c r="EY1762">
        <v>2</v>
      </c>
    </row>
    <row r="1763" spans="1:155" x14ac:dyDescent="0.25">
      <c r="A1763" s="1" t="s">
        <v>1996</v>
      </c>
      <c r="B1763">
        <v>1338</v>
      </c>
      <c r="C1763">
        <v>3</v>
      </c>
      <c r="D1763">
        <v>37</v>
      </c>
      <c r="E1763" s="1" t="s">
        <v>159</v>
      </c>
      <c r="F1763" s="1" t="s">
        <v>157</v>
      </c>
      <c r="G1763">
        <v>1</v>
      </c>
      <c r="H1763">
        <v>1</v>
      </c>
      <c r="I1763">
        <v>1</v>
      </c>
      <c r="J1763">
        <v>1</v>
      </c>
      <c r="K1763">
        <v>1</v>
      </c>
      <c r="L1763">
        <v>1</v>
      </c>
      <c r="M1763">
        <v>1</v>
      </c>
      <c r="N1763">
        <v>1</v>
      </c>
      <c r="O1763">
        <v>1</v>
      </c>
      <c r="P1763">
        <v>0</v>
      </c>
      <c r="Q1763">
        <v>1</v>
      </c>
      <c r="R1763">
        <v>1</v>
      </c>
      <c r="S1763">
        <v>1</v>
      </c>
      <c r="T1763">
        <v>1</v>
      </c>
      <c r="U1763">
        <v>1</v>
      </c>
      <c r="V1763">
        <v>1</v>
      </c>
      <c r="W1763">
        <v>1</v>
      </c>
      <c r="X1763">
        <v>1</v>
      </c>
      <c r="Y1763">
        <v>1</v>
      </c>
      <c r="Z1763">
        <v>0</v>
      </c>
      <c r="AA1763">
        <v>1</v>
      </c>
      <c r="AB1763">
        <v>1</v>
      </c>
      <c r="AC1763">
        <v>0</v>
      </c>
      <c r="AD1763">
        <v>0</v>
      </c>
      <c r="AE1763">
        <v>0</v>
      </c>
      <c r="AF1763">
        <v>0</v>
      </c>
      <c r="AG1763">
        <v>1</v>
      </c>
      <c r="AH1763">
        <v>1</v>
      </c>
      <c r="AI1763">
        <v>0</v>
      </c>
      <c r="AJ1763">
        <v>1</v>
      </c>
      <c r="AK1763">
        <v>1</v>
      </c>
      <c r="AL1763">
        <v>1</v>
      </c>
      <c r="AM1763">
        <v>1</v>
      </c>
      <c r="AN1763">
        <v>1</v>
      </c>
      <c r="AO1763">
        <v>1</v>
      </c>
      <c r="AP1763">
        <v>0</v>
      </c>
      <c r="AQ1763">
        <v>0</v>
      </c>
      <c r="AR1763">
        <v>1</v>
      </c>
      <c r="AS1763">
        <v>1</v>
      </c>
      <c r="AT1763">
        <v>0</v>
      </c>
      <c r="AU1763">
        <v>30</v>
      </c>
      <c r="AV1763" s="1" t="s">
        <v>157</v>
      </c>
      <c r="AW1763">
        <v>1</v>
      </c>
      <c r="AX1763">
        <v>0</v>
      </c>
      <c r="AY1763">
        <v>1</v>
      </c>
      <c r="AZ1763">
        <v>1</v>
      </c>
      <c r="BA1763">
        <v>1</v>
      </c>
      <c r="BB1763">
        <v>1</v>
      </c>
      <c r="BC1763">
        <v>0</v>
      </c>
      <c r="BD1763">
        <v>1</v>
      </c>
      <c r="BE1763">
        <v>1</v>
      </c>
      <c r="BF1763">
        <v>0</v>
      </c>
      <c r="BG1763">
        <v>1</v>
      </c>
      <c r="BH1763">
        <v>1</v>
      </c>
      <c r="BI1763">
        <v>1</v>
      </c>
      <c r="BJ1763">
        <v>1</v>
      </c>
      <c r="BK1763">
        <v>1</v>
      </c>
      <c r="BL1763">
        <v>1</v>
      </c>
      <c r="BM1763">
        <v>1</v>
      </c>
      <c r="BN1763">
        <v>1</v>
      </c>
      <c r="BO1763">
        <v>1</v>
      </c>
      <c r="BP1763">
        <v>0</v>
      </c>
      <c r="BQ1763">
        <v>0</v>
      </c>
      <c r="BR1763">
        <v>0</v>
      </c>
      <c r="BS1763">
        <v>1</v>
      </c>
      <c r="BT1763">
        <v>1</v>
      </c>
      <c r="BU1763">
        <v>0</v>
      </c>
      <c r="BV1763">
        <v>0</v>
      </c>
      <c r="BW1763">
        <v>0</v>
      </c>
      <c r="BX1763">
        <v>0</v>
      </c>
      <c r="BY1763">
        <v>1</v>
      </c>
      <c r="BZ1763">
        <v>1</v>
      </c>
      <c r="CA1763">
        <v>0</v>
      </c>
      <c r="CB1763">
        <v>0</v>
      </c>
      <c r="CC1763">
        <v>0</v>
      </c>
      <c r="CD1763">
        <v>1</v>
      </c>
      <c r="CE1763">
        <v>0</v>
      </c>
      <c r="CF1763">
        <v>0</v>
      </c>
      <c r="CG1763">
        <v>0</v>
      </c>
      <c r="CH1763">
        <v>1</v>
      </c>
      <c r="CI1763">
        <v>0</v>
      </c>
      <c r="CJ1763">
        <v>0</v>
      </c>
      <c r="CK1763">
        <v>22</v>
      </c>
      <c r="CL1763">
        <v>3</v>
      </c>
      <c r="CM1763">
        <v>3</v>
      </c>
      <c r="CN1763">
        <v>3</v>
      </c>
      <c r="CO1763">
        <v>2</v>
      </c>
      <c r="CP1763">
        <v>2</v>
      </c>
      <c r="CQ1763">
        <v>3</v>
      </c>
      <c r="CR1763">
        <v>3</v>
      </c>
      <c r="CS1763">
        <v>3</v>
      </c>
      <c r="CT1763">
        <v>3</v>
      </c>
      <c r="CU1763">
        <v>3</v>
      </c>
      <c r="CV1763">
        <v>2</v>
      </c>
      <c r="CW1763">
        <v>2</v>
      </c>
      <c r="CX1763">
        <v>3</v>
      </c>
      <c r="CY1763">
        <v>3</v>
      </c>
      <c r="CZ1763">
        <v>3</v>
      </c>
      <c r="DA1763">
        <v>3</v>
      </c>
      <c r="DB1763">
        <v>3</v>
      </c>
      <c r="DC1763">
        <v>3</v>
      </c>
      <c r="DD1763">
        <v>3</v>
      </c>
      <c r="DE1763">
        <v>2</v>
      </c>
      <c r="DF1763">
        <v>3</v>
      </c>
      <c r="DG1763">
        <v>2</v>
      </c>
      <c r="DH1763">
        <v>2</v>
      </c>
      <c r="DI1763">
        <v>2</v>
      </c>
      <c r="DJ1763">
        <v>3</v>
      </c>
      <c r="DK1763">
        <v>3</v>
      </c>
      <c r="DL1763">
        <v>2</v>
      </c>
      <c r="DM1763">
        <v>2</v>
      </c>
      <c r="DN1763">
        <v>3</v>
      </c>
      <c r="DO1763">
        <v>3</v>
      </c>
      <c r="DP1763">
        <v>3</v>
      </c>
      <c r="DQ1763">
        <v>3</v>
      </c>
      <c r="DR1763">
        <v>2</v>
      </c>
      <c r="DS1763">
        <v>3</v>
      </c>
      <c r="DT1763">
        <v>3</v>
      </c>
      <c r="DU1763">
        <v>3</v>
      </c>
      <c r="DV1763">
        <v>2</v>
      </c>
      <c r="DW1763">
        <v>2</v>
      </c>
      <c r="DX1763">
        <v>3</v>
      </c>
      <c r="DY1763">
        <v>3</v>
      </c>
      <c r="DZ1763">
        <v>3</v>
      </c>
      <c r="EA1763">
        <v>3</v>
      </c>
      <c r="EB1763">
        <v>3</v>
      </c>
      <c r="EC1763">
        <v>2</v>
      </c>
      <c r="ED1763">
        <v>2</v>
      </c>
      <c r="EE1763">
        <v>3</v>
      </c>
      <c r="EF1763">
        <v>3</v>
      </c>
      <c r="EG1763">
        <v>3</v>
      </c>
      <c r="EH1763">
        <v>3</v>
      </c>
      <c r="EI1763">
        <v>3</v>
      </c>
      <c r="EJ1763">
        <v>2</v>
      </c>
      <c r="EK1763">
        <v>3</v>
      </c>
      <c r="EL1763">
        <v>2</v>
      </c>
      <c r="EM1763">
        <v>2</v>
      </c>
      <c r="EN1763">
        <v>2</v>
      </c>
      <c r="EO1763">
        <v>3</v>
      </c>
      <c r="EP1763">
        <v>3</v>
      </c>
      <c r="EQ1763">
        <v>2</v>
      </c>
      <c r="ER1763">
        <v>2</v>
      </c>
      <c r="ES1763">
        <v>3</v>
      </c>
      <c r="ET1763">
        <v>3</v>
      </c>
      <c r="EU1763">
        <v>3</v>
      </c>
      <c r="EV1763">
        <v>2</v>
      </c>
      <c r="EW1763">
        <v>3</v>
      </c>
      <c r="EX1763">
        <v>3</v>
      </c>
      <c r="EY1763">
        <v>2</v>
      </c>
    </row>
    <row r="1764" spans="1:155" x14ac:dyDescent="0.25">
      <c r="A1764" s="1" t="s">
        <v>1997</v>
      </c>
      <c r="B1764">
        <v>1338</v>
      </c>
      <c r="C1764">
        <v>4</v>
      </c>
      <c r="D1764">
        <v>8</v>
      </c>
      <c r="E1764" s="1" t="s">
        <v>159</v>
      </c>
      <c r="F1764" s="1" t="s">
        <v>157</v>
      </c>
      <c r="G1764">
        <v>1</v>
      </c>
      <c r="H1764">
        <v>1</v>
      </c>
      <c r="I1764">
        <v>1</v>
      </c>
      <c r="J1764">
        <v>1</v>
      </c>
      <c r="K1764">
        <v>0</v>
      </c>
      <c r="L1764">
        <v>1</v>
      </c>
      <c r="M1764">
        <v>1</v>
      </c>
      <c r="N1764">
        <v>0</v>
      </c>
      <c r="O1764">
        <v>1</v>
      </c>
      <c r="P1764">
        <v>1</v>
      </c>
      <c r="Q1764">
        <v>1</v>
      </c>
      <c r="R1764">
        <v>1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1</v>
      </c>
      <c r="Y1764">
        <v>1</v>
      </c>
      <c r="Z1764">
        <v>1</v>
      </c>
      <c r="AA1764">
        <v>0</v>
      </c>
      <c r="AB1764">
        <v>0</v>
      </c>
      <c r="AC1764">
        <v>0</v>
      </c>
      <c r="AD1764">
        <v>1</v>
      </c>
      <c r="AE1764">
        <v>1</v>
      </c>
      <c r="AF1764">
        <v>0</v>
      </c>
      <c r="AG1764">
        <v>0</v>
      </c>
      <c r="AH1764">
        <v>1</v>
      </c>
      <c r="AI1764">
        <v>0</v>
      </c>
      <c r="AJ1764">
        <v>0</v>
      </c>
      <c r="AK1764">
        <v>0</v>
      </c>
      <c r="AL1764">
        <v>1</v>
      </c>
      <c r="AM1764">
        <v>0</v>
      </c>
      <c r="AN1764">
        <v>1</v>
      </c>
      <c r="AO1764">
        <v>1</v>
      </c>
      <c r="AP1764">
        <v>0</v>
      </c>
      <c r="AQ1764">
        <v>0</v>
      </c>
      <c r="AR1764">
        <v>1</v>
      </c>
      <c r="AS1764">
        <v>0</v>
      </c>
      <c r="AT1764">
        <v>0</v>
      </c>
      <c r="AU1764">
        <v>20</v>
      </c>
      <c r="AV1764" s="1" t="s">
        <v>157</v>
      </c>
      <c r="AW1764">
        <v>1</v>
      </c>
      <c r="AX1764">
        <v>0</v>
      </c>
      <c r="AY1764">
        <v>1</v>
      </c>
      <c r="AZ1764">
        <v>1</v>
      </c>
      <c r="BA1764">
        <v>0</v>
      </c>
      <c r="BB1764">
        <v>0</v>
      </c>
      <c r="BC1764">
        <v>1</v>
      </c>
      <c r="BD1764">
        <v>1</v>
      </c>
      <c r="BE1764">
        <v>0</v>
      </c>
      <c r="BF1764">
        <v>0</v>
      </c>
      <c r="BG1764">
        <v>1</v>
      </c>
      <c r="BH1764">
        <v>1</v>
      </c>
      <c r="BI1764">
        <v>1</v>
      </c>
      <c r="BJ1764">
        <v>0</v>
      </c>
      <c r="BK1764">
        <v>1</v>
      </c>
      <c r="BL1764">
        <v>1</v>
      </c>
      <c r="BM1764">
        <v>0</v>
      </c>
      <c r="BN1764">
        <v>1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1</v>
      </c>
      <c r="BU1764">
        <v>0</v>
      </c>
      <c r="BV1764">
        <v>0</v>
      </c>
      <c r="BW1764">
        <v>0</v>
      </c>
      <c r="BX1764">
        <v>1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1</v>
      </c>
      <c r="CF1764">
        <v>1</v>
      </c>
      <c r="CG1764">
        <v>0</v>
      </c>
      <c r="CH1764">
        <v>0</v>
      </c>
      <c r="CI1764">
        <v>0</v>
      </c>
      <c r="CJ1764">
        <v>0</v>
      </c>
      <c r="CK1764">
        <v>15</v>
      </c>
      <c r="CL1764">
        <v>3</v>
      </c>
      <c r="CM1764">
        <v>3</v>
      </c>
      <c r="CN1764">
        <v>2</v>
      </c>
      <c r="CO1764">
        <v>3</v>
      </c>
      <c r="CP1764">
        <v>3</v>
      </c>
      <c r="CQ1764">
        <v>3</v>
      </c>
      <c r="CR1764">
        <v>3</v>
      </c>
      <c r="CS1764">
        <v>3</v>
      </c>
      <c r="CT1764">
        <v>2</v>
      </c>
      <c r="CU1764">
        <v>3</v>
      </c>
      <c r="CV1764">
        <v>3</v>
      </c>
      <c r="CW1764">
        <v>3</v>
      </c>
      <c r="CX1764">
        <v>3</v>
      </c>
      <c r="CY1764">
        <v>2</v>
      </c>
      <c r="CZ1764">
        <v>3</v>
      </c>
      <c r="DA1764">
        <v>3</v>
      </c>
      <c r="DB1764">
        <v>3</v>
      </c>
      <c r="DC1764">
        <v>3</v>
      </c>
      <c r="DD1764">
        <v>3</v>
      </c>
      <c r="DE1764">
        <v>3</v>
      </c>
      <c r="DF1764">
        <v>4</v>
      </c>
      <c r="DG1764">
        <v>2</v>
      </c>
      <c r="DH1764">
        <v>3</v>
      </c>
      <c r="DI1764">
        <v>3</v>
      </c>
      <c r="DJ1764">
        <v>2</v>
      </c>
      <c r="DK1764">
        <v>2</v>
      </c>
      <c r="DL1764">
        <v>2</v>
      </c>
      <c r="DM1764">
        <v>3</v>
      </c>
      <c r="DN1764">
        <v>3</v>
      </c>
      <c r="DO1764">
        <v>2</v>
      </c>
      <c r="DP1764">
        <v>3</v>
      </c>
      <c r="DQ1764">
        <v>1</v>
      </c>
      <c r="DR1764">
        <v>1</v>
      </c>
      <c r="DS1764">
        <v>3</v>
      </c>
      <c r="DT1764">
        <v>3</v>
      </c>
      <c r="DU1764">
        <v>2</v>
      </c>
      <c r="DV1764">
        <v>3</v>
      </c>
      <c r="DW1764">
        <v>2</v>
      </c>
      <c r="DX1764">
        <v>3</v>
      </c>
      <c r="DY1764">
        <v>2</v>
      </c>
      <c r="DZ1764">
        <v>3</v>
      </c>
      <c r="EA1764">
        <v>2</v>
      </c>
      <c r="EB1764">
        <v>3</v>
      </c>
      <c r="EC1764">
        <v>3</v>
      </c>
      <c r="ED1764">
        <v>3</v>
      </c>
      <c r="EE1764">
        <v>3</v>
      </c>
      <c r="EF1764">
        <v>3</v>
      </c>
      <c r="EG1764">
        <v>3</v>
      </c>
      <c r="EH1764">
        <v>2</v>
      </c>
      <c r="EI1764">
        <v>3</v>
      </c>
      <c r="EJ1764">
        <v>3</v>
      </c>
      <c r="EK1764">
        <v>3</v>
      </c>
      <c r="EL1764">
        <v>2</v>
      </c>
      <c r="EM1764">
        <v>3</v>
      </c>
      <c r="EN1764">
        <v>2</v>
      </c>
      <c r="EO1764">
        <v>3</v>
      </c>
      <c r="EP1764">
        <v>3</v>
      </c>
      <c r="EQ1764">
        <v>2</v>
      </c>
      <c r="ER1764">
        <v>2</v>
      </c>
      <c r="ES1764">
        <v>2</v>
      </c>
      <c r="ET1764">
        <v>3</v>
      </c>
      <c r="EU1764">
        <v>3</v>
      </c>
      <c r="EV1764">
        <v>2</v>
      </c>
      <c r="EW1764">
        <v>3</v>
      </c>
      <c r="EX1764">
        <v>2</v>
      </c>
      <c r="EY1764">
        <v>1</v>
      </c>
    </row>
    <row r="1765" spans="1:155" x14ac:dyDescent="0.25">
      <c r="A1765" s="1" t="s">
        <v>1998</v>
      </c>
      <c r="B1765">
        <v>1340</v>
      </c>
      <c r="C1765">
        <v>3</v>
      </c>
      <c r="D1765">
        <v>27</v>
      </c>
      <c r="E1765" s="1" t="s">
        <v>159</v>
      </c>
      <c r="F1765" s="1" t="s">
        <v>157</v>
      </c>
      <c r="G1765">
        <v>1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1</v>
      </c>
      <c r="N1765">
        <v>0</v>
      </c>
      <c r="O1765">
        <v>1</v>
      </c>
      <c r="P1765">
        <v>0</v>
      </c>
      <c r="Q1765">
        <v>0</v>
      </c>
      <c r="R1765">
        <v>0</v>
      </c>
      <c r="S1765">
        <v>0</v>
      </c>
      <c r="T1765">
        <v>1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5</v>
      </c>
      <c r="AV1765" s="1" t="s">
        <v>157</v>
      </c>
      <c r="AW1765">
        <v>1</v>
      </c>
      <c r="AX1765">
        <v>1</v>
      </c>
      <c r="AY1765">
        <v>1</v>
      </c>
      <c r="AZ1765">
        <v>0</v>
      </c>
      <c r="BA1765">
        <v>1</v>
      </c>
      <c r="BB1765">
        <v>1</v>
      </c>
      <c r="BC1765">
        <v>1</v>
      </c>
      <c r="BD1765">
        <v>1</v>
      </c>
      <c r="BE1765">
        <v>1</v>
      </c>
      <c r="BF1765">
        <v>0</v>
      </c>
      <c r="BG1765">
        <v>0</v>
      </c>
      <c r="BH1765">
        <v>1</v>
      </c>
      <c r="BI1765">
        <v>1</v>
      </c>
      <c r="BJ1765">
        <v>0</v>
      </c>
      <c r="BK1765">
        <v>1</v>
      </c>
      <c r="BL1765">
        <v>1</v>
      </c>
      <c r="BM1765">
        <v>1</v>
      </c>
      <c r="BN1765">
        <v>1</v>
      </c>
      <c r="BO1765">
        <v>1</v>
      </c>
      <c r="BP1765">
        <v>0</v>
      </c>
      <c r="BQ1765">
        <v>0</v>
      </c>
      <c r="BR1765">
        <v>1</v>
      </c>
      <c r="BS1765">
        <v>0</v>
      </c>
      <c r="BT1765">
        <v>1</v>
      </c>
      <c r="BU1765">
        <v>0</v>
      </c>
      <c r="BV1765">
        <v>0</v>
      </c>
      <c r="BW1765">
        <v>1</v>
      </c>
      <c r="BX1765">
        <v>1</v>
      </c>
      <c r="BY1765">
        <v>1</v>
      </c>
      <c r="BZ1765">
        <v>1</v>
      </c>
      <c r="CA1765">
        <v>0</v>
      </c>
      <c r="CB1765">
        <v>1</v>
      </c>
      <c r="CC1765">
        <v>0</v>
      </c>
      <c r="CD1765">
        <v>1</v>
      </c>
      <c r="CE1765">
        <v>1</v>
      </c>
      <c r="CF1765">
        <v>1</v>
      </c>
      <c r="CG1765">
        <v>1</v>
      </c>
      <c r="CH1765">
        <v>1</v>
      </c>
      <c r="CI1765">
        <v>0</v>
      </c>
      <c r="CJ1765">
        <v>0</v>
      </c>
      <c r="CK1765">
        <v>27</v>
      </c>
      <c r="CL1765">
        <v>3</v>
      </c>
      <c r="CM1765">
        <v>2</v>
      </c>
      <c r="CN1765">
        <v>2</v>
      </c>
      <c r="CO1765">
        <v>2</v>
      </c>
      <c r="CP1765">
        <v>3</v>
      </c>
      <c r="CQ1765">
        <v>3</v>
      </c>
      <c r="CR1765">
        <v>2</v>
      </c>
      <c r="CS1765">
        <v>3</v>
      </c>
      <c r="CT1765">
        <v>2</v>
      </c>
      <c r="CU1765">
        <v>2</v>
      </c>
      <c r="CV1765">
        <v>2</v>
      </c>
      <c r="CW1765">
        <v>3</v>
      </c>
      <c r="CX1765">
        <v>3</v>
      </c>
      <c r="CY1765">
        <v>3</v>
      </c>
      <c r="CZ1765">
        <v>3</v>
      </c>
      <c r="DA1765">
        <v>2</v>
      </c>
      <c r="DB1765">
        <v>3</v>
      </c>
      <c r="DC1765">
        <v>3</v>
      </c>
      <c r="DD1765">
        <v>3</v>
      </c>
      <c r="DE1765">
        <v>2</v>
      </c>
      <c r="DF1765">
        <v>2</v>
      </c>
      <c r="DG1765">
        <v>3</v>
      </c>
      <c r="DH1765">
        <v>3</v>
      </c>
      <c r="DI1765">
        <v>3</v>
      </c>
      <c r="DJ1765">
        <v>2</v>
      </c>
      <c r="DK1765">
        <v>2</v>
      </c>
      <c r="DL1765">
        <v>3</v>
      </c>
      <c r="DM1765">
        <v>3</v>
      </c>
      <c r="DN1765">
        <v>3</v>
      </c>
      <c r="DO1765">
        <v>2</v>
      </c>
      <c r="DP1765">
        <v>3</v>
      </c>
      <c r="DQ1765">
        <v>3</v>
      </c>
      <c r="DR1765">
        <v>2</v>
      </c>
      <c r="DS1765">
        <v>3</v>
      </c>
      <c r="DT1765">
        <v>2</v>
      </c>
      <c r="DU1765">
        <v>2</v>
      </c>
      <c r="DV1765">
        <v>3</v>
      </c>
      <c r="DW1765">
        <v>3</v>
      </c>
      <c r="DX1765">
        <v>3</v>
      </c>
      <c r="DY1765">
        <v>2</v>
      </c>
      <c r="DZ1765">
        <v>3</v>
      </c>
      <c r="EA1765">
        <v>2</v>
      </c>
      <c r="EB1765">
        <v>2</v>
      </c>
      <c r="EC1765">
        <v>2</v>
      </c>
      <c r="ED1765">
        <v>3</v>
      </c>
      <c r="EE1765">
        <v>3</v>
      </c>
      <c r="EF1765">
        <v>3</v>
      </c>
      <c r="EG1765">
        <v>3</v>
      </c>
      <c r="EH1765">
        <v>2</v>
      </c>
      <c r="EI1765">
        <v>3</v>
      </c>
      <c r="EJ1765">
        <v>3</v>
      </c>
      <c r="EK1765">
        <v>3</v>
      </c>
      <c r="EL1765">
        <v>2</v>
      </c>
      <c r="EM1765">
        <v>2</v>
      </c>
      <c r="EN1765">
        <v>3</v>
      </c>
      <c r="EO1765">
        <v>3</v>
      </c>
      <c r="EP1765">
        <v>3</v>
      </c>
      <c r="EQ1765">
        <v>2</v>
      </c>
      <c r="ER1765">
        <v>2</v>
      </c>
      <c r="ES1765">
        <v>2</v>
      </c>
      <c r="ET1765">
        <v>3</v>
      </c>
      <c r="EU1765">
        <v>3</v>
      </c>
      <c r="EV1765">
        <v>2</v>
      </c>
      <c r="EW1765">
        <v>3</v>
      </c>
      <c r="EX1765">
        <v>2</v>
      </c>
      <c r="EY1765">
        <v>2</v>
      </c>
    </row>
    <row r="1766" spans="1:155" x14ac:dyDescent="0.25">
      <c r="A1766" s="1" t="s">
        <v>1999</v>
      </c>
      <c r="B1766">
        <v>1340</v>
      </c>
      <c r="C1766">
        <v>3</v>
      </c>
      <c r="D1766">
        <v>35</v>
      </c>
      <c r="E1766" s="1" t="s">
        <v>159</v>
      </c>
      <c r="F1766" s="1" t="s">
        <v>157</v>
      </c>
      <c r="G1766">
        <v>1</v>
      </c>
      <c r="H1766">
        <v>1</v>
      </c>
      <c r="I1766">
        <v>1</v>
      </c>
      <c r="J1766">
        <v>1</v>
      </c>
      <c r="K1766">
        <v>1</v>
      </c>
      <c r="L1766">
        <v>1</v>
      </c>
      <c r="M1766">
        <v>1</v>
      </c>
      <c r="N1766">
        <v>1</v>
      </c>
      <c r="O1766">
        <v>1</v>
      </c>
      <c r="P1766">
        <v>1</v>
      </c>
      <c r="Q1766">
        <v>0</v>
      </c>
      <c r="R1766">
        <v>0</v>
      </c>
      <c r="S1766">
        <v>0</v>
      </c>
      <c r="T1766">
        <v>0</v>
      </c>
      <c r="U1766">
        <v>1</v>
      </c>
      <c r="V1766">
        <v>1</v>
      </c>
      <c r="W1766">
        <v>1</v>
      </c>
      <c r="X1766">
        <v>1</v>
      </c>
      <c r="Y1766">
        <v>1</v>
      </c>
      <c r="Z1766">
        <v>0</v>
      </c>
      <c r="AA1766">
        <v>1</v>
      </c>
      <c r="AB1766">
        <v>1</v>
      </c>
      <c r="AC1766">
        <v>1</v>
      </c>
      <c r="AD1766">
        <v>1</v>
      </c>
      <c r="AE1766">
        <v>0</v>
      </c>
      <c r="AF1766">
        <v>0</v>
      </c>
      <c r="AG1766">
        <v>0</v>
      </c>
      <c r="AH1766">
        <v>1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1</v>
      </c>
      <c r="AS1766">
        <v>0</v>
      </c>
      <c r="AT1766">
        <v>0</v>
      </c>
      <c r="AU1766">
        <v>22</v>
      </c>
      <c r="AV1766" s="1" t="s">
        <v>157</v>
      </c>
      <c r="AW1766">
        <v>1</v>
      </c>
      <c r="AX1766">
        <v>1</v>
      </c>
      <c r="AY1766">
        <v>1</v>
      </c>
      <c r="AZ1766">
        <v>0</v>
      </c>
      <c r="BA1766">
        <v>0</v>
      </c>
      <c r="BB1766">
        <v>1</v>
      </c>
      <c r="BC1766">
        <v>0</v>
      </c>
      <c r="BD1766">
        <v>1</v>
      </c>
      <c r="BE1766">
        <v>0</v>
      </c>
      <c r="BF1766">
        <v>1</v>
      </c>
      <c r="BG1766">
        <v>1</v>
      </c>
      <c r="BH1766">
        <v>1</v>
      </c>
      <c r="BI1766">
        <v>1</v>
      </c>
      <c r="BJ1766">
        <v>1</v>
      </c>
      <c r="BK1766">
        <v>1</v>
      </c>
      <c r="BL1766">
        <v>0</v>
      </c>
      <c r="BM1766">
        <v>1</v>
      </c>
      <c r="BN1766">
        <v>1</v>
      </c>
      <c r="BO1766">
        <v>1</v>
      </c>
      <c r="BP1766">
        <v>0</v>
      </c>
      <c r="BQ1766">
        <v>0</v>
      </c>
      <c r="BR1766">
        <v>0</v>
      </c>
      <c r="BS1766">
        <v>0</v>
      </c>
      <c r="BT1766">
        <v>1</v>
      </c>
      <c r="BU1766">
        <v>0</v>
      </c>
      <c r="BV1766">
        <v>0</v>
      </c>
      <c r="BW1766">
        <v>0</v>
      </c>
      <c r="BX1766">
        <v>1</v>
      </c>
      <c r="BY1766">
        <v>1</v>
      </c>
      <c r="BZ1766">
        <v>1</v>
      </c>
      <c r="CA1766">
        <v>0</v>
      </c>
      <c r="CB1766">
        <v>1</v>
      </c>
      <c r="CC1766">
        <v>0</v>
      </c>
      <c r="CD1766">
        <v>0</v>
      </c>
      <c r="CE1766">
        <v>0</v>
      </c>
      <c r="CF1766">
        <v>1</v>
      </c>
      <c r="CG1766">
        <v>1</v>
      </c>
      <c r="CH1766">
        <v>0</v>
      </c>
      <c r="CI1766">
        <v>0</v>
      </c>
      <c r="CJ1766">
        <v>0</v>
      </c>
      <c r="CK1766">
        <v>21</v>
      </c>
    </row>
    <row r="1767" spans="1:155" x14ac:dyDescent="0.25">
      <c r="A1767" s="1" t="s">
        <v>2000</v>
      </c>
      <c r="B1767">
        <v>1340</v>
      </c>
      <c r="C1767">
        <v>3</v>
      </c>
      <c r="D1767">
        <v>36</v>
      </c>
      <c r="E1767" s="1" t="s">
        <v>159</v>
      </c>
      <c r="F1767" s="1" t="s">
        <v>157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1</v>
      </c>
      <c r="M1767">
        <v>1</v>
      </c>
      <c r="N1767">
        <v>1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1</v>
      </c>
      <c r="V1767">
        <v>0</v>
      </c>
      <c r="W1767">
        <v>1</v>
      </c>
      <c r="X1767">
        <v>0</v>
      </c>
      <c r="Y1767">
        <v>0</v>
      </c>
      <c r="Z1767">
        <v>0</v>
      </c>
      <c r="AA1767">
        <v>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1</v>
      </c>
      <c r="AO1767">
        <v>0</v>
      </c>
      <c r="AP1767">
        <v>0</v>
      </c>
      <c r="AQ1767">
        <v>1</v>
      </c>
      <c r="AR1767">
        <v>0</v>
      </c>
      <c r="AS1767">
        <v>1</v>
      </c>
      <c r="AT1767">
        <v>0</v>
      </c>
      <c r="AU1767">
        <v>9</v>
      </c>
      <c r="AV1767" s="1" t="s">
        <v>157</v>
      </c>
      <c r="AW1767">
        <v>1</v>
      </c>
      <c r="AX1767">
        <v>1</v>
      </c>
      <c r="AY1767">
        <v>1</v>
      </c>
      <c r="AZ1767">
        <v>1</v>
      </c>
      <c r="BA1767">
        <v>1</v>
      </c>
      <c r="BB1767">
        <v>1</v>
      </c>
      <c r="BC1767">
        <v>1</v>
      </c>
      <c r="BD1767">
        <v>1</v>
      </c>
      <c r="BE1767">
        <v>1</v>
      </c>
      <c r="BF1767">
        <v>1</v>
      </c>
      <c r="BG1767">
        <v>1</v>
      </c>
      <c r="BH1767">
        <v>1</v>
      </c>
      <c r="BI1767">
        <v>1</v>
      </c>
      <c r="BJ1767">
        <v>1</v>
      </c>
      <c r="BK1767">
        <v>1</v>
      </c>
      <c r="BL1767">
        <v>0</v>
      </c>
      <c r="BM1767">
        <v>1</v>
      </c>
      <c r="BN1767">
        <v>1</v>
      </c>
      <c r="BO1767">
        <v>0</v>
      </c>
      <c r="BP1767">
        <v>0</v>
      </c>
      <c r="BQ1767">
        <v>1</v>
      </c>
      <c r="BR1767">
        <v>1</v>
      </c>
      <c r="BS1767">
        <v>0</v>
      </c>
      <c r="BT1767">
        <v>1</v>
      </c>
      <c r="BU1767">
        <v>0</v>
      </c>
      <c r="BV1767">
        <v>1</v>
      </c>
      <c r="BW1767">
        <v>0</v>
      </c>
      <c r="BX1767">
        <v>1</v>
      </c>
      <c r="BY1767">
        <v>1</v>
      </c>
      <c r="BZ1767">
        <v>1</v>
      </c>
      <c r="CA1767">
        <v>0</v>
      </c>
      <c r="CB1767">
        <v>1</v>
      </c>
      <c r="CC1767">
        <v>0</v>
      </c>
      <c r="CD1767">
        <v>1</v>
      </c>
      <c r="CE1767">
        <v>1</v>
      </c>
      <c r="CF1767">
        <v>1</v>
      </c>
      <c r="CG1767">
        <v>1</v>
      </c>
      <c r="CH1767">
        <v>1</v>
      </c>
      <c r="CI1767">
        <v>0</v>
      </c>
      <c r="CJ1767">
        <v>0</v>
      </c>
      <c r="CK1767">
        <v>30</v>
      </c>
      <c r="CL1767">
        <v>3</v>
      </c>
      <c r="CM1767">
        <v>2</v>
      </c>
      <c r="CN1767">
        <v>3</v>
      </c>
      <c r="CO1767">
        <v>3</v>
      </c>
      <c r="CP1767">
        <v>3</v>
      </c>
      <c r="CQ1767">
        <v>2</v>
      </c>
      <c r="CR1767">
        <v>3</v>
      </c>
      <c r="CS1767">
        <v>3</v>
      </c>
      <c r="CT1767">
        <v>3</v>
      </c>
      <c r="CU1767">
        <v>2</v>
      </c>
      <c r="CV1767">
        <v>3</v>
      </c>
      <c r="CW1767">
        <v>3</v>
      </c>
      <c r="CX1767">
        <v>3</v>
      </c>
      <c r="CY1767">
        <v>2</v>
      </c>
      <c r="CZ1767">
        <v>3</v>
      </c>
      <c r="DA1767">
        <v>3</v>
      </c>
      <c r="DB1767">
        <v>3</v>
      </c>
      <c r="DC1767">
        <v>3</v>
      </c>
      <c r="DD1767">
        <v>3</v>
      </c>
      <c r="DE1767">
        <v>3</v>
      </c>
      <c r="DF1767">
        <v>3</v>
      </c>
      <c r="DG1767">
        <v>3</v>
      </c>
      <c r="DH1767">
        <v>2</v>
      </c>
      <c r="DI1767">
        <v>3</v>
      </c>
      <c r="DJ1767">
        <v>3</v>
      </c>
      <c r="DK1767">
        <v>3</v>
      </c>
      <c r="DL1767">
        <v>3</v>
      </c>
      <c r="DM1767">
        <v>2</v>
      </c>
      <c r="DN1767">
        <v>3</v>
      </c>
      <c r="DO1767">
        <v>3</v>
      </c>
      <c r="DP1767">
        <v>2</v>
      </c>
      <c r="DQ1767">
        <v>3</v>
      </c>
      <c r="DR1767">
        <v>3</v>
      </c>
      <c r="DS1767">
        <v>3</v>
      </c>
      <c r="DT1767">
        <v>2</v>
      </c>
      <c r="DU1767">
        <v>3</v>
      </c>
      <c r="DV1767">
        <v>3</v>
      </c>
      <c r="DW1767">
        <v>3</v>
      </c>
      <c r="DX1767">
        <v>3</v>
      </c>
      <c r="DY1767">
        <v>2</v>
      </c>
      <c r="DZ1767">
        <v>3</v>
      </c>
      <c r="EA1767">
        <v>2</v>
      </c>
      <c r="EB1767">
        <v>2</v>
      </c>
      <c r="EC1767">
        <v>2</v>
      </c>
      <c r="ED1767">
        <v>3</v>
      </c>
      <c r="EE1767">
        <v>3</v>
      </c>
      <c r="EF1767">
        <v>3</v>
      </c>
      <c r="EG1767">
        <v>3</v>
      </c>
      <c r="EH1767">
        <v>2</v>
      </c>
      <c r="EI1767">
        <v>3</v>
      </c>
      <c r="EJ1767">
        <v>3</v>
      </c>
      <c r="EK1767">
        <v>3</v>
      </c>
      <c r="EL1767">
        <v>2</v>
      </c>
      <c r="EM1767">
        <v>3</v>
      </c>
      <c r="EN1767">
        <v>3</v>
      </c>
      <c r="EO1767">
        <v>3</v>
      </c>
      <c r="EP1767">
        <v>3</v>
      </c>
      <c r="EQ1767">
        <v>3</v>
      </c>
      <c r="ER1767">
        <v>2</v>
      </c>
      <c r="ES1767">
        <v>3</v>
      </c>
      <c r="ET1767">
        <v>3</v>
      </c>
      <c r="EU1767">
        <v>3</v>
      </c>
      <c r="EV1767">
        <v>2</v>
      </c>
      <c r="EW1767">
        <v>3</v>
      </c>
      <c r="EX1767">
        <v>2</v>
      </c>
      <c r="EY1767">
        <v>2</v>
      </c>
    </row>
    <row r="1768" spans="1:155" x14ac:dyDescent="0.25">
      <c r="A1768" s="1" t="s">
        <v>2001</v>
      </c>
      <c r="B1768">
        <v>1337</v>
      </c>
      <c r="C1768">
        <v>2</v>
      </c>
      <c r="D1768">
        <v>24</v>
      </c>
      <c r="E1768" s="1" t="s">
        <v>159</v>
      </c>
      <c r="F1768" s="1" t="s">
        <v>157</v>
      </c>
      <c r="G1768">
        <v>0</v>
      </c>
      <c r="H1768">
        <v>0</v>
      </c>
      <c r="I1768">
        <v>0</v>
      </c>
      <c r="J1768">
        <v>1</v>
      </c>
      <c r="K1768">
        <v>1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1</v>
      </c>
      <c r="AL1768">
        <v>0</v>
      </c>
      <c r="AM1768">
        <v>1</v>
      </c>
      <c r="AN1768">
        <v>1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6</v>
      </c>
      <c r="AV1768" s="1" t="s">
        <v>157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1</v>
      </c>
      <c r="BF1768">
        <v>0</v>
      </c>
      <c r="BG1768">
        <v>1</v>
      </c>
      <c r="BH1768">
        <v>0</v>
      </c>
      <c r="BI1768">
        <v>0</v>
      </c>
      <c r="BJ1768">
        <v>1</v>
      </c>
      <c r="BK1768">
        <v>1</v>
      </c>
      <c r="BL1768">
        <v>0</v>
      </c>
      <c r="BM1768">
        <v>0</v>
      </c>
      <c r="BN1768">
        <v>0</v>
      </c>
      <c r="BO1768">
        <v>0</v>
      </c>
      <c r="BP1768">
        <v>1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</v>
      </c>
      <c r="BZ1768">
        <v>1</v>
      </c>
      <c r="CA1768">
        <v>0</v>
      </c>
      <c r="CB1768">
        <v>1</v>
      </c>
      <c r="CC1768">
        <v>0</v>
      </c>
      <c r="CD1768">
        <v>0</v>
      </c>
      <c r="CE1768">
        <v>1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10</v>
      </c>
    </row>
    <row r="1769" spans="1:155" x14ac:dyDescent="0.25">
      <c r="A1769" s="1" t="s">
        <v>2002</v>
      </c>
      <c r="B1769">
        <v>1337</v>
      </c>
      <c r="C1769">
        <v>2</v>
      </c>
      <c r="D1769">
        <v>28</v>
      </c>
      <c r="E1769" s="1" t="s">
        <v>159</v>
      </c>
      <c r="F1769" s="1" t="s">
        <v>157</v>
      </c>
      <c r="G1769">
        <v>1</v>
      </c>
      <c r="H1769">
        <v>1</v>
      </c>
      <c r="I1769">
        <v>1</v>
      </c>
      <c r="J1769">
        <v>0</v>
      </c>
      <c r="K1769">
        <v>1</v>
      </c>
      <c r="L1769">
        <v>1</v>
      </c>
      <c r="M1769">
        <v>0</v>
      </c>
      <c r="N1769">
        <v>0</v>
      </c>
      <c r="O1769">
        <v>1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</v>
      </c>
      <c r="V1769">
        <v>1</v>
      </c>
      <c r="W1769">
        <v>1</v>
      </c>
      <c r="X1769">
        <v>1</v>
      </c>
      <c r="Y1769">
        <v>0</v>
      </c>
      <c r="Z1769">
        <v>0</v>
      </c>
      <c r="AA1769">
        <v>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1</v>
      </c>
      <c r="AS1769">
        <v>1</v>
      </c>
      <c r="AT1769">
        <v>0</v>
      </c>
      <c r="AU1769">
        <v>13</v>
      </c>
      <c r="AV1769" s="1" t="s">
        <v>157</v>
      </c>
      <c r="AW1769">
        <v>1</v>
      </c>
      <c r="AX1769">
        <v>0</v>
      </c>
      <c r="AY1769">
        <v>1</v>
      </c>
      <c r="AZ1769">
        <v>0</v>
      </c>
      <c r="BA1769">
        <v>1</v>
      </c>
      <c r="BB1769">
        <v>0</v>
      </c>
      <c r="BC1769">
        <v>1</v>
      </c>
      <c r="BD1769">
        <v>1</v>
      </c>
      <c r="BE1769">
        <v>1</v>
      </c>
      <c r="BF1769">
        <v>0</v>
      </c>
      <c r="BG1769">
        <v>1</v>
      </c>
      <c r="BH1769">
        <v>0</v>
      </c>
      <c r="BI1769">
        <v>1</v>
      </c>
      <c r="BJ1769">
        <v>1</v>
      </c>
      <c r="BK1769">
        <v>0</v>
      </c>
      <c r="BL1769">
        <v>1</v>
      </c>
      <c r="BM1769">
        <v>1</v>
      </c>
      <c r="BN1769">
        <v>0</v>
      </c>
      <c r="BO1769">
        <v>1</v>
      </c>
      <c r="BP1769">
        <v>0</v>
      </c>
      <c r="BQ1769">
        <v>0</v>
      </c>
      <c r="BR1769">
        <v>0</v>
      </c>
      <c r="BS1769">
        <v>0</v>
      </c>
      <c r="BT1769">
        <v>1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1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1</v>
      </c>
      <c r="CK1769">
        <v>15</v>
      </c>
      <c r="CL1769">
        <v>3</v>
      </c>
      <c r="CM1769">
        <v>2</v>
      </c>
      <c r="CN1769">
        <v>4</v>
      </c>
      <c r="CO1769">
        <v>4</v>
      </c>
      <c r="CP1769">
        <v>3</v>
      </c>
      <c r="CQ1769">
        <v>2</v>
      </c>
      <c r="CR1769">
        <v>2</v>
      </c>
      <c r="CS1769">
        <v>3</v>
      </c>
      <c r="CT1769">
        <v>2</v>
      </c>
      <c r="CU1769">
        <v>2</v>
      </c>
      <c r="CV1769">
        <v>2</v>
      </c>
      <c r="CW1769">
        <v>3</v>
      </c>
      <c r="CX1769">
        <v>3</v>
      </c>
      <c r="CY1769">
        <v>2</v>
      </c>
      <c r="CZ1769">
        <v>2</v>
      </c>
      <c r="DA1769">
        <v>3</v>
      </c>
      <c r="DB1769">
        <v>3</v>
      </c>
      <c r="DC1769">
        <v>3</v>
      </c>
      <c r="DD1769">
        <v>3</v>
      </c>
      <c r="DE1769">
        <v>2</v>
      </c>
      <c r="DF1769">
        <v>3</v>
      </c>
      <c r="DG1769">
        <v>2</v>
      </c>
      <c r="DH1769">
        <v>3</v>
      </c>
      <c r="DI1769">
        <v>4</v>
      </c>
      <c r="DJ1769">
        <v>3</v>
      </c>
      <c r="DK1769">
        <v>2</v>
      </c>
      <c r="DL1769">
        <v>2</v>
      </c>
      <c r="DM1769">
        <v>4</v>
      </c>
      <c r="DN1769">
        <v>3</v>
      </c>
      <c r="DO1769">
        <v>4</v>
      </c>
      <c r="DP1769">
        <v>3</v>
      </c>
      <c r="DQ1769">
        <v>2</v>
      </c>
      <c r="DR1769">
        <v>2</v>
      </c>
      <c r="DS1769">
        <v>4</v>
      </c>
      <c r="DT1769">
        <v>2</v>
      </c>
      <c r="DU1769">
        <v>3</v>
      </c>
      <c r="DV1769">
        <v>3</v>
      </c>
      <c r="DW1769">
        <v>4</v>
      </c>
      <c r="DX1769">
        <v>2</v>
      </c>
      <c r="DY1769">
        <v>2</v>
      </c>
      <c r="DZ1769">
        <v>3</v>
      </c>
      <c r="EA1769">
        <v>2</v>
      </c>
      <c r="EB1769">
        <v>2</v>
      </c>
      <c r="EC1769">
        <v>2</v>
      </c>
      <c r="ED1769">
        <v>4</v>
      </c>
      <c r="EE1769">
        <v>3</v>
      </c>
      <c r="EF1769">
        <v>3</v>
      </c>
      <c r="EG1769">
        <v>4</v>
      </c>
      <c r="EH1769">
        <v>2</v>
      </c>
      <c r="EI1769">
        <v>4</v>
      </c>
      <c r="EJ1769">
        <v>4</v>
      </c>
      <c r="EK1769">
        <v>3</v>
      </c>
      <c r="EL1769">
        <v>2</v>
      </c>
      <c r="EM1769">
        <v>4</v>
      </c>
      <c r="EN1769">
        <v>2</v>
      </c>
      <c r="EO1769">
        <v>3</v>
      </c>
      <c r="EP1769">
        <v>4</v>
      </c>
      <c r="EQ1769">
        <v>2</v>
      </c>
      <c r="ER1769">
        <v>2</v>
      </c>
      <c r="ES1769">
        <v>2</v>
      </c>
      <c r="ET1769">
        <v>4</v>
      </c>
      <c r="EU1769">
        <v>3</v>
      </c>
      <c r="EV1769">
        <v>2</v>
      </c>
      <c r="EW1769">
        <v>3</v>
      </c>
      <c r="EX1769">
        <v>2</v>
      </c>
      <c r="EY1769">
        <v>2</v>
      </c>
    </row>
    <row r="1770" spans="1:155" x14ac:dyDescent="0.25">
      <c r="A1770" s="1" t="s">
        <v>2003</v>
      </c>
      <c r="B1770">
        <v>1337</v>
      </c>
      <c r="C1770">
        <v>2</v>
      </c>
      <c r="D1770">
        <v>29</v>
      </c>
      <c r="E1770" s="1" t="s">
        <v>159</v>
      </c>
      <c r="F1770" s="1" t="s">
        <v>157</v>
      </c>
      <c r="G1770">
        <v>1</v>
      </c>
      <c r="H1770">
        <v>1</v>
      </c>
      <c r="I1770">
        <v>1</v>
      </c>
      <c r="J1770">
        <v>1</v>
      </c>
      <c r="K1770">
        <v>1</v>
      </c>
      <c r="L1770">
        <v>1</v>
      </c>
      <c r="M1770">
        <v>1</v>
      </c>
      <c r="N1770">
        <v>0</v>
      </c>
      <c r="O1770">
        <v>0</v>
      </c>
      <c r="P1770">
        <v>1</v>
      </c>
      <c r="Q1770">
        <v>0</v>
      </c>
      <c r="R1770">
        <v>0</v>
      </c>
      <c r="S1770">
        <v>1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1</v>
      </c>
      <c r="AF1770">
        <v>0</v>
      </c>
      <c r="AG1770">
        <v>0</v>
      </c>
      <c r="AH1770">
        <v>1</v>
      </c>
      <c r="AI1770">
        <v>0</v>
      </c>
      <c r="AJ1770">
        <v>0</v>
      </c>
      <c r="AK1770">
        <v>0</v>
      </c>
      <c r="AL1770">
        <v>0</v>
      </c>
      <c r="AM1770">
        <v>1</v>
      </c>
      <c r="AN1770">
        <v>0</v>
      </c>
      <c r="AO1770">
        <v>1</v>
      </c>
      <c r="AP1770">
        <v>0</v>
      </c>
      <c r="AQ1770">
        <v>0</v>
      </c>
      <c r="AR1770">
        <v>1</v>
      </c>
      <c r="AS1770">
        <v>0</v>
      </c>
      <c r="AT1770">
        <v>0</v>
      </c>
      <c r="AU1770">
        <v>14</v>
      </c>
      <c r="AV1770" s="1" t="s">
        <v>157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1</v>
      </c>
      <c r="BD1770">
        <v>0</v>
      </c>
      <c r="BE1770">
        <v>0</v>
      </c>
      <c r="BF1770">
        <v>0</v>
      </c>
      <c r="BG1770">
        <v>1</v>
      </c>
      <c r="BH1770">
        <v>0</v>
      </c>
      <c r="BI1770">
        <v>1</v>
      </c>
      <c r="BJ1770">
        <v>0</v>
      </c>
      <c r="BK1770">
        <v>1</v>
      </c>
      <c r="BL1770">
        <v>0</v>
      </c>
      <c r="BM1770">
        <v>1</v>
      </c>
      <c r="BN1770">
        <v>1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1</v>
      </c>
      <c r="BW1770">
        <v>1</v>
      </c>
      <c r="BX1770">
        <v>0</v>
      </c>
      <c r="BY1770">
        <v>1</v>
      </c>
      <c r="BZ1770">
        <v>0</v>
      </c>
      <c r="CA1770">
        <v>1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11</v>
      </c>
      <c r="CL1770">
        <v>3</v>
      </c>
      <c r="CM1770">
        <v>2</v>
      </c>
      <c r="CN1770">
        <v>3</v>
      </c>
      <c r="CO1770">
        <v>3</v>
      </c>
      <c r="CP1770">
        <v>4</v>
      </c>
      <c r="CQ1770">
        <v>3</v>
      </c>
      <c r="CR1770">
        <v>2</v>
      </c>
      <c r="CS1770">
        <v>4</v>
      </c>
      <c r="CT1770">
        <v>1</v>
      </c>
      <c r="CU1770">
        <v>1</v>
      </c>
      <c r="CV1770">
        <v>1</v>
      </c>
      <c r="CW1770">
        <v>4</v>
      </c>
      <c r="CX1770">
        <v>4</v>
      </c>
      <c r="CY1770">
        <v>2</v>
      </c>
      <c r="CZ1770">
        <v>3</v>
      </c>
      <c r="DA1770">
        <v>1</v>
      </c>
      <c r="DB1770">
        <v>4</v>
      </c>
      <c r="DC1770">
        <v>3</v>
      </c>
      <c r="DD1770">
        <v>3</v>
      </c>
      <c r="DE1770">
        <v>2</v>
      </c>
      <c r="DF1770">
        <v>3</v>
      </c>
      <c r="DG1770">
        <v>4</v>
      </c>
      <c r="DH1770">
        <v>4</v>
      </c>
      <c r="DI1770">
        <v>3</v>
      </c>
      <c r="DJ1770">
        <v>2</v>
      </c>
      <c r="DK1770">
        <v>1</v>
      </c>
      <c r="DL1770">
        <v>2</v>
      </c>
      <c r="DM1770">
        <v>2</v>
      </c>
      <c r="DN1770">
        <v>3</v>
      </c>
      <c r="DO1770">
        <v>2</v>
      </c>
      <c r="DP1770">
        <v>3</v>
      </c>
      <c r="DQ1770">
        <v>2</v>
      </c>
      <c r="DR1770">
        <v>1</v>
      </c>
      <c r="DS1770">
        <v>3</v>
      </c>
      <c r="DT1770">
        <v>4</v>
      </c>
      <c r="DU1770">
        <v>3</v>
      </c>
      <c r="DV1770">
        <v>4</v>
      </c>
      <c r="DW1770">
        <v>4</v>
      </c>
      <c r="DX1770">
        <v>3</v>
      </c>
      <c r="DY1770">
        <v>1</v>
      </c>
      <c r="DZ1770">
        <v>4</v>
      </c>
      <c r="EA1770">
        <v>1</v>
      </c>
      <c r="EB1770">
        <v>2</v>
      </c>
      <c r="EC1770">
        <v>1</v>
      </c>
      <c r="ED1770">
        <v>4</v>
      </c>
      <c r="EE1770">
        <v>4</v>
      </c>
      <c r="EF1770">
        <v>3</v>
      </c>
      <c r="EG1770">
        <v>4</v>
      </c>
      <c r="EH1770">
        <v>1</v>
      </c>
      <c r="EI1770">
        <v>4</v>
      </c>
      <c r="EJ1770">
        <v>3</v>
      </c>
      <c r="EK1770">
        <v>4</v>
      </c>
      <c r="EL1770">
        <v>1</v>
      </c>
      <c r="EM1770">
        <v>4</v>
      </c>
      <c r="EN1770">
        <v>3</v>
      </c>
      <c r="EO1770">
        <v>4</v>
      </c>
      <c r="EP1770">
        <v>4</v>
      </c>
      <c r="EQ1770">
        <v>1</v>
      </c>
      <c r="ER1770">
        <v>2</v>
      </c>
      <c r="ES1770">
        <v>1</v>
      </c>
      <c r="ET1770">
        <v>2</v>
      </c>
      <c r="EU1770">
        <v>3</v>
      </c>
      <c r="EV1770">
        <v>2</v>
      </c>
      <c r="EW1770">
        <v>3</v>
      </c>
      <c r="EX1770">
        <v>2</v>
      </c>
      <c r="EY1770">
        <v>1</v>
      </c>
    </row>
    <row r="1771" spans="1:155" x14ac:dyDescent="0.25">
      <c r="A1771" s="1" t="s">
        <v>2004</v>
      </c>
      <c r="B1771">
        <v>1337</v>
      </c>
      <c r="C1771">
        <v>3</v>
      </c>
      <c r="D1771">
        <v>25</v>
      </c>
      <c r="E1771" s="1" t="s">
        <v>159</v>
      </c>
      <c r="F1771" s="1" t="s">
        <v>157</v>
      </c>
      <c r="G1771">
        <v>1</v>
      </c>
      <c r="H1771">
        <v>1</v>
      </c>
      <c r="I1771">
        <v>0</v>
      </c>
      <c r="J1771">
        <v>1</v>
      </c>
      <c r="K1771">
        <v>0</v>
      </c>
      <c r="L1771">
        <v>0</v>
      </c>
      <c r="M1771">
        <v>0</v>
      </c>
      <c r="N1771">
        <v>0</v>
      </c>
      <c r="O1771">
        <v>1</v>
      </c>
      <c r="P1771">
        <v>1</v>
      </c>
      <c r="Q1771">
        <v>0</v>
      </c>
      <c r="R1771">
        <v>1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1</v>
      </c>
      <c r="Y1771">
        <v>0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0</v>
      </c>
      <c r="AF1771">
        <v>1</v>
      </c>
      <c r="AG1771">
        <v>1</v>
      </c>
      <c r="AH1771">
        <v>0</v>
      </c>
      <c r="AI1771">
        <v>0</v>
      </c>
      <c r="AJ1771">
        <v>0</v>
      </c>
      <c r="AK1771">
        <v>0</v>
      </c>
      <c r="AL1771">
        <v>1</v>
      </c>
      <c r="AM1771">
        <v>1</v>
      </c>
      <c r="AN1771">
        <v>0</v>
      </c>
      <c r="AO1771">
        <v>1</v>
      </c>
      <c r="AP1771">
        <v>0</v>
      </c>
      <c r="AQ1771">
        <v>0</v>
      </c>
      <c r="AR1771">
        <v>1</v>
      </c>
      <c r="AS1771">
        <v>1</v>
      </c>
      <c r="AT1771">
        <v>0</v>
      </c>
      <c r="AU1771">
        <v>15</v>
      </c>
      <c r="AV1771" s="1" t="s">
        <v>157</v>
      </c>
      <c r="AW1771">
        <v>1</v>
      </c>
      <c r="AX1771">
        <v>1</v>
      </c>
      <c r="AY1771">
        <v>0</v>
      </c>
      <c r="AZ1771">
        <v>0</v>
      </c>
      <c r="BA1771">
        <v>1</v>
      </c>
      <c r="BB1771">
        <v>0</v>
      </c>
      <c r="BC1771">
        <v>1</v>
      </c>
      <c r="BD1771">
        <v>1</v>
      </c>
      <c r="BE1771">
        <v>1</v>
      </c>
      <c r="BF1771">
        <v>0</v>
      </c>
      <c r="BG1771">
        <v>0</v>
      </c>
      <c r="BH1771">
        <v>1</v>
      </c>
      <c r="BI1771">
        <v>1</v>
      </c>
      <c r="BJ1771">
        <v>1</v>
      </c>
      <c r="BK1771">
        <v>1</v>
      </c>
      <c r="BL1771">
        <v>0</v>
      </c>
      <c r="BM1771">
        <v>1</v>
      </c>
      <c r="BN1771">
        <v>0</v>
      </c>
      <c r="BO1771">
        <v>1</v>
      </c>
      <c r="BP1771">
        <v>0</v>
      </c>
      <c r="BQ1771">
        <v>1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1</v>
      </c>
      <c r="BZ1771">
        <v>0</v>
      </c>
      <c r="CA1771">
        <v>0</v>
      </c>
      <c r="CB1771">
        <v>0</v>
      </c>
      <c r="CC1771">
        <v>0</v>
      </c>
      <c r="CD1771">
        <v>1</v>
      </c>
      <c r="CE1771">
        <v>1</v>
      </c>
      <c r="CF1771">
        <v>1</v>
      </c>
      <c r="CG1771">
        <v>1</v>
      </c>
      <c r="CH1771">
        <v>1</v>
      </c>
      <c r="CI1771">
        <v>1</v>
      </c>
      <c r="CJ1771">
        <v>0</v>
      </c>
      <c r="CK1771">
        <v>20</v>
      </c>
    </row>
    <row r="1772" spans="1:155" x14ac:dyDescent="0.25">
      <c r="A1772" s="1" t="s">
        <v>2005</v>
      </c>
      <c r="B1772">
        <v>1337</v>
      </c>
      <c r="C1772">
        <v>3</v>
      </c>
      <c r="D1772">
        <v>31</v>
      </c>
      <c r="E1772" s="1" t="s">
        <v>159</v>
      </c>
      <c r="F1772" s="1" t="s">
        <v>157</v>
      </c>
      <c r="G1772">
        <v>1</v>
      </c>
      <c r="H1772">
        <v>1</v>
      </c>
      <c r="I1772">
        <v>0</v>
      </c>
      <c r="J1772">
        <v>1</v>
      </c>
      <c r="K1772">
        <v>0</v>
      </c>
      <c r="L1772">
        <v>0</v>
      </c>
      <c r="M1772">
        <v>0</v>
      </c>
      <c r="N1772">
        <v>0</v>
      </c>
      <c r="O1772">
        <v>1</v>
      </c>
      <c r="P1772">
        <v>1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1</v>
      </c>
      <c r="Y1772">
        <v>0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0</v>
      </c>
      <c r="AF1772">
        <v>1</v>
      </c>
      <c r="AG1772">
        <v>1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1</v>
      </c>
      <c r="AN1772">
        <v>0</v>
      </c>
      <c r="AO1772">
        <v>1</v>
      </c>
      <c r="AP1772">
        <v>0</v>
      </c>
      <c r="AQ1772">
        <v>0</v>
      </c>
      <c r="AR1772">
        <v>1</v>
      </c>
      <c r="AS1772">
        <v>1</v>
      </c>
      <c r="AT1772">
        <v>0</v>
      </c>
      <c r="AU1772">
        <v>15</v>
      </c>
      <c r="AV1772" s="1" t="s">
        <v>157</v>
      </c>
      <c r="AW1772">
        <v>1</v>
      </c>
      <c r="AX1772">
        <v>1</v>
      </c>
      <c r="AY1772">
        <v>0</v>
      </c>
      <c r="AZ1772">
        <v>0</v>
      </c>
      <c r="BA1772">
        <v>1</v>
      </c>
      <c r="BB1772">
        <v>0</v>
      </c>
      <c r="BC1772">
        <v>1</v>
      </c>
      <c r="BD1772">
        <v>1</v>
      </c>
      <c r="BE1772">
        <v>1</v>
      </c>
      <c r="BF1772">
        <v>0</v>
      </c>
      <c r="BG1772">
        <v>0</v>
      </c>
      <c r="BH1772">
        <v>1</v>
      </c>
      <c r="BI1772">
        <v>1</v>
      </c>
      <c r="BJ1772">
        <v>1</v>
      </c>
      <c r="BK1772">
        <v>1</v>
      </c>
      <c r="BL1772">
        <v>0</v>
      </c>
      <c r="BM1772">
        <v>1</v>
      </c>
      <c r="BN1772">
        <v>0</v>
      </c>
      <c r="BO1772">
        <v>1</v>
      </c>
      <c r="BP1772">
        <v>0</v>
      </c>
      <c r="BQ1772">
        <v>1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1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1</v>
      </c>
      <c r="CE1772">
        <v>0</v>
      </c>
      <c r="CF1772">
        <v>1</v>
      </c>
      <c r="CG1772">
        <v>1</v>
      </c>
      <c r="CH1772">
        <v>1</v>
      </c>
      <c r="CI1772">
        <v>0</v>
      </c>
      <c r="CJ1772">
        <v>0</v>
      </c>
      <c r="CK1772">
        <v>18</v>
      </c>
      <c r="CL1772">
        <v>3</v>
      </c>
      <c r="CM1772">
        <v>2</v>
      </c>
      <c r="CN1772">
        <v>3</v>
      </c>
      <c r="CO1772">
        <v>2</v>
      </c>
      <c r="CP1772">
        <v>3</v>
      </c>
      <c r="CQ1772">
        <v>3</v>
      </c>
      <c r="CR1772">
        <v>2</v>
      </c>
      <c r="CS1772">
        <v>3</v>
      </c>
      <c r="CT1772">
        <v>2</v>
      </c>
      <c r="CU1772">
        <v>1</v>
      </c>
      <c r="CV1772">
        <v>2</v>
      </c>
      <c r="CW1772">
        <v>3</v>
      </c>
      <c r="CX1772">
        <v>3</v>
      </c>
      <c r="CY1772">
        <v>2</v>
      </c>
      <c r="CZ1772">
        <v>3</v>
      </c>
      <c r="DA1772">
        <v>2</v>
      </c>
      <c r="DB1772">
        <v>3</v>
      </c>
      <c r="DC1772">
        <v>3</v>
      </c>
      <c r="DD1772">
        <v>2</v>
      </c>
      <c r="DE1772">
        <v>3</v>
      </c>
      <c r="DF1772">
        <v>3</v>
      </c>
      <c r="DG1772">
        <v>3</v>
      </c>
      <c r="DH1772">
        <v>3</v>
      </c>
      <c r="DI1772">
        <v>3</v>
      </c>
      <c r="DJ1772">
        <v>2</v>
      </c>
      <c r="DK1772">
        <v>2</v>
      </c>
      <c r="DL1772">
        <v>2</v>
      </c>
      <c r="DM1772">
        <v>3</v>
      </c>
      <c r="DN1772">
        <v>3</v>
      </c>
      <c r="DO1772">
        <v>2</v>
      </c>
      <c r="DP1772">
        <v>3</v>
      </c>
      <c r="DQ1772">
        <v>2</v>
      </c>
      <c r="DR1772">
        <v>2</v>
      </c>
      <c r="DS1772">
        <v>3</v>
      </c>
      <c r="DT1772">
        <v>2</v>
      </c>
      <c r="DU1772">
        <v>3</v>
      </c>
      <c r="DV1772">
        <v>4</v>
      </c>
      <c r="DW1772">
        <v>3</v>
      </c>
      <c r="DX1772">
        <v>3</v>
      </c>
      <c r="DY1772">
        <v>2</v>
      </c>
      <c r="DZ1772">
        <v>3</v>
      </c>
      <c r="EA1772">
        <v>2</v>
      </c>
      <c r="EB1772">
        <v>2</v>
      </c>
      <c r="EC1772">
        <v>1</v>
      </c>
      <c r="ED1772">
        <v>3</v>
      </c>
      <c r="EE1772">
        <v>3</v>
      </c>
      <c r="EF1772">
        <v>2</v>
      </c>
      <c r="EG1772">
        <v>3</v>
      </c>
      <c r="EH1772">
        <v>1</v>
      </c>
      <c r="EI1772">
        <v>3</v>
      </c>
      <c r="EJ1772">
        <v>3</v>
      </c>
      <c r="EK1772">
        <v>3</v>
      </c>
      <c r="EL1772">
        <v>2</v>
      </c>
      <c r="EM1772">
        <v>3</v>
      </c>
      <c r="EN1772">
        <v>3</v>
      </c>
      <c r="EO1772">
        <v>3</v>
      </c>
      <c r="EP1772">
        <v>3</v>
      </c>
      <c r="EQ1772">
        <v>2</v>
      </c>
      <c r="ER1772">
        <v>2</v>
      </c>
      <c r="ES1772">
        <v>1</v>
      </c>
      <c r="ET1772">
        <v>3</v>
      </c>
      <c r="EU1772">
        <v>3</v>
      </c>
      <c r="EV1772">
        <v>1</v>
      </c>
      <c r="EW1772">
        <v>2</v>
      </c>
      <c r="EX1772">
        <v>1</v>
      </c>
      <c r="EY1772">
        <v>2</v>
      </c>
    </row>
    <row r="1773" spans="1:155" x14ac:dyDescent="0.25">
      <c r="A1773" s="1" t="s">
        <v>2006</v>
      </c>
      <c r="B1773">
        <v>1337</v>
      </c>
      <c r="C1773">
        <v>3</v>
      </c>
      <c r="D1773">
        <v>33</v>
      </c>
      <c r="E1773" s="1" t="s">
        <v>159</v>
      </c>
      <c r="F1773" s="1" t="s">
        <v>157</v>
      </c>
      <c r="G1773">
        <v>1</v>
      </c>
      <c r="H1773">
        <v>1</v>
      </c>
      <c r="I1773">
        <v>0</v>
      </c>
      <c r="J1773">
        <v>1</v>
      </c>
      <c r="K1773">
        <v>0</v>
      </c>
      <c r="L1773">
        <v>1</v>
      </c>
      <c r="M1773">
        <v>0</v>
      </c>
      <c r="N1773">
        <v>0</v>
      </c>
      <c r="O1773">
        <v>1</v>
      </c>
      <c r="P1773">
        <v>1</v>
      </c>
      <c r="Q1773">
        <v>0</v>
      </c>
      <c r="R1773">
        <v>1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1</v>
      </c>
      <c r="Y1773">
        <v>0</v>
      </c>
      <c r="Z1773">
        <v>0</v>
      </c>
      <c r="AA1773">
        <v>0</v>
      </c>
      <c r="AB1773">
        <v>0</v>
      </c>
      <c r="AC1773">
        <v>1</v>
      </c>
      <c r="AD1773">
        <v>0</v>
      </c>
      <c r="AE1773">
        <v>0</v>
      </c>
      <c r="AF1773">
        <v>1</v>
      </c>
      <c r="AG1773">
        <v>1</v>
      </c>
      <c r="AH1773">
        <v>1</v>
      </c>
      <c r="AI1773">
        <v>0</v>
      </c>
      <c r="AJ1773">
        <v>0</v>
      </c>
      <c r="AK1773">
        <v>0</v>
      </c>
      <c r="AL1773">
        <v>1</v>
      </c>
      <c r="AM1773">
        <v>1</v>
      </c>
      <c r="AN1773">
        <v>0</v>
      </c>
      <c r="AO1773">
        <v>1</v>
      </c>
      <c r="AP1773">
        <v>0</v>
      </c>
      <c r="AQ1773">
        <v>0</v>
      </c>
      <c r="AR1773">
        <v>1</v>
      </c>
      <c r="AS1773">
        <v>1</v>
      </c>
      <c r="AT1773">
        <v>0</v>
      </c>
      <c r="AU1773">
        <v>17</v>
      </c>
      <c r="AV1773" s="1" t="s">
        <v>157</v>
      </c>
      <c r="AW1773">
        <v>1</v>
      </c>
      <c r="AX1773">
        <v>1</v>
      </c>
      <c r="AY1773">
        <v>0</v>
      </c>
      <c r="AZ1773">
        <v>0</v>
      </c>
      <c r="BA1773">
        <v>1</v>
      </c>
      <c r="BB1773">
        <v>0</v>
      </c>
      <c r="BC1773">
        <v>1</v>
      </c>
      <c r="BD1773">
        <v>1</v>
      </c>
      <c r="BE1773">
        <v>0</v>
      </c>
      <c r="BF1773">
        <v>0</v>
      </c>
      <c r="BG1773">
        <v>1</v>
      </c>
      <c r="BH1773">
        <v>0</v>
      </c>
      <c r="BI1773">
        <v>1</v>
      </c>
      <c r="BJ1773">
        <v>0</v>
      </c>
      <c r="BK1773">
        <v>1</v>
      </c>
      <c r="BL1773">
        <v>1</v>
      </c>
      <c r="BM1773">
        <v>0</v>
      </c>
      <c r="BN1773">
        <v>1</v>
      </c>
      <c r="BO1773">
        <v>0</v>
      </c>
      <c r="BP1773">
        <v>0</v>
      </c>
      <c r="BQ1773">
        <v>1</v>
      </c>
      <c r="BR1773">
        <v>1</v>
      </c>
      <c r="BS1773">
        <v>0</v>
      </c>
      <c r="BT1773">
        <v>0</v>
      </c>
      <c r="BU1773">
        <v>0</v>
      </c>
      <c r="BV1773">
        <v>0</v>
      </c>
      <c r="BW1773">
        <v>1</v>
      </c>
      <c r="BX1773">
        <v>0</v>
      </c>
      <c r="BY1773">
        <v>0</v>
      </c>
      <c r="BZ1773">
        <v>0</v>
      </c>
      <c r="CA1773">
        <v>0</v>
      </c>
      <c r="CB1773">
        <v>1</v>
      </c>
      <c r="CC1773">
        <v>0</v>
      </c>
      <c r="CD1773">
        <v>0</v>
      </c>
      <c r="CE1773">
        <v>1</v>
      </c>
      <c r="CF1773">
        <v>1</v>
      </c>
      <c r="CG1773">
        <v>1</v>
      </c>
      <c r="CH1773">
        <v>1</v>
      </c>
      <c r="CI1773">
        <v>1</v>
      </c>
      <c r="CJ1773">
        <v>0</v>
      </c>
      <c r="CK1773">
        <v>19</v>
      </c>
      <c r="CL1773">
        <v>3</v>
      </c>
      <c r="CM1773">
        <v>2</v>
      </c>
      <c r="CN1773">
        <v>3</v>
      </c>
      <c r="CO1773">
        <v>2</v>
      </c>
      <c r="CP1773">
        <v>3</v>
      </c>
      <c r="CQ1773">
        <v>2</v>
      </c>
      <c r="CR1773">
        <v>3</v>
      </c>
      <c r="CS1773">
        <v>2</v>
      </c>
      <c r="CT1773">
        <v>3</v>
      </c>
      <c r="CU1773">
        <v>2</v>
      </c>
      <c r="CV1773">
        <v>3</v>
      </c>
      <c r="CW1773">
        <v>2</v>
      </c>
      <c r="CX1773">
        <v>3</v>
      </c>
      <c r="CY1773">
        <v>2</v>
      </c>
      <c r="CZ1773">
        <v>3</v>
      </c>
      <c r="DA1773">
        <v>2</v>
      </c>
      <c r="DB1773">
        <v>3</v>
      </c>
      <c r="DC1773">
        <v>2</v>
      </c>
      <c r="DD1773">
        <v>3</v>
      </c>
      <c r="DE1773">
        <v>2</v>
      </c>
      <c r="DF1773">
        <v>4</v>
      </c>
      <c r="DG1773">
        <v>3</v>
      </c>
      <c r="DH1773">
        <v>2</v>
      </c>
      <c r="DI1773">
        <v>1</v>
      </c>
      <c r="DJ1773">
        <v>1</v>
      </c>
      <c r="DK1773">
        <v>2</v>
      </c>
      <c r="DL1773">
        <v>3</v>
      </c>
      <c r="DM1773">
        <v>4</v>
      </c>
      <c r="DN1773">
        <v>4</v>
      </c>
      <c r="DO1773">
        <v>3</v>
      </c>
      <c r="DP1773">
        <v>2</v>
      </c>
      <c r="DQ1773">
        <v>1</v>
      </c>
      <c r="DR1773">
        <v>1</v>
      </c>
      <c r="DS1773">
        <v>3</v>
      </c>
      <c r="DT1773">
        <v>3</v>
      </c>
      <c r="DU1773">
        <v>3</v>
      </c>
      <c r="DV1773">
        <v>3</v>
      </c>
      <c r="DW1773">
        <v>3</v>
      </c>
      <c r="DX1773">
        <v>3</v>
      </c>
      <c r="DY1773">
        <v>3</v>
      </c>
      <c r="DZ1773">
        <v>3</v>
      </c>
      <c r="EA1773">
        <v>3</v>
      </c>
      <c r="EB1773">
        <v>3</v>
      </c>
      <c r="EC1773">
        <v>3</v>
      </c>
      <c r="ED1773">
        <v>3</v>
      </c>
      <c r="EE1773">
        <v>3</v>
      </c>
      <c r="EF1773">
        <v>3</v>
      </c>
      <c r="EG1773">
        <v>3</v>
      </c>
      <c r="EH1773">
        <v>3</v>
      </c>
      <c r="EI1773">
        <v>3</v>
      </c>
      <c r="EJ1773">
        <v>3</v>
      </c>
      <c r="EK1773">
        <v>3</v>
      </c>
      <c r="EL1773">
        <v>3</v>
      </c>
      <c r="EM1773">
        <v>3</v>
      </c>
      <c r="EN1773">
        <v>3</v>
      </c>
      <c r="EO1773">
        <v>3</v>
      </c>
      <c r="EP1773">
        <v>3</v>
      </c>
      <c r="EQ1773">
        <v>3</v>
      </c>
      <c r="ER1773">
        <v>3</v>
      </c>
      <c r="ES1773">
        <v>3</v>
      </c>
      <c r="ET1773">
        <v>3</v>
      </c>
      <c r="EU1773">
        <v>3</v>
      </c>
      <c r="EV1773">
        <v>3</v>
      </c>
      <c r="EW1773">
        <v>3</v>
      </c>
      <c r="EX1773">
        <v>3</v>
      </c>
      <c r="EY1773">
        <v>3</v>
      </c>
    </row>
    <row r="1774" spans="1:155" x14ac:dyDescent="0.25">
      <c r="A1774" s="1" t="s">
        <v>2007</v>
      </c>
      <c r="B1774">
        <v>1345</v>
      </c>
      <c r="C1774">
        <v>1</v>
      </c>
      <c r="D1774">
        <v>10</v>
      </c>
      <c r="E1774" s="1" t="s">
        <v>159</v>
      </c>
      <c r="F1774" s="1" t="s">
        <v>161</v>
      </c>
      <c r="AV1774" s="1" t="s">
        <v>157</v>
      </c>
      <c r="AW1774">
        <v>1</v>
      </c>
      <c r="AX1774">
        <v>0</v>
      </c>
      <c r="AY1774">
        <v>0</v>
      </c>
      <c r="AZ1774">
        <v>1</v>
      </c>
      <c r="BA1774">
        <v>0</v>
      </c>
      <c r="BB1774">
        <v>0</v>
      </c>
      <c r="BC1774">
        <v>1</v>
      </c>
      <c r="BD1774">
        <v>1</v>
      </c>
      <c r="BE1774">
        <v>1</v>
      </c>
      <c r="BF1774">
        <v>0</v>
      </c>
      <c r="BG1774">
        <v>1</v>
      </c>
      <c r="BH1774">
        <v>1</v>
      </c>
      <c r="BI1774">
        <v>0</v>
      </c>
      <c r="BJ1774">
        <v>1</v>
      </c>
      <c r="BK1774">
        <v>0</v>
      </c>
      <c r="BL1774">
        <v>0</v>
      </c>
      <c r="BM1774">
        <v>0</v>
      </c>
      <c r="BN1774">
        <v>1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1</v>
      </c>
      <c r="BW1774">
        <v>1</v>
      </c>
      <c r="BX1774">
        <v>1</v>
      </c>
      <c r="BY1774">
        <v>1</v>
      </c>
      <c r="BZ1774">
        <v>1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1</v>
      </c>
      <c r="CG1774">
        <v>1</v>
      </c>
      <c r="CH1774">
        <v>1</v>
      </c>
      <c r="CI1774">
        <v>0</v>
      </c>
      <c r="CJ1774">
        <v>0</v>
      </c>
      <c r="CK1774">
        <v>17</v>
      </c>
      <c r="CL1774">
        <v>3</v>
      </c>
      <c r="CM1774">
        <v>2</v>
      </c>
      <c r="CN1774">
        <v>3</v>
      </c>
      <c r="CO1774">
        <v>2</v>
      </c>
      <c r="CP1774">
        <v>2</v>
      </c>
      <c r="CQ1774">
        <v>3</v>
      </c>
      <c r="CR1774">
        <v>2</v>
      </c>
      <c r="CS1774">
        <v>3</v>
      </c>
      <c r="CT1774">
        <v>3</v>
      </c>
      <c r="CU1774">
        <v>2</v>
      </c>
      <c r="CV1774">
        <v>3</v>
      </c>
      <c r="CW1774">
        <v>3</v>
      </c>
      <c r="CX1774">
        <v>3</v>
      </c>
      <c r="CY1774">
        <v>2</v>
      </c>
      <c r="CZ1774">
        <v>3</v>
      </c>
      <c r="DA1774">
        <v>2</v>
      </c>
      <c r="DB1774">
        <v>4</v>
      </c>
      <c r="DC1774">
        <v>4</v>
      </c>
      <c r="DD1774">
        <v>3</v>
      </c>
      <c r="DE1774">
        <v>1</v>
      </c>
      <c r="DF1774">
        <v>4</v>
      </c>
      <c r="DG1774">
        <v>2</v>
      </c>
      <c r="DH1774">
        <v>3</v>
      </c>
      <c r="DI1774">
        <v>3</v>
      </c>
      <c r="DJ1774">
        <v>1</v>
      </c>
      <c r="DK1774">
        <v>2</v>
      </c>
      <c r="DL1774">
        <v>2</v>
      </c>
      <c r="DM1774">
        <v>4</v>
      </c>
      <c r="DN1774">
        <v>3</v>
      </c>
      <c r="DO1774">
        <v>1</v>
      </c>
      <c r="DP1774">
        <v>3</v>
      </c>
      <c r="DQ1774">
        <v>1</v>
      </c>
      <c r="DR1774">
        <v>1</v>
      </c>
      <c r="DS1774">
        <v>3</v>
      </c>
      <c r="DT1774">
        <v>3</v>
      </c>
      <c r="DU1774">
        <v>2</v>
      </c>
      <c r="DV1774">
        <v>2</v>
      </c>
      <c r="DW1774">
        <v>3</v>
      </c>
      <c r="DX1774">
        <v>2</v>
      </c>
      <c r="DY1774">
        <v>2</v>
      </c>
      <c r="DZ1774">
        <v>3</v>
      </c>
      <c r="EA1774">
        <v>2</v>
      </c>
      <c r="EB1774">
        <v>2</v>
      </c>
      <c r="EC1774">
        <v>3</v>
      </c>
      <c r="ED1774">
        <v>3</v>
      </c>
      <c r="EE1774">
        <v>3</v>
      </c>
      <c r="EF1774">
        <v>2</v>
      </c>
      <c r="EG1774">
        <v>3</v>
      </c>
      <c r="EH1774">
        <v>2</v>
      </c>
      <c r="EI1774">
        <v>3</v>
      </c>
      <c r="EJ1774">
        <v>2</v>
      </c>
      <c r="EK1774">
        <v>3</v>
      </c>
      <c r="EL1774">
        <v>1</v>
      </c>
      <c r="EM1774">
        <v>4</v>
      </c>
      <c r="EN1774">
        <v>4</v>
      </c>
      <c r="EO1774">
        <v>3</v>
      </c>
      <c r="EP1774">
        <v>3</v>
      </c>
      <c r="EQ1774">
        <v>2</v>
      </c>
      <c r="ER1774">
        <v>2</v>
      </c>
      <c r="ES1774">
        <v>2</v>
      </c>
      <c r="ET1774">
        <v>3</v>
      </c>
      <c r="EU1774">
        <v>2</v>
      </c>
      <c r="EV1774">
        <v>2</v>
      </c>
      <c r="EW1774">
        <v>3</v>
      </c>
      <c r="EX1774">
        <v>3</v>
      </c>
      <c r="EY1774">
        <v>2</v>
      </c>
    </row>
    <row r="1775" spans="1:155" x14ac:dyDescent="0.25">
      <c r="A1775" s="1" t="s">
        <v>2008</v>
      </c>
      <c r="B1775">
        <v>1345</v>
      </c>
      <c r="C1775">
        <v>1</v>
      </c>
      <c r="D1775">
        <v>21</v>
      </c>
      <c r="E1775" s="1" t="s">
        <v>159</v>
      </c>
      <c r="F1775" s="1" t="s">
        <v>157</v>
      </c>
      <c r="G1775">
        <v>1</v>
      </c>
      <c r="H1775">
        <v>1</v>
      </c>
      <c r="I1775">
        <v>1</v>
      </c>
      <c r="J1775">
        <v>1</v>
      </c>
      <c r="K1775">
        <v>1</v>
      </c>
      <c r="L1775">
        <v>1</v>
      </c>
      <c r="M1775">
        <v>1</v>
      </c>
      <c r="N1775">
        <v>1</v>
      </c>
      <c r="O1775">
        <v>1</v>
      </c>
      <c r="P1775">
        <v>0</v>
      </c>
      <c r="Q1775">
        <v>0</v>
      </c>
      <c r="R1775">
        <v>1</v>
      </c>
      <c r="S1775">
        <v>1</v>
      </c>
      <c r="T1775">
        <v>0</v>
      </c>
      <c r="U1775">
        <v>0</v>
      </c>
      <c r="V1775">
        <v>0</v>
      </c>
      <c r="W1775">
        <v>1</v>
      </c>
      <c r="X1775">
        <v>1</v>
      </c>
      <c r="Y1775">
        <v>1</v>
      </c>
      <c r="Z1775">
        <v>1</v>
      </c>
      <c r="AA1775">
        <v>1</v>
      </c>
      <c r="AB1775">
        <v>1</v>
      </c>
      <c r="AC1775">
        <v>0</v>
      </c>
      <c r="AD1775">
        <v>0</v>
      </c>
      <c r="AE1775">
        <v>1</v>
      </c>
      <c r="AF1775">
        <v>1</v>
      </c>
      <c r="AG1775">
        <v>0</v>
      </c>
      <c r="AH1775">
        <v>1</v>
      </c>
      <c r="AI1775">
        <v>0</v>
      </c>
      <c r="AJ1775">
        <v>0</v>
      </c>
      <c r="AK1775">
        <v>1</v>
      </c>
      <c r="AL1775">
        <v>1</v>
      </c>
      <c r="AM1775">
        <v>1</v>
      </c>
      <c r="AN1775">
        <v>0</v>
      </c>
      <c r="AO1775">
        <v>0</v>
      </c>
      <c r="AP1775">
        <v>0</v>
      </c>
      <c r="AQ1775">
        <v>1</v>
      </c>
      <c r="AR1775">
        <v>1</v>
      </c>
      <c r="AS1775">
        <v>1</v>
      </c>
      <c r="AT1775">
        <v>0</v>
      </c>
      <c r="AU1775">
        <v>26</v>
      </c>
      <c r="AV1775" s="1" t="s">
        <v>157</v>
      </c>
      <c r="AW1775">
        <v>1</v>
      </c>
      <c r="AX1775">
        <v>0</v>
      </c>
      <c r="AY1775">
        <v>0</v>
      </c>
      <c r="AZ1775">
        <v>0</v>
      </c>
      <c r="BA1775">
        <v>1</v>
      </c>
      <c r="BB1775">
        <v>0</v>
      </c>
      <c r="BC1775">
        <v>1</v>
      </c>
      <c r="BD1775">
        <v>1</v>
      </c>
      <c r="BE1775">
        <v>0</v>
      </c>
      <c r="BF1775">
        <v>1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1</v>
      </c>
      <c r="BM1775">
        <v>0</v>
      </c>
      <c r="BN1775">
        <v>0</v>
      </c>
      <c r="BO1775">
        <v>1</v>
      </c>
      <c r="BP1775">
        <v>0</v>
      </c>
      <c r="BQ1775">
        <v>0</v>
      </c>
      <c r="BR1775">
        <v>0</v>
      </c>
      <c r="BS1775">
        <v>0</v>
      </c>
      <c r="BT1775">
        <v>1</v>
      </c>
      <c r="BU1775">
        <v>0</v>
      </c>
      <c r="BV1775">
        <v>0</v>
      </c>
      <c r="BW1775">
        <v>1</v>
      </c>
      <c r="BX1775">
        <v>0</v>
      </c>
      <c r="BY1775">
        <v>0</v>
      </c>
      <c r="BZ1775">
        <v>1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1</v>
      </c>
      <c r="CG1775">
        <v>0</v>
      </c>
      <c r="CH1775">
        <v>1</v>
      </c>
      <c r="CI1775">
        <v>0</v>
      </c>
      <c r="CJ1775">
        <v>0</v>
      </c>
      <c r="CK1775">
        <v>12</v>
      </c>
      <c r="CL1775">
        <v>3</v>
      </c>
      <c r="CM1775">
        <v>3</v>
      </c>
      <c r="CN1775">
        <v>2</v>
      </c>
      <c r="CO1775">
        <v>3</v>
      </c>
      <c r="CP1775">
        <v>3</v>
      </c>
      <c r="CQ1775">
        <v>3</v>
      </c>
      <c r="CR1775">
        <v>2</v>
      </c>
      <c r="CS1775">
        <v>3</v>
      </c>
      <c r="CT1775">
        <v>2</v>
      </c>
      <c r="CU1775">
        <v>2</v>
      </c>
      <c r="CV1775">
        <v>2</v>
      </c>
      <c r="CW1775">
        <v>2</v>
      </c>
      <c r="CX1775">
        <v>3</v>
      </c>
      <c r="CY1775">
        <v>3</v>
      </c>
      <c r="CZ1775">
        <v>3</v>
      </c>
      <c r="DA1775">
        <v>3</v>
      </c>
      <c r="DB1775">
        <v>2</v>
      </c>
      <c r="DC1775">
        <v>2</v>
      </c>
      <c r="DD1775">
        <v>3</v>
      </c>
      <c r="DE1775">
        <v>2</v>
      </c>
      <c r="DF1775">
        <v>2</v>
      </c>
      <c r="DG1775">
        <v>2</v>
      </c>
      <c r="DH1775">
        <v>3</v>
      </c>
      <c r="DI1775">
        <v>3</v>
      </c>
      <c r="DJ1775">
        <v>2</v>
      </c>
      <c r="DK1775">
        <v>2</v>
      </c>
      <c r="DL1775">
        <v>3</v>
      </c>
      <c r="DM1775">
        <v>3</v>
      </c>
      <c r="DN1775">
        <v>3</v>
      </c>
      <c r="DO1775">
        <v>2</v>
      </c>
      <c r="DP1775">
        <v>3</v>
      </c>
      <c r="DQ1775">
        <v>3</v>
      </c>
      <c r="DR1775">
        <v>3</v>
      </c>
      <c r="DS1775">
        <v>3</v>
      </c>
      <c r="DT1775">
        <v>3</v>
      </c>
      <c r="DU1775">
        <v>2</v>
      </c>
      <c r="DV1775">
        <v>3</v>
      </c>
      <c r="DW1775">
        <v>3</v>
      </c>
      <c r="DX1775">
        <v>3</v>
      </c>
      <c r="DY1775">
        <v>3</v>
      </c>
      <c r="DZ1775">
        <v>3</v>
      </c>
      <c r="EA1775">
        <v>2</v>
      </c>
      <c r="EB1775">
        <v>2</v>
      </c>
      <c r="EC1775">
        <v>2</v>
      </c>
      <c r="ED1775">
        <v>3</v>
      </c>
      <c r="EE1775">
        <v>3</v>
      </c>
      <c r="EF1775">
        <v>3</v>
      </c>
      <c r="EG1775">
        <v>3</v>
      </c>
      <c r="EH1775">
        <v>2</v>
      </c>
      <c r="EI1775">
        <v>3</v>
      </c>
      <c r="EJ1775">
        <v>2</v>
      </c>
      <c r="EK1775">
        <v>3</v>
      </c>
      <c r="EL1775">
        <v>2</v>
      </c>
      <c r="EM1775">
        <v>2</v>
      </c>
      <c r="EN1775">
        <v>2</v>
      </c>
      <c r="EO1775">
        <v>3</v>
      </c>
      <c r="EP1775">
        <v>2</v>
      </c>
      <c r="EQ1775">
        <v>2</v>
      </c>
      <c r="ER1775">
        <v>2</v>
      </c>
      <c r="ES1775">
        <v>3</v>
      </c>
      <c r="ET1775">
        <v>3</v>
      </c>
      <c r="EU1775">
        <v>3</v>
      </c>
      <c r="EV1775">
        <v>2</v>
      </c>
      <c r="EW1775">
        <v>3</v>
      </c>
      <c r="EX1775">
        <v>3</v>
      </c>
      <c r="EY1775">
        <v>3</v>
      </c>
    </row>
    <row r="1776" spans="1:155" x14ac:dyDescent="0.25">
      <c r="A1776" s="1" t="s">
        <v>2009</v>
      </c>
      <c r="B1776">
        <v>1345</v>
      </c>
      <c r="C1776">
        <v>1</v>
      </c>
      <c r="D1776">
        <v>34</v>
      </c>
      <c r="E1776" s="1" t="s">
        <v>159</v>
      </c>
      <c r="F1776" s="1" t="s">
        <v>157</v>
      </c>
      <c r="G1776">
        <v>1</v>
      </c>
      <c r="H1776">
        <v>1</v>
      </c>
      <c r="I1776">
        <v>0</v>
      </c>
      <c r="J1776">
        <v>1</v>
      </c>
      <c r="K1776">
        <v>1</v>
      </c>
      <c r="L1776">
        <v>1</v>
      </c>
      <c r="M1776">
        <v>1</v>
      </c>
      <c r="N1776">
        <v>1</v>
      </c>
      <c r="O1776">
        <v>1</v>
      </c>
      <c r="P1776">
        <v>0</v>
      </c>
      <c r="Q1776">
        <v>0</v>
      </c>
      <c r="R1776">
        <v>1</v>
      </c>
      <c r="S1776">
        <v>1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1</v>
      </c>
      <c r="Z1776">
        <v>0</v>
      </c>
      <c r="AA1776">
        <v>1</v>
      </c>
      <c r="AB1776">
        <v>1</v>
      </c>
      <c r="AC1776">
        <v>1</v>
      </c>
      <c r="AD1776">
        <v>0</v>
      </c>
      <c r="AE1776">
        <v>1</v>
      </c>
      <c r="AF1776">
        <v>1</v>
      </c>
      <c r="AG1776">
        <v>0</v>
      </c>
      <c r="AH1776">
        <v>1</v>
      </c>
      <c r="AI1776">
        <v>0</v>
      </c>
      <c r="AJ1776">
        <v>0</v>
      </c>
      <c r="AK1776">
        <v>0</v>
      </c>
      <c r="AL1776">
        <v>0</v>
      </c>
      <c r="AM1776">
        <v>1</v>
      </c>
      <c r="AN1776">
        <v>1</v>
      </c>
      <c r="AO1776">
        <v>1</v>
      </c>
      <c r="AP1776">
        <v>0</v>
      </c>
      <c r="AQ1776">
        <v>0</v>
      </c>
      <c r="AR1776">
        <v>1</v>
      </c>
      <c r="AS1776">
        <v>0</v>
      </c>
      <c r="AT1776">
        <v>0</v>
      </c>
      <c r="AU1776">
        <v>21</v>
      </c>
      <c r="AV1776" s="1" t="s">
        <v>157</v>
      </c>
      <c r="AW1776">
        <v>1</v>
      </c>
      <c r="AX1776">
        <v>0</v>
      </c>
      <c r="AY1776">
        <v>1</v>
      </c>
      <c r="AZ1776">
        <v>0</v>
      </c>
      <c r="BA1776">
        <v>1</v>
      </c>
      <c r="BB1776">
        <v>0</v>
      </c>
      <c r="BC1776">
        <v>1</v>
      </c>
      <c r="BD1776">
        <v>1</v>
      </c>
      <c r="BE1776">
        <v>0</v>
      </c>
      <c r="BF1776">
        <v>1</v>
      </c>
      <c r="BG1776">
        <v>1</v>
      </c>
      <c r="BH1776">
        <v>0</v>
      </c>
      <c r="BI1776">
        <v>0</v>
      </c>
      <c r="BJ1776">
        <v>1</v>
      </c>
      <c r="BK1776">
        <v>0</v>
      </c>
      <c r="BL1776">
        <v>1</v>
      </c>
      <c r="BM1776">
        <v>1</v>
      </c>
      <c r="BN1776">
        <v>0</v>
      </c>
      <c r="BO1776">
        <v>1</v>
      </c>
      <c r="BP1776">
        <v>0</v>
      </c>
      <c r="BQ1776">
        <v>0</v>
      </c>
      <c r="BR1776">
        <v>0</v>
      </c>
      <c r="BS1776">
        <v>0</v>
      </c>
      <c r="BT1776">
        <v>1</v>
      </c>
      <c r="BU1776">
        <v>0</v>
      </c>
      <c r="BV1776">
        <v>0</v>
      </c>
      <c r="BW1776">
        <v>1</v>
      </c>
      <c r="BX1776">
        <v>0</v>
      </c>
      <c r="BY1776">
        <v>0</v>
      </c>
      <c r="BZ1776">
        <v>0</v>
      </c>
      <c r="CA1776">
        <v>0</v>
      </c>
      <c r="CB1776">
        <v>1</v>
      </c>
      <c r="CC1776">
        <v>0</v>
      </c>
      <c r="CD1776">
        <v>0</v>
      </c>
      <c r="CE1776">
        <v>0</v>
      </c>
      <c r="CF1776">
        <v>1</v>
      </c>
      <c r="CG1776">
        <v>1</v>
      </c>
      <c r="CH1776">
        <v>1</v>
      </c>
      <c r="CI1776">
        <v>0</v>
      </c>
      <c r="CJ1776">
        <v>0</v>
      </c>
      <c r="CK1776">
        <v>17</v>
      </c>
      <c r="CL1776">
        <v>3</v>
      </c>
      <c r="CM1776">
        <v>2</v>
      </c>
      <c r="CN1776">
        <v>3</v>
      </c>
      <c r="CO1776">
        <v>3</v>
      </c>
      <c r="CP1776">
        <v>4</v>
      </c>
      <c r="CQ1776">
        <v>4</v>
      </c>
      <c r="CR1776">
        <v>1</v>
      </c>
      <c r="CS1776">
        <v>3</v>
      </c>
      <c r="CT1776">
        <v>2</v>
      </c>
      <c r="CU1776">
        <v>2</v>
      </c>
      <c r="CV1776">
        <v>1</v>
      </c>
      <c r="CW1776">
        <v>3</v>
      </c>
      <c r="CX1776">
        <v>4</v>
      </c>
      <c r="CY1776">
        <v>2</v>
      </c>
      <c r="CZ1776">
        <v>3</v>
      </c>
      <c r="DA1776">
        <v>1</v>
      </c>
      <c r="DB1776">
        <v>4</v>
      </c>
      <c r="DC1776">
        <v>4</v>
      </c>
      <c r="DD1776">
        <v>3</v>
      </c>
      <c r="DE1776">
        <v>1</v>
      </c>
      <c r="DF1776">
        <v>3</v>
      </c>
      <c r="DG1776">
        <v>3</v>
      </c>
      <c r="DH1776">
        <v>3</v>
      </c>
      <c r="DI1776">
        <v>4</v>
      </c>
      <c r="DJ1776">
        <v>2</v>
      </c>
      <c r="DK1776">
        <v>1</v>
      </c>
      <c r="DL1776">
        <v>2</v>
      </c>
      <c r="DM1776">
        <v>3</v>
      </c>
      <c r="DN1776">
        <v>3</v>
      </c>
      <c r="DO1776">
        <v>2</v>
      </c>
      <c r="DP1776">
        <v>3</v>
      </c>
      <c r="DQ1776">
        <v>2</v>
      </c>
      <c r="DR1776">
        <v>2</v>
      </c>
      <c r="DS1776">
        <v>3</v>
      </c>
      <c r="DT1776">
        <v>3</v>
      </c>
      <c r="DU1776">
        <v>2</v>
      </c>
      <c r="DV1776">
        <v>3</v>
      </c>
      <c r="DW1776">
        <v>4</v>
      </c>
      <c r="DX1776">
        <v>4</v>
      </c>
      <c r="DY1776">
        <v>2</v>
      </c>
      <c r="DZ1776">
        <v>3</v>
      </c>
      <c r="EA1776">
        <v>1</v>
      </c>
      <c r="EB1776">
        <v>2</v>
      </c>
      <c r="EC1776">
        <v>1</v>
      </c>
      <c r="ED1776">
        <v>3</v>
      </c>
      <c r="EE1776">
        <v>3</v>
      </c>
      <c r="EF1776">
        <v>2</v>
      </c>
      <c r="EG1776">
        <v>3</v>
      </c>
      <c r="EH1776">
        <v>1</v>
      </c>
      <c r="EI1776">
        <v>3</v>
      </c>
      <c r="EJ1776">
        <v>4</v>
      </c>
      <c r="EK1776">
        <v>3</v>
      </c>
      <c r="EL1776">
        <v>1</v>
      </c>
      <c r="EM1776">
        <v>3</v>
      </c>
      <c r="EN1776">
        <v>3</v>
      </c>
      <c r="EO1776">
        <v>3</v>
      </c>
      <c r="EP1776">
        <v>4</v>
      </c>
      <c r="EQ1776">
        <v>2</v>
      </c>
      <c r="ER1776">
        <v>1</v>
      </c>
      <c r="ES1776">
        <v>2</v>
      </c>
      <c r="ET1776">
        <v>4</v>
      </c>
      <c r="EU1776">
        <v>3</v>
      </c>
      <c r="EV1776">
        <v>1</v>
      </c>
      <c r="EW1776">
        <v>3</v>
      </c>
      <c r="EX1776">
        <v>2</v>
      </c>
      <c r="EY1776">
        <v>2</v>
      </c>
    </row>
    <row r="1777" spans="1:155" x14ac:dyDescent="0.25">
      <c r="A1777" s="1" t="s">
        <v>2010</v>
      </c>
      <c r="B1777">
        <v>2316</v>
      </c>
      <c r="C1777">
        <v>2</v>
      </c>
      <c r="D1777">
        <v>34</v>
      </c>
      <c r="E1777" s="1" t="s">
        <v>159</v>
      </c>
      <c r="F1777" s="1" t="s">
        <v>157</v>
      </c>
      <c r="G1777">
        <v>1</v>
      </c>
      <c r="H1777">
        <v>1</v>
      </c>
      <c r="I1777">
        <v>0</v>
      </c>
      <c r="J1777">
        <v>1</v>
      </c>
      <c r="K1777">
        <v>0</v>
      </c>
      <c r="L1777">
        <v>1</v>
      </c>
      <c r="M1777">
        <v>1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1</v>
      </c>
      <c r="V1777">
        <v>1</v>
      </c>
      <c r="W1777">
        <v>1</v>
      </c>
      <c r="X1777">
        <v>0</v>
      </c>
      <c r="Y1777">
        <v>1</v>
      </c>
      <c r="Z1777">
        <v>0</v>
      </c>
      <c r="AA1777">
        <v>1</v>
      </c>
      <c r="AB1777">
        <v>1</v>
      </c>
      <c r="AC1777">
        <v>1</v>
      </c>
      <c r="AD1777">
        <v>1</v>
      </c>
      <c r="AE1777">
        <v>1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0</v>
      </c>
      <c r="AL1777">
        <v>0</v>
      </c>
      <c r="AM1777">
        <v>1</v>
      </c>
      <c r="AN1777">
        <v>0</v>
      </c>
      <c r="AO1777">
        <v>1</v>
      </c>
      <c r="AP1777">
        <v>0</v>
      </c>
      <c r="AQ1777">
        <v>1</v>
      </c>
      <c r="AR1777">
        <v>0</v>
      </c>
      <c r="AS1777">
        <v>1</v>
      </c>
      <c r="AT1777">
        <v>0</v>
      </c>
      <c r="AU1777">
        <v>21</v>
      </c>
      <c r="AV1777" s="1" t="s">
        <v>157</v>
      </c>
      <c r="AW1777">
        <v>1</v>
      </c>
      <c r="AX1777">
        <v>0</v>
      </c>
      <c r="AY1777">
        <v>0</v>
      </c>
      <c r="AZ1777">
        <v>0</v>
      </c>
      <c r="BA1777">
        <v>1</v>
      </c>
      <c r="BB1777">
        <v>0</v>
      </c>
      <c r="BC1777">
        <v>1</v>
      </c>
      <c r="BD1777">
        <v>1</v>
      </c>
      <c r="BE1777">
        <v>1</v>
      </c>
      <c r="BF1777">
        <v>1</v>
      </c>
      <c r="BG1777">
        <v>1</v>
      </c>
      <c r="BH1777">
        <v>1</v>
      </c>
      <c r="BI1777">
        <v>1</v>
      </c>
      <c r="BJ1777">
        <v>1</v>
      </c>
      <c r="BK1777">
        <v>1</v>
      </c>
      <c r="BL1777">
        <v>1</v>
      </c>
      <c r="BM1777">
        <v>1</v>
      </c>
      <c r="BN1777">
        <v>1</v>
      </c>
      <c r="BO1777">
        <v>1</v>
      </c>
      <c r="BP1777">
        <v>1</v>
      </c>
      <c r="BQ1777">
        <v>0</v>
      </c>
      <c r="BR1777">
        <v>1</v>
      </c>
      <c r="BS1777">
        <v>1</v>
      </c>
      <c r="BT1777">
        <v>1</v>
      </c>
      <c r="BU1777">
        <v>0</v>
      </c>
      <c r="BV1777">
        <v>1</v>
      </c>
      <c r="BW1777">
        <v>0</v>
      </c>
      <c r="BX1777">
        <v>0</v>
      </c>
      <c r="BY1777">
        <v>0</v>
      </c>
      <c r="BZ1777">
        <v>1</v>
      </c>
      <c r="CA1777">
        <v>0</v>
      </c>
      <c r="CB1777">
        <v>0</v>
      </c>
      <c r="CC1777">
        <v>0</v>
      </c>
      <c r="CD1777">
        <v>0</v>
      </c>
      <c r="CE1777">
        <v>1</v>
      </c>
      <c r="CF1777">
        <v>0</v>
      </c>
      <c r="CG1777">
        <v>1</v>
      </c>
      <c r="CH1777">
        <v>1</v>
      </c>
      <c r="CI1777">
        <v>1</v>
      </c>
      <c r="CJ1777">
        <v>0</v>
      </c>
      <c r="CK1777">
        <v>25</v>
      </c>
      <c r="CL1777">
        <v>3</v>
      </c>
      <c r="CM1777">
        <v>2</v>
      </c>
      <c r="CN1777">
        <v>3</v>
      </c>
      <c r="CO1777">
        <v>3</v>
      </c>
      <c r="CP1777">
        <v>2</v>
      </c>
      <c r="CQ1777">
        <v>2</v>
      </c>
      <c r="CR1777">
        <v>2</v>
      </c>
      <c r="CS1777">
        <v>3</v>
      </c>
      <c r="CT1777">
        <v>2</v>
      </c>
      <c r="CU1777">
        <v>2</v>
      </c>
      <c r="CV1777">
        <v>2</v>
      </c>
      <c r="CW1777">
        <v>3</v>
      </c>
      <c r="CX1777">
        <v>3</v>
      </c>
      <c r="CY1777">
        <v>3</v>
      </c>
      <c r="CZ1777">
        <v>3</v>
      </c>
      <c r="DA1777">
        <v>2</v>
      </c>
      <c r="DB1777">
        <v>3</v>
      </c>
      <c r="DC1777">
        <v>3</v>
      </c>
      <c r="DD1777">
        <v>3</v>
      </c>
      <c r="DE1777">
        <v>2</v>
      </c>
      <c r="DF1777">
        <v>3</v>
      </c>
      <c r="DG1777">
        <v>2</v>
      </c>
      <c r="DH1777">
        <v>3</v>
      </c>
      <c r="DI1777">
        <v>3</v>
      </c>
      <c r="DJ1777">
        <v>2</v>
      </c>
      <c r="DK1777">
        <v>2</v>
      </c>
      <c r="DL1777">
        <v>2</v>
      </c>
      <c r="DM1777">
        <v>2</v>
      </c>
      <c r="DN1777">
        <v>3</v>
      </c>
      <c r="DO1777">
        <v>2</v>
      </c>
      <c r="DP1777">
        <v>3</v>
      </c>
      <c r="DQ1777">
        <v>2</v>
      </c>
      <c r="DR1777">
        <v>2</v>
      </c>
      <c r="DS1777">
        <v>3</v>
      </c>
      <c r="DT1777">
        <v>2</v>
      </c>
      <c r="DU1777">
        <v>2</v>
      </c>
      <c r="DV1777">
        <v>3</v>
      </c>
      <c r="DW1777">
        <v>3</v>
      </c>
      <c r="DX1777">
        <v>3</v>
      </c>
      <c r="DY1777">
        <v>2</v>
      </c>
      <c r="DZ1777">
        <v>3</v>
      </c>
      <c r="EA1777">
        <v>2</v>
      </c>
      <c r="EB1777">
        <v>2</v>
      </c>
      <c r="EC1777">
        <v>2</v>
      </c>
      <c r="ED1777">
        <v>3</v>
      </c>
      <c r="EE1777">
        <v>2</v>
      </c>
      <c r="EF1777">
        <v>3</v>
      </c>
      <c r="EH1777">
        <v>2</v>
      </c>
      <c r="EI1777">
        <v>3</v>
      </c>
      <c r="EJ1777">
        <v>3</v>
      </c>
      <c r="EK1777">
        <v>3</v>
      </c>
      <c r="EL1777">
        <v>2</v>
      </c>
      <c r="EM1777">
        <v>3</v>
      </c>
      <c r="EN1777">
        <v>2</v>
      </c>
      <c r="EO1777">
        <v>3</v>
      </c>
      <c r="EP1777">
        <v>3</v>
      </c>
      <c r="EQ1777">
        <v>2</v>
      </c>
      <c r="ER1777">
        <v>2</v>
      </c>
      <c r="ES1777">
        <v>2</v>
      </c>
      <c r="ET1777">
        <v>2</v>
      </c>
      <c r="EU1777">
        <v>2</v>
      </c>
      <c r="EV1777">
        <v>2</v>
      </c>
      <c r="EW1777">
        <v>3</v>
      </c>
      <c r="EX1777">
        <v>2</v>
      </c>
      <c r="EY1777">
        <v>2</v>
      </c>
    </row>
    <row r="1778" spans="1:155" x14ac:dyDescent="0.25">
      <c r="A1778" s="1" t="s">
        <v>2011</v>
      </c>
      <c r="B1778">
        <v>2316</v>
      </c>
      <c r="C1778">
        <v>3</v>
      </c>
      <c r="D1778">
        <v>7</v>
      </c>
      <c r="E1778" s="1" t="s">
        <v>159</v>
      </c>
      <c r="F1778" s="1" t="s">
        <v>157</v>
      </c>
      <c r="G1778">
        <v>1</v>
      </c>
      <c r="H1778">
        <v>1</v>
      </c>
      <c r="I1778">
        <v>1</v>
      </c>
      <c r="J1778">
        <v>1</v>
      </c>
      <c r="K1778">
        <v>0</v>
      </c>
      <c r="L1778">
        <v>1</v>
      </c>
      <c r="M1778">
        <v>1</v>
      </c>
      <c r="N1778">
        <v>1</v>
      </c>
      <c r="O1778">
        <v>1</v>
      </c>
      <c r="P1778">
        <v>0</v>
      </c>
      <c r="Q1778">
        <v>0</v>
      </c>
      <c r="R1778">
        <v>1</v>
      </c>
      <c r="S1778">
        <v>1</v>
      </c>
      <c r="T1778">
        <v>0</v>
      </c>
      <c r="U1778">
        <v>0</v>
      </c>
      <c r="V1778">
        <v>1</v>
      </c>
      <c r="W1778">
        <v>0</v>
      </c>
      <c r="X1778">
        <v>1</v>
      </c>
      <c r="Y1778">
        <v>1</v>
      </c>
      <c r="Z1778">
        <v>1</v>
      </c>
      <c r="AA1778">
        <v>0</v>
      </c>
      <c r="AB1778">
        <v>0</v>
      </c>
      <c r="AC1778">
        <v>0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20</v>
      </c>
      <c r="AV1778" s="1" t="s">
        <v>157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1</v>
      </c>
      <c r="BD1778">
        <v>1</v>
      </c>
      <c r="BE1778">
        <v>0</v>
      </c>
      <c r="BF1778">
        <v>0</v>
      </c>
      <c r="BG1778">
        <v>1</v>
      </c>
      <c r="BH1778">
        <v>0</v>
      </c>
      <c r="BI1778">
        <v>0</v>
      </c>
      <c r="BJ1778">
        <v>0</v>
      </c>
      <c r="BK1778">
        <v>1</v>
      </c>
      <c r="BL1778">
        <v>1</v>
      </c>
      <c r="BM1778">
        <v>1</v>
      </c>
      <c r="BN1778">
        <v>1</v>
      </c>
      <c r="BO1778">
        <v>1</v>
      </c>
      <c r="BP1778">
        <v>0</v>
      </c>
      <c r="BQ1778">
        <v>0</v>
      </c>
      <c r="BR1778">
        <v>1</v>
      </c>
      <c r="BS1778">
        <v>1</v>
      </c>
      <c r="BT1778">
        <v>1</v>
      </c>
      <c r="BU1778">
        <v>0</v>
      </c>
      <c r="BV1778">
        <v>0</v>
      </c>
      <c r="BW1778">
        <v>0</v>
      </c>
      <c r="BX1778">
        <v>1</v>
      </c>
      <c r="BY1778">
        <v>1</v>
      </c>
      <c r="BZ1778">
        <v>1</v>
      </c>
      <c r="CA1778">
        <v>0</v>
      </c>
      <c r="CB1778">
        <v>1</v>
      </c>
      <c r="CC1778">
        <v>1</v>
      </c>
      <c r="CD1778">
        <v>0</v>
      </c>
      <c r="CE1778">
        <v>0</v>
      </c>
      <c r="CF1778">
        <v>1</v>
      </c>
      <c r="CG1778">
        <v>0</v>
      </c>
      <c r="CH1778">
        <v>1</v>
      </c>
      <c r="CI1778">
        <v>0</v>
      </c>
      <c r="CJ1778">
        <v>0</v>
      </c>
      <c r="CK1778">
        <v>18</v>
      </c>
      <c r="CL1778">
        <v>3</v>
      </c>
      <c r="CM1778">
        <v>2</v>
      </c>
      <c r="CN1778">
        <v>2</v>
      </c>
      <c r="CO1778">
        <v>2</v>
      </c>
      <c r="CP1778">
        <v>3</v>
      </c>
      <c r="CQ1778">
        <v>2</v>
      </c>
      <c r="CR1778">
        <v>2</v>
      </c>
      <c r="CS1778">
        <v>3</v>
      </c>
      <c r="CT1778">
        <v>2</v>
      </c>
      <c r="CU1778">
        <v>2</v>
      </c>
      <c r="CV1778">
        <v>2</v>
      </c>
      <c r="CW1778">
        <v>3</v>
      </c>
      <c r="CX1778">
        <v>2</v>
      </c>
      <c r="CY1778">
        <v>3</v>
      </c>
      <c r="CZ1778">
        <v>3</v>
      </c>
      <c r="DA1778">
        <v>2</v>
      </c>
      <c r="DB1778">
        <v>3</v>
      </c>
      <c r="DC1778">
        <v>3</v>
      </c>
      <c r="DD1778">
        <v>3</v>
      </c>
      <c r="DE1778">
        <v>2</v>
      </c>
      <c r="DF1778">
        <v>3</v>
      </c>
      <c r="DG1778">
        <v>2</v>
      </c>
      <c r="DH1778">
        <v>3</v>
      </c>
      <c r="DI1778">
        <v>3</v>
      </c>
      <c r="DJ1778">
        <v>2</v>
      </c>
      <c r="DK1778">
        <v>2</v>
      </c>
      <c r="DL1778">
        <v>2</v>
      </c>
      <c r="DM1778">
        <v>2</v>
      </c>
      <c r="DN1778">
        <v>2</v>
      </c>
      <c r="DO1778">
        <v>2</v>
      </c>
      <c r="DP1778">
        <v>3</v>
      </c>
      <c r="DQ1778">
        <v>2</v>
      </c>
      <c r="DR1778">
        <v>2</v>
      </c>
      <c r="DS1778">
        <v>3</v>
      </c>
      <c r="DT1778">
        <v>2</v>
      </c>
      <c r="DU1778">
        <v>3</v>
      </c>
      <c r="DV1778">
        <v>3</v>
      </c>
      <c r="DW1778">
        <v>3</v>
      </c>
      <c r="DX1778">
        <v>3</v>
      </c>
      <c r="DY1778">
        <v>2</v>
      </c>
      <c r="DZ1778">
        <v>3</v>
      </c>
      <c r="EA1778">
        <v>2</v>
      </c>
      <c r="EB1778">
        <v>2</v>
      </c>
      <c r="EC1778">
        <v>2</v>
      </c>
      <c r="ED1778">
        <v>3</v>
      </c>
      <c r="EE1778">
        <v>3</v>
      </c>
      <c r="EF1778">
        <v>3</v>
      </c>
      <c r="EG1778">
        <v>3</v>
      </c>
      <c r="EH1778">
        <v>2</v>
      </c>
      <c r="EI1778">
        <v>3</v>
      </c>
      <c r="EJ1778">
        <v>3</v>
      </c>
      <c r="EK1778">
        <v>3</v>
      </c>
      <c r="EL1778">
        <v>2</v>
      </c>
      <c r="EM1778">
        <v>3</v>
      </c>
      <c r="EN1778">
        <v>3</v>
      </c>
      <c r="EO1778">
        <v>3</v>
      </c>
      <c r="EP1778">
        <v>3</v>
      </c>
      <c r="EQ1778">
        <v>3</v>
      </c>
      <c r="ER1778">
        <v>2</v>
      </c>
      <c r="ES1778">
        <v>2</v>
      </c>
      <c r="ET1778">
        <v>3</v>
      </c>
      <c r="EU1778">
        <v>3</v>
      </c>
      <c r="EV1778">
        <v>2</v>
      </c>
      <c r="EW1778">
        <v>3</v>
      </c>
      <c r="EX1778">
        <v>2</v>
      </c>
      <c r="EY1778">
        <v>2</v>
      </c>
    </row>
    <row r="1779" spans="1:155" x14ac:dyDescent="0.25">
      <c r="A1779" s="1" t="s">
        <v>2012</v>
      </c>
      <c r="B1779">
        <v>1337</v>
      </c>
      <c r="C1779">
        <v>3</v>
      </c>
      <c r="D1779">
        <v>34</v>
      </c>
      <c r="E1779" s="1" t="s">
        <v>159</v>
      </c>
      <c r="F1779" s="1" t="s">
        <v>157</v>
      </c>
      <c r="G1779">
        <v>1</v>
      </c>
      <c r="H1779">
        <v>1</v>
      </c>
      <c r="I1779">
        <v>1</v>
      </c>
      <c r="J1779">
        <v>1</v>
      </c>
      <c r="K1779">
        <v>1</v>
      </c>
      <c r="L1779">
        <v>1</v>
      </c>
      <c r="M1779">
        <v>1</v>
      </c>
      <c r="N1779">
        <v>0</v>
      </c>
      <c r="O1779">
        <v>0</v>
      </c>
      <c r="P1779">
        <v>0</v>
      </c>
      <c r="Q1779">
        <v>1</v>
      </c>
      <c r="R1779">
        <v>0</v>
      </c>
      <c r="S1779">
        <v>0</v>
      </c>
      <c r="T1779">
        <v>0</v>
      </c>
      <c r="U1779">
        <v>1</v>
      </c>
      <c r="V1779">
        <v>0</v>
      </c>
      <c r="W1779">
        <v>0</v>
      </c>
      <c r="X1779">
        <v>1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1</v>
      </c>
      <c r="AF1779">
        <v>0</v>
      </c>
      <c r="AG1779">
        <v>1</v>
      </c>
      <c r="AH1779">
        <v>0</v>
      </c>
      <c r="AI1779">
        <v>0</v>
      </c>
      <c r="AJ1779">
        <v>0</v>
      </c>
      <c r="AK1779">
        <v>0</v>
      </c>
      <c r="AL1779">
        <v>1</v>
      </c>
      <c r="AM1779">
        <v>0</v>
      </c>
      <c r="AN1779">
        <v>0</v>
      </c>
      <c r="AO1779">
        <v>0</v>
      </c>
      <c r="AP1779">
        <v>1</v>
      </c>
      <c r="AQ1779">
        <v>0</v>
      </c>
      <c r="AR1779">
        <v>0</v>
      </c>
      <c r="AS1779">
        <v>0</v>
      </c>
      <c r="AT1779">
        <v>1</v>
      </c>
      <c r="AU1779">
        <v>15</v>
      </c>
      <c r="AV1779" s="1" t="s">
        <v>157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>
        <v>1</v>
      </c>
      <c r="BC1779">
        <v>0</v>
      </c>
      <c r="BD1779">
        <v>1</v>
      </c>
      <c r="BE1779">
        <v>0</v>
      </c>
      <c r="BF1779">
        <v>0</v>
      </c>
      <c r="BG1779">
        <v>0</v>
      </c>
      <c r="BH1779">
        <v>1</v>
      </c>
      <c r="BI1779">
        <v>0</v>
      </c>
      <c r="BJ1779">
        <v>0</v>
      </c>
      <c r="BK1779">
        <v>1</v>
      </c>
      <c r="BL1779">
        <v>1</v>
      </c>
      <c r="BM1779">
        <v>1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1</v>
      </c>
      <c r="BU1779">
        <v>0</v>
      </c>
      <c r="BV1779">
        <v>1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1</v>
      </c>
      <c r="CG1779">
        <v>1</v>
      </c>
      <c r="CH1779">
        <v>1</v>
      </c>
      <c r="CI1779">
        <v>0</v>
      </c>
      <c r="CJ1779">
        <v>1</v>
      </c>
      <c r="CK1779">
        <v>13</v>
      </c>
      <c r="CL1779">
        <v>2</v>
      </c>
      <c r="CM1779">
        <v>3</v>
      </c>
      <c r="CN1779">
        <v>1</v>
      </c>
      <c r="CO1779">
        <v>2</v>
      </c>
      <c r="CP1779">
        <v>2</v>
      </c>
      <c r="CQ1779">
        <v>4</v>
      </c>
      <c r="CR1779">
        <v>3</v>
      </c>
      <c r="CS1779">
        <v>2</v>
      </c>
      <c r="CT1779">
        <v>3</v>
      </c>
      <c r="CU1779">
        <v>2</v>
      </c>
      <c r="CV1779">
        <v>3</v>
      </c>
      <c r="CW1779">
        <v>2</v>
      </c>
      <c r="CX1779">
        <v>1</v>
      </c>
      <c r="CY1779">
        <v>3</v>
      </c>
      <c r="CZ1779">
        <v>1</v>
      </c>
      <c r="DA1779">
        <v>2</v>
      </c>
      <c r="DB1779">
        <v>3</v>
      </c>
      <c r="DC1779">
        <v>2</v>
      </c>
      <c r="DD1779">
        <v>1</v>
      </c>
      <c r="DE1779">
        <v>4</v>
      </c>
      <c r="DF1779">
        <v>1</v>
      </c>
      <c r="DG1779">
        <v>2</v>
      </c>
      <c r="DH1779">
        <v>3</v>
      </c>
      <c r="DI1779">
        <v>4</v>
      </c>
      <c r="DJ1779">
        <v>3</v>
      </c>
      <c r="DK1779">
        <v>2</v>
      </c>
      <c r="DL1779">
        <v>1</v>
      </c>
      <c r="DM1779">
        <v>2</v>
      </c>
      <c r="DN1779">
        <v>4</v>
      </c>
      <c r="DO1779">
        <v>3</v>
      </c>
      <c r="DP1779">
        <v>2</v>
      </c>
      <c r="DQ1779">
        <v>1</v>
      </c>
      <c r="DR1779">
        <v>2</v>
      </c>
      <c r="DS1779">
        <v>3</v>
      </c>
      <c r="DT1779">
        <v>3</v>
      </c>
      <c r="DU1779">
        <v>3</v>
      </c>
      <c r="DV1779">
        <v>3</v>
      </c>
      <c r="DW1779">
        <v>2</v>
      </c>
      <c r="DX1779">
        <v>1</v>
      </c>
      <c r="DY1779">
        <v>3</v>
      </c>
      <c r="DZ1779">
        <v>1</v>
      </c>
      <c r="EA1779">
        <v>1</v>
      </c>
      <c r="EB1779">
        <v>3</v>
      </c>
      <c r="EC1779">
        <v>1</v>
      </c>
      <c r="ED1779">
        <v>1</v>
      </c>
      <c r="EE1779">
        <v>3</v>
      </c>
      <c r="EF1779">
        <v>1</v>
      </c>
      <c r="EG1779">
        <v>3</v>
      </c>
      <c r="EH1779">
        <v>1</v>
      </c>
      <c r="EI1779">
        <v>1</v>
      </c>
      <c r="EJ1779">
        <v>2</v>
      </c>
      <c r="EK1779">
        <v>1</v>
      </c>
      <c r="EL1779">
        <v>4</v>
      </c>
      <c r="EM1779">
        <v>3</v>
      </c>
      <c r="EN1779">
        <v>2</v>
      </c>
      <c r="EO1779">
        <v>2</v>
      </c>
      <c r="EP1779">
        <v>3</v>
      </c>
      <c r="EQ1779">
        <v>3</v>
      </c>
      <c r="ER1779">
        <v>2</v>
      </c>
      <c r="ES1779">
        <v>2</v>
      </c>
      <c r="ET1779">
        <v>3</v>
      </c>
      <c r="EU1779">
        <v>3</v>
      </c>
      <c r="EV1779">
        <v>2</v>
      </c>
      <c r="EW1779">
        <v>3</v>
      </c>
      <c r="EX1779">
        <v>2</v>
      </c>
      <c r="EY1779">
        <v>2</v>
      </c>
    </row>
    <row r="1780" spans="1:155" x14ac:dyDescent="0.25">
      <c r="A1780" s="1" t="s">
        <v>2013</v>
      </c>
      <c r="B1780">
        <v>1337</v>
      </c>
      <c r="C1780">
        <v>4</v>
      </c>
      <c r="D1780">
        <v>12</v>
      </c>
      <c r="E1780" s="1" t="s">
        <v>159</v>
      </c>
      <c r="F1780" s="1" t="s">
        <v>157</v>
      </c>
      <c r="G1780">
        <v>1</v>
      </c>
      <c r="H1780">
        <v>1</v>
      </c>
      <c r="I1780">
        <v>1</v>
      </c>
      <c r="J1780">
        <v>1</v>
      </c>
      <c r="K1780">
        <v>0</v>
      </c>
      <c r="L1780">
        <v>1</v>
      </c>
      <c r="M1780">
        <v>1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1</v>
      </c>
      <c r="W1780">
        <v>1</v>
      </c>
      <c r="X1780">
        <v>0</v>
      </c>
      <c r="Y1780">
        <v>1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1</v>
      </c>
      <c r="AF1780">
        <v>0</v>
      </c>
      <c r="AG1780">
        <v>0</v>
      </c>
      <c r="AH1780">
        <v>1</v>
      </c>
      <c r="AI1780">
        <v>0</v>
      </c>
      <c r="AJ1780">
        <v>1</v>
      </c>
      <c r="AK1780">
        <v>1</v>
      </c>
      <c r="AL1780">
        <v>1</v>
      </c>
      <c r="AM1780">
        <v>1</v>
      </c>
      <c r="AN1780">
        <v>0</v>
      </c>
      <c r="AO1780">
        <v>0</v>
      </c>
      <c r="AP1780">
        <v>1</v>
      </c>
      <c r="AQ1780">
        <v>0</v>
      </c>
      <c r="AR1780">
        <v>0</v>
      </c>
      <c r="AS1780">
        <v>0</v>
      </c>
      <c r="AT1780">
        <v>0</v>
      </c>
      <c r="AU1780">
        <v>19</v>
      </c>
      <c r="AV1780" s="1" t="s">
        <v>157</v>
      </c>
      <c r="AW1780">
        <v>1</v>
      </c>
      <c r="AX1780">
        <v>0</v>
      </c>
      <c r="AY1780">
        <v>0</v>
      </c>
      <c r="AZ1780">
        <v>0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0</v>
      </c>
      <c r="BG1780">
        <v>1</v>
      </c>
      <c r="BH1780">
        <v>0</v>
      </c>
      <c r="BI1780">
        <v>1</v>
      </c>
      <c r="BJ1780">
        <v>1</v>
      </c>
      <c r="BK1780">
        <v>0</v>
      </c>
      <c r="BL1780">
        <v>0</v>
      </c>
      <c r="BM1780">
        <v>0</v>
      </c>
      <c r="BN1780">
        <v>1</v>
      </c>
      <c r="BO1780">
        <v>0</v>
      </c>
      <c r="BP1780">
        <v>1</v>
      </c>
      <c r="BQ1780">
        <v>0</v>
      </c>
      <c r="BR1780">
        <v>1</v>
      </c>
      <c r="BS1780">
        <v>0</v>
      </c>
      <c r="BT1780">
        <v>1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0</v>
      </c>
      <c r="CA1780">
        <v>0</v>
      </c>
      <c r="CB1780">
        <v>1</v>
      </c>
      <c r="CC1780">
        <v>0</v>
      </c>
      <c r="CD1780">
        <v>0</v>
      </c>
      <c r="CE1780">
        <v>1</v>
      </c>
      <c r="CF1780">
        <v>1</v>
      </c>
      <c r="CG1780">
        <v>1</v>
      </c>
      <c r="CH1780">
        <v>1</v>
      </c>
      <c r="CI1780">
        <v>1</v>
      </c>
      <c r="CJ1780">
        <v>0</v>
      </c>
      <c r="CK1780">
        <v>20</v>
      </c>
      <c r="CL1780">
        <v>3</v>
      </c>
      <c r="CM1780">
        <v>2</v>
      </c>
      <c r="CN1780">
        <v>2</v>
      </c>
      <c r="CO1780">
        <v>3</v>
      </c>
      <c r="CP1780">
        <v>2</v>
      </c>
      <c r="CQ1780">
        <v>2</v>
      </c>
      <c r="CR1780">
        <v>2</v>
      </c>
      <c r="CS1780">
        <v>2</v>
      </c>
      <c r="CT1780">
        <v>2</v>
      </c>
      <c r="CU1780">
        <v>2</v>
      </c>
      <c r="CV1780">
        <v>2</v>
      </c>
      <c r="CW1780">
        <v>2</v>
      </c>
      <c r="CX1780">
        <v>3</v>
      </c>
      <c r="CY1780">
        <v>2</v>
      </c>
      <c r="CZ1780">
        <v>3</v>
      </c>
      <c r="DA1780">
        <v>2</v>
      </c>
      <c r="DB1780">
        <v>2</v>
      </c>
      <c r="DC1780">
        <v>3</v>
      </c>
      <c r="DD1780">
        <v>2</v>
      </c>
      <c r="DE1780">
        <v>2</v>
      </c>
      <c r="DF1780">
        <v>2</v>
      </c>
      <c r="DG1780">
        <v>2</v>
      </c>
      <c r="DH1780">
        <v>3</v>
      </c>
      <c r="DI1780">
        <v>3</v>
      </c>
      <c r="DJ1780">
        <v>2</v>
      </c>
      <c r="DK1780">
        <v>3</v>
      </c>
      <c r="DL1780">
        <v>3</v>
      </c>
      <c r="DM1780">
        <v>2</v>
      </c>
      <c r="DN1780">
        <v>2</v>
      </c>
      <c r="DO1780">
        <v>2</v>
      </c>
      <c r="DP1780">
        <v>3</v>
      </c>
      <c r="DQ1780">
        <v>2</v>
      </c>
      <c r="DR1780">
        <v>2</v>
      </c>
      <c r="DS1780">
        <v>3</v>
      </c>
      <c r="DT1780">
        <v>2</v>
      </c>
      <c r="DU1780">
        <v>2</v>
      </c>
      <c r="DV1780">
        <v>2</v>
      </c>
      <c r="DW1780">
        <v>3</v>
      </c>
      <c r="DX1780">
        <v>3</v>
      </c>
      <c r="DY1780">
        <v>2</v>
      </c>
      <c r="DZ1780">
        <v>3</v>
      </c>
      <c r="EA1780">
        <v>2</v>
      </c>
      <c r="EB1780">
        <v>2</v>
      </c>
      <c r="EC1780">
        <v>2</v>
      </c>
      <c r="ED1780">
        <v>3</v>
      </c>
      <c r="EE1780">
        <v>3</v>
      </c>
      <c r="EF1780">
        <v>2</v>
      </c>
      <c r="EG1780">
        <v>3</v>
      </c>
      <c r="EH1780">
        <v>2</v>
      </c>
      <c r="EI1780">
        <v>3</v>
      </c>
      <c r="EJ1780">
        <v>3</v>
      </c>
      <c r="EK1780">
        <v>3</v>
      </c>
      <c r="EL1780">
        <v>2</v>
      </c>
      <c r="EM1780">
        <v>3</v>
      </c>
      <c r="EN1780">
        <v>3</v>
      </c>
      <c r="EO1780">
        <v>3</v>
      </c>
      <c r="EP1780">
        <v>3</v>
      </c>
      <c r="EQ1780">
        <v>2</v>
      </c>
      <c r="ER1780">
        <v>2</v>
      </c>
      <c r="ES1780">
        <v>2</v>
      </c>
      <c r="ET1780">
        <v>3</v>
      </c>
      <c r="EU1780">
        <v>3</v>
      </c>
      <c r="EV1780">
        <v>2</v>
      </c>
      <c r="EW1780">
        <v>3</v>
      </c>
      <c r="EX1780">
        <v>2</v>
      </c>
      <c r="EY1780">
        <v>2</v>
      </c>
    </row>
    <row r="1781" spans="1:155" x14ac:dyDescent="0.25">
      <c r="A1781" s="1" t="s">
        <v>2014</v>
      </c>
      <c r="B1781">
        <v>1340</v>
      </c>
      <c r="C1781">
        <v>3</v>
      </c>
      <c r="D1781">
        <v>39</v>
      </c>
      <c r="E1781" s="1" t="s">
        <v>159</v>
      </c>
      <c r="F1781" s="1" t="s">
        <v>157</v>
      </c>
      <c r="G1781">
        <v>1</v>
      </c>
      <c r="H1781">
        <v>1</v>
      </c>
      <c r="I1781">
        <v>1</v>
      </c>
      <c r="J1781">
        <v>1</v>
      </c>
      <c r="K1781">
        <v>1</v>
      </c>
      <c r="L1781">
        <v>1</v>
      </c>
      <c r="M1781">
        <v>1</v>
      </c>
      <c r="N1781">
        <v>1</v>
      </c>
      <c r="O1781">
        <v>1</v>
      </c>
      <c r="P1781">
        <v>1</v>
      </c>
      <c r="Q1781">
        <v>0</v>
      </c>
      <c r="R1781">
        <v>0</v>
      </c>
      <c r="S1781">
        <v>0</v>
      </c>
      <c r="T1781">
        <v>0</v>
      </c>
      <c r="U1781">
        <v>1</v>
      </c>
      <c r="V1781">
        <v>1</v>
      </c>
      <c r="W1781">
        <v>1</v>
      </c>
      <c r="X1781">
        <v>1</v>
      </c>
      <c r="Y1781">
        <v>1</v>
      </c>
      <c r="Z1781">
        <v>0</v>
      </c>
      <c r="AA1781">
        <v>1</v>
      </c>
      <c r="AB1781">
        <v>1</v>
      </c>
      <c r="AC1781">
        <v>1</v>
      </c>
      <c r="AD1781">
        <v>1</v>
      </c>
      <c r="AE1781">
        <v>0</v>
      </c>
      <c r="AF1781">
        <v>0</v>
      </c>
      <c r="AG1781">
        <v>0</v>
      </c>
      <c r="AH1781">
        <v>1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1</v>
      </c>
      <c r="AS1781">
        <v>0</v>
      </c>
      <c r="AT1781">
        <v>0</v>
      </c>
      <c r="AU1781">
        <v>22</v>
      </c>
      <c r="AV1781" s="1" t="s">
        <v>157</v>
      </c>
      <c r="AW1781">
        <v>1</v>
      </c>
      <c r="AX1781">
        <v>0</v>
      </c>
      <c r="AY1781">
        <v>1</v>
      </c>
      <c r="AZ1781">
        <v>1</v>
      </c>
      <c r="BA1781">
        <v>1</v>
      </c>
      <c r="BB1781">
        <v>0</v>
      </c>
      <c r="BC1781">
        <v>0</v>
      </c>
      <c r="BD1781">
        <v>1</v>
      </c>
      <c r="BE1781">
        <v>1</v>
      </c>
      <c r="BF1781">
        <v>1</v>
      </c>
      <c r="BG1781">
        <v>1</v>
      </c>
      <c r="BH1781">
        <v>1</v>
      </c>
      <c r="BI1781">
        <v>1</v>
      </c>
      <c r="BJ1781">
        <v>0</v>
      </c>
      <c r="BK1781">
        <v>1</v>
      </c>
      <c r="BL1781">
        <v>0</v>
      </c>
      <c r="BM1781">
        <v>1</v>
      </c>
      <c r="BN1781">
        <v>1</v>
      </c>
      <c r="BO1781">
        <v>1</v>
      </c>
      <c r="BP1781">
        <v>0</v>
      </c>
      <c r="BQ1781">
        <v>1</v>
      </c>
      <c r="BR1781">
        <v>1</v>
      </c>
      <c r="BS1781">
        <v>1</v>
      </c>
      <c r="BT1781">
        <v>1</v>
      </c>
      <c r="BU1781">
        <v>0</v>
      </c>
      <c r="BV1781">
        <v>1</v>
      </c>
      <c r="BW1781">
        <v>1</v>
      </c>
      <c r="BX1781">
        <v>1</v>
      </c>
      <c r="BY1781">
        <v>1</v>
      </c>
      <c r="BZ1781">
        <v>1</v>
      </c>
      <c r="CA1781">
        <v>0</v>
      </c>
      <c r="CB1781">
        <v>1</v>
      </c>
      <c r="CC1781">
        <v>0</v>
      </c>
      <c r="CD1781">
        <v>1</v>
      </c>
      <c r="CE1781">
        <v>1</v>
      </c>
      <c r="CF1781">
        <v>1</v>
      </c>
      <c r="CG1781">
        <v>1</v>
      </c>
      <c r="CH1781">
        <v>1</v>
      </c>
      <c r="CI1781">
        <v>0</v>
      </c>
      <c r="CJ1781">
        <v>0</v>
      </c>
      <c r="CK1781">
        <v>29</v>
      </c>
      <c r="CL1781">
        <v>3</v>
      </c>
      <c r="CM1781">
        <v>2</v>
      </c>
      <c r="CN1781">
        <v>3</v>
      </c>
      <c r="CO1781">
        <v>3</v>
      </c>
      <c r="CP1781">
        <v>3</v>
      </c>
      <c r="CQ1781">
        <v>3</v>
      </c>
      <c r="CR1781">
        <v>2</v>
      </c>
      <c r="CS1781">
        <v>3</v>
      </c>
      <c r="CT1781">
        <v>3</v>
      </c>
      <c r="CU1781">
        <v>3</v>
      </c>
      <c r="CV1781">
        <v>2</v>
      </c>
      <c r="CW1781">
        <v>2</v>
      </c>
      <c r="CX1781">
        <v>3</v>
      </c>
      <c r="CY1781">
        <v>3</v>
      </c>
      <c r="CZ1781">
        <v>3</v>
      </c>
      <c r="DA1781">
        <v>4</v>
      </c>
      <c r="DB1781">
        <v>3</v>
      </c>
      <c r="DC1781">
        <v>2</v>
      </c>
      <c r="DD1781">
        <v>3</v>
      </c>
      <c r="DE1781">
        <v>3</v>
      </c>
      <c r="DF1781">
        <v>3</v>
      </c>
      <c r="DG1781">
        <v>4</v>
      </c>
      <c r="DH1781">
        <v>3</v>
      </c>
      <c r="DI1781">
        <v>4</v>
      </c>
      <c r="DJ1781">
        <v>3</v>
      </c>
      <c r="DK1781">
        <v>3</v>
      </c>
      <c r="DL1781">
        <v>3</v>
      </c>
      <c r="DM1781">
        <v>2</v>
      </c>
      <c r="DN1781">
        <v>3</v>
      </c>
      <c r="DO1781">
        <v>2</v>
      </c>
      <c r="DP1781">
        <v>3</v>
      </c>
      <c r="DQ1781">
        <v>2</v>
      </c>
      <c r="DR1781">
        <v>2</v>
      </c>
      <c r="DS1781">
        <v>3</v>
      </c>
      <c r="DT1781">
        <v>2</v>
      </c>
      <c r="DU1781">
        <v>3</v>
      </c>
      <c r="DV1781">
        <v>3</v>
      </c>
      <c r="DW1781">
        <v>3</v>
      </c>
      <c r="DX1781">
        <v>3</v>
      </c>
      <c r="DY1781">
        <v>2</v>
      </c>
      <c r="DZ1781">
        <v>3</v>
      </c>
      <c r="EA1781">
        <v>2</v>
      </c>
      <c r="EB1781">
        <v>2</v>
      </c>
      <c r="EC1781">
        <v>2</v>
      </c>
      <c r="ED1781">
        <v>3</v>
      </c>
      <c r="EE1781">
        <v>3</v>
      </c>
      <c r="EF1781">
        <v>3</v>
      </c>
      <c r="EG1781">
        <v>3</v>
      </c>
      <c r="EH1781">
        <v>2</v>
      </c>
      <c r="EI1781">
        <v>3</v>
      </c>
      <c r="EJ1781">
        <v>3</v>
      </c>
      <c r="EK1781">
        <v>4</v>
      </c>
      <c r="EL1781">
        <v>3</v>
      </c>
      <c r="EM1781">
        <v>4</v>
      </c>
      <c r="EN1781">
        <v>3</v>
      </c>
      <c r="EO1781">
        <v>4</v>
      </c>
      <c r="EP1781">
        <v>2</v>
      </c>
      <c r="EQ1781">
        <v>3</v>
      </c>
      <c r="ER1781">
        <v>4</v>
      </c>
      <c r="ES1781">
        <v>4</v>
      </c>
      <c r="ET1781">
        <v>4</v>
      </c>
      <c r="EU1781">
        <v>3</v>
      </c>
      <c r="EV1781">
        <v>4</v>
      </c>
      <c r="EW1781">
        <v>4</v>
      </c>
      <c r="EX1781">
        <v>3</v>
      </c>
      <c r="EY1781">
        <v>4</v>
      </c>
    </row>
    <row r="1782" spans="1:155" x14ac:dyDescent="0.25">
      <c r="A1782" s="1" t="s">
        <v>2015</v>
      </c>
      <c r="B1782">
        <v>1340</v>
      </c>
      <c r="C1782">
        <v>4</v>
      </c>
      <c r="D1782">
        <v>17</v>
      </c>
      <c r="E1782" s="1" t="s">
        <v>159</v>
      </c>
      <c r="F1782" s="1" t="s">
        <v>157</v>
      </c>
      <c r="G1782">
        <v>1</v>
      </c>
      <c r="H1782">
        <v>1</v>
      </c>
      <c r="I1782">
        <v>1</v>
      </c>
      <c r="J1782">
        <v>1</v>
      </c>
      <c r="K1782">
        <v>1</v>
      </c>
      <c r="L1782">
        <v>1</v>
      </c>
      <c r="M1782">
        <v>0</v>
      </c>
      <c r="N1782">
        <v>0</v>
      </c>
      <c r="O1782">
        <v>1</v>
      </c>
      <c r="P1782">
        <v>1</v>
      </c>
      <c r="Q1782">
        <v>0</v>
      </c>
      <c r="R1782">
        <v>1</v>
      </c>
      <c r="S1782">
        <v>0</v>
      </c>
      <c r="T1782">
        <v>1</v>
      </c>
      <c r="U1782">
        <v>0</v>
      </c>
      <c r="V1782">
        <v>1</v>
      </c>
      <c r="W1782">
        <v>1</v>
      </c>
      <c r="X1782">
        <v>1</v>
      </c>
      <c r="Y1782">
        <v>1</v>
      </c>
      <c r="Z1782">
        <v>0</v>
      </c>
      <c r="AA1782">
        <v>1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0</v>
      </c>
      <c r="AK1782">
        <v>1</v>
      </c>
      <c r="AL1782">
        <v>1</v>
      </c>
      <c r="AM1782">
        <v>0</v>
      </c>
      <c r="AN1782">
        <v>1</v>
      </c>
      <c r="AO1782">
        <v>0</v>
      </c>
      <c r="AP1782">
        <v>1</v>
      </c>
      <c r="AQ1782">
        <v>0</v>
      </c>
      <c r="AR1782">
        <v>1</v>
      </c>
      <c r="AS1782">
        <v>1</v>
      </c>
      <c r="AT1782">
        <v>1</v>
      </c>
      <c r="AU1782">
        <v>30</v>
      </c>
      <c r="AV1782" s="1" t="s">
        <v>157</v>
      </c>
      <c r="AW1782">
        <v>1</v>
      </c>
      <c r="AX1782">
        <v>1</v>
      </c>
      <c r="AY1782">
        <v>1</v>
      </c>
      <c r="AZ1782">
        <v>0</v>
      </c>
      <c r="BA1782">
        <v>0</v>
      </c>
      <c r="BB1782">
        <v>1</v>
      </c>
      <c r="BC1782">
        <v>1</v>
      </c>
      <c r="BD1782">
        <v>1</v>
      </c>
      <c r="BE1782">
        <v>1</v>
      </c>
      <c r="BF1782">
        <v>1</v>
      </c>
      <c r="BG1782">
        <v>1</v>
      </c>
      <c r="BH1782">
        <v>1</v>
      </c>
      <c r="BI1782">
        <v>1</v>
      </c>
      <c r="BJ1782">
        <v>1</v>
      </c>
      <c r="BK1782">
        <v>1</v>
      </c>
      <c r="BL1782">
        <v>1</v>
      </c>
      <c r="BM1782">
        <v>1</v>
      </c>
      <c r="BN1782">
        <v>1</v>
      </c>
      <c r="BO1782">
        <v>1</v>
      </c>
      <c r="BP1782">
        <v>1</v>
      </c>
      <c r="BQ1782">
        <v>0</v>
      </c>
      <c r="BR1782">
        <v>1</v>
      </c>
      <c r="BS1782">
        <v>0</v>
      </c>
      <c r="BT1782">
        <v>1</v>
      </c>
      <c r="BU1782">
        <v>1</v>
      </c>
      <c r="BV1782">
        <v>1</v>
      </c>
      <c r="BW1782">
        <v>1</v>
      </c>
      <c r="BX1782">
        <v>1</v>
      </c>
      <c r="BY1782">
        <v>0</v>
      </c>
      <c r="BZ1782">
        <v>1</v>
      </c>
      <c r="CA1782">
        <v>1</v>
      </c>
      <c r="CB1782">
        <v>1</v>
      </c>
      <c r="CC1782">
        <v>1</v>
      </c>
      <c r="CD1782">
        <v>1</v>
      </c>
      <c r="CE1782">
        <v>0</v>
      </c>
      <c r="CF1782">
        <v>1</v>
      </c>
      <c r="CG1782">
        <v>0</v>
      </c>
      <c r="CH1782">
        <v>1</v>
      </c>
      <c r="CI1782">
        <v>0</v>
      </c>
      <c r="CJ1782">
        <v>1</v>
      </c>
      <c r="CK1782">
        <v>32</v>
      </c>
      <c r="CL1782">
        <v>3</v>
      </c>
      <c r="CM1782">
        <v>2</v>
      </c>
      <c r="CN1782">
        <v>2</v>
      </c>
      <c r="CO1782">
        <v>3</v>
      </c>
      <c r="CP1782">
        <v>3</v>
      </c>
      <c r="CQ1782">
        <v>2</v>
      </c>
      <c r="CR1782">
        <v>2</v>
      </c>
      <c r="CS1782">
        <v>3</v>
      </c>
      <c r="CT1782">
        <v>2</v>
      </c>
      <c r="CU1782">
        <v>3</v>
      </c>
      <c r="CV1782">
        <v>3</v>
      </c>
      <c r="CW1782">
        <v>2</v>
      </c>
      <c r="CX1782">
        <v>4</v>
      </c>
      <c r="CY1782">
        <v>3</v>
      </c>
      <c r="CZ1782">
        <v>3</v>
      </c>
      <c r="DA1782">
        <v>3</v>
      </c>
      <c r="DB1782">
        <v>3</v>
      </c>
      <c r="DC1782">
        <v>3</v>
      </c>
      <c r="DD1782">
        <v>3</v>
      </c>
      <c r="DE1782">
        <v>3</v>
      </c>
      <c r="DF1782">
        <v>3</v>
      </c>
      <c r="DG1782">
        <v>3</v>
      </c>
      <c r="DH1782">
        <v>3</v>
      </c>
      <c r="DI1782">
        <v>3</v>
      </c>
      <c r="DJ1782">
        <v>3</v>
      </c>
      <c r="DK1782">
        <v>2</v>
      </c>
      <c r="DL1782">
        <v>3</v>
      </c>
      <c r="DM1782">
        <v>3</v>
      </c>
      <c r="DN1782">
        <v>3</v>
      </c>
      <c r="DO1782">
        <v>3</v>
      </c>
      <c r="DP1782">
        <v>3</v>
      </c>
      <c r="DQ1782">
        <v>3</v>
      </c>
      <c r="DR1782">
        <v>3</v>
      </c>
      <c r="DS1782">
        <v>3</v>
      </c>
      <c r="DT1782">
        <v>2</v>
      </c>
      <c r="DU1782">
        <v>2</v>
      </c>
      <c r="DV1782">
        <v>4</v>
      </c>
      <c r="DW1782">
        <v>4</v>
      </c>
      <c r="DX1782">
        <v>2</v>
      </c>
      <c r="DY1782">
        <v>2</v>
      </c>
      <c r="DZ1782">
        <v>3</v>
      </c>
      <c r="EA1782">
        <v>1</v>
      </c>
      <c r="EB1782">
        <v>1</v>
      </c>
      <c r="EC1782">
        <v>1</v>
      </c>
      <c r="ED1782">
        <v>4</v>
      </c>
      <c r="EE1782">
        <v>3</v>
      </c>
      <c r="EF1782">
        <v>3</v>
      </c>
      <c r="EG1782">
        <v>2</v>
      </c>
      <c r="EH1782">
        <v>2</v>
      </c>
      <c r="EI1782">
        <v>3</v>
      </c>
      <c r="EJ1782">
        <v>4</v>
      </c>
      <c r="EK1782">
        <v>4</v>
      </c>
      <c r="EL1782">
        <v>1</v>
      </c>
      <c r="EM1782">
        <v>3</v>
      </c>
      <c r="EN1782">
        <v>2</v>
      </c>
      <c r="EO1782">
        <v>4</v>
      </c>
      <c r="EP1782">
        <v>4</v>
      </c>
      <c r="EQ1782">
        <v>2</v>
      </c>
      <c r="ER1782">
        <v>2</v>
      </c>
      <c r="ES1782">
        <v>1</v>
      </c>
      <c r="ET1782">
        <v>2</v>
      </c>
      <c r="EU1782">
        <v>3</v>
      </c>
      <c r="EV1782">
        <v>3</v>
      </c>
      <c r="EW1782">
        <v>3</v>
      </c>
      <c r="EX1782">
        <v>1</v>
      </c>
      <c r="EY1782">
        <v>2</v>
      </c>
    </row>
    <row r="1783" spans="1:155" x14ac:dyDescent="0.25">
      <c r="A1783" s="1" t="s">
        <v>2016</v>
      </c>
      <c r="B1783">
        <v>1338</v>
      </c>
      <c r="C1783">
        <v>4</v>
      </c>
      <c r="D1783">
        <v>16</v>
      </c>
      <c r="E1783" s="1" t="s">
        <v>159</v>
      </c>
      <c r="F1783" s="1" t="s">
        <v>157</v>
      </c>
      <c r="G1783">
        <v>1</v>
      </c>
      <c r="H1783">
        <v>1</v>
      </c>
      <c r="I1783">
        <v>1</v>
      </c>
      <c r="J1783">
        <v>1</v>
      </c>
      <c r="K1783">
        <v>0</v>
      </c>
      <c r="L1783">
        <v>1</v>
      </c>
      <c r="M1783">
        <v>1</v>
      </c>
      <c r="N1783">
        <v>1</v>
      </c>
      <c r="O1783">
        <v>1</v>
      </c>
      <c r="P1783">
        <v>0</v>
      </c>
      <c r="Q1783">
        <v>1</v>
      </c>
      <c r="R1783">
        <v>0</v>
      </c>
      <c r="S1783">
        <v>0</v>
      </c>
      <c r="T1783">
        <v>1</v>
      </c>
      <c r="U1783">
        <v>1</v>
      </c>
      <c r="V1783">
        <v>0</v>
      </c>
      <c r="W1783">
        <v>0</v>
      </c>
      <c r="X1783">
        <v>1</v>
      </c>
      <c r="Y1783">
        <v>1</v>
      </c>
      <c r="Z1783">
        <v>0</v>
      </c>
      <c r="AA1783">
        <v>1</v>
      </c>
      <c r="AB1783">
        <v>0</v>
      </c>
      <c r="AC1783">
        <v>1</v>
      </c>
      <c r="AD1783">
        <v>1</v>
      </c>
      <c r="AE1783">
        <v>0</v>
      </c>
      <c r="AF1783">
        <v>1</v>
      </c>
      <c r="AG1783">
        <v>1</v>
      </c>
      <c r="AH1783">
        <v>0</v>
      </c>
      <c r="AI1783">
        <v>0</v>
      </c>
      <c r="AJ1783">
        <v>1</v>
      </c>
      <c r="AK1783">
        <v>1</v>
      </c>
      <c r="AL1783">
        <v>1</v>
      </c>
      <c r="AM1783">
        <v>0</v>
      </c>
      <c r="AN1783">
        <v>1</v>
      </c>
      <c r="AO1783">
        <v>0</v>
      </c>
      <c r="AP1783">
        <v>1</v>
      </c>
      <c r="AQ1783">
        <v>1</v>
      </c>
      <c r="AR1783">
        <v>1</v>
      </c>
      <c r="AS1783">
        <v>0</v>
      </c>
      <c r="AT1783">
        <v>0</v>
      </c>
      <c r="AU1783">
        <v>25</v>
      </c>
      <c r="AV1783" s="1" t="s">
        <v>157</v>
      </c>
      <c r="AW1783">
        <v>1</v>
      </c>
      <c r="AX1783">
        <v>0</v>
      </c>
      <c r="AY1783">
        <v>1</v>
      </c>
      <c r="AZ1783">
        <v>0</v>
      </c>
      <c r="BA1783">
        <v>0</v>
      </c>
      <c r="BB1783">
        <v>0</v>
      </c>
      <c r="BC1783">
        <v>1</v>
      </c>
      <c r="BD1783">
        <v>1</v>
      </c>
      <c r="BE1783">
        <v>1</v>
      </c>
      <c r="BF1783">
        <v>1</v>
      </c>
      <c r="BG1783">
        <v>1</v>
      </c>
      <c r="BH1783">
        <v>1</v>
      </c>
      <c r="BI1783">
        <v>0</v>
      </c>
      <c r="BJ1783">
        <v>1</v>
      </c>
      <c r="BK1783">
        <v>1</v>
      </c>
      <c r="BL1783">
        <v>1</v>
      </c>
      <c r="BM1783">
        <v>1</v>
      </c>
      <c r="BN1783">
        <v>1</v>
      </c>
      <c r="BO1783">
        <v>0</v>
      </c>
      <c r="BP1783">
        <v>1</v>
      </c>
      <c r="BQ1783">
        <v>1</v>
      </c>
      <c r="BR1783">
        <v>0</v>
      </c>
      <c r="BS1783">
        <v>0</v>
      </c>
      <c r="BT1783">
        <v>1</v>
      </c>
      <c r="BU1783">
        <v>0</v>
      </c>
      <c r="BV1783">
        <v>0</v>
      </c>
      <c r="BW1783">
        <v>1</v>
      </c>
      <c r="BX1783">
        <v>1</v>
      </c>
      <c r="BY1783">
        <v>1</v>
      </c>
      <c r="BZ1783">
        <v>0</v>
      </c>
      <c r="CA1783">
        <v>0</v>
      </c>
      <c r="CB1783">
        <v>1</v>
      </c>
      <c r="CC1783">
        <v>0</v>
      </c>
      <c r="CD1783">
        <v>0</v>
      </c>
      <c r="CE1783">
        <v>1</v>
      </c>
      <c r="CF1783">
        <v>1</v>
      </c>
      <c r="CG1783">
        <v>1</v>
      </c>
      <c r="CH1783">
        <v>0</v>
      </c>
      <c r="CI1783">
        <v>1</v>
      </c>
      <c r="CJ1783">
        <v>0</v>
      </c>
      <c r="CK1783">
        <v>24</v>
      </c>
      <c r="CL1783">
        <v>4</v>
      </c>
      <c r="CM1783">
        <v>1</v>
      </c>
      <c r="CN1783">
        <v>3</v>
      </c>
      <c r="CO1783">
        <v>4</v>
      </c>
      <c r="CP1783">
        <v>4</v>
      </c>
      <c r="CQ1783">
        <v>3</v>
      </c>
      <c r="CR1783">
        <v>1</v>
      </c>
      <c r="CS1783">
        <v>4</v>
      </c>
      <c r="CT1783">
        <v>1</v>
      </c>
      <c r="CU1783">
        <v>1</v>
      </c>
      <c r="CV1783">
        <v>1</v>
      </c>
      <c r="CW1783">
        <v>4</v>
      </c>
      <c r="CX1783">
        <v>4</v>
      </c>
      <c r="CY1783">
        <v>1</v>
      </c>
      <c r="CZ1783">
        <v>4</v>
      </c>
      <c r="DA1783">
        <v>1</v>
      </c>
      <c r="DB1783">
        <v>4</v>
      </c>
      <c r="DC1783">
        <v>4</v>
      </c>
      <c r="DD1783">
        <v>4</v>
      </c>
      <c r="DE1783">
        <v>1</v>
      </c>
      <c r="DF1783">
        <v>4</v>
      </c>
      <c r="DG1783">
        <v>3</v>
      </c>
      <c r="DH1783">
        <v>3</v>
      </c>
      <c r="DI1783">
        <v>3</v>
      </c>
      <c r="DJ1783">
        <v>1</v>
      </c>
      <c r="DK1783">
        <v>1</v>
      </c>
      <c r="DL1783">
        <v>1</v>
      </c>
      <c r="DM1783">
        <v>4</v>
      </c>
      <c r="DN1783">
        <v>4</v>
      </c>
      <c r="DO1783">
        <v>1</v>
      </c>
      <c r="DP1783">
        <v>4</v>
      </c>
      <c r="DQ1783">
        <v>1</v>
      </c>
      <c r="DR1783">
        <v>1</v>
      </c>
      <c r="DS1783">
        <v>4</v>
      </c>
      <c r="DT1783">
        <v>3</v>
      </c>
      <c r="DU1783">
        <v>3</v>
      </c>
      <c r="DV1783">
        <v>3</v>
      </c>
      <c r="DW1783">
        <v>4</v>
      </c>
      <c r="DX1783">
        <v>4</v>
      </c>
      <c r="DY1783">
        <v>1</v>
      </c>
      <c r="DZ1783">
        <v>4</v>
      </c>
      <c r="EA1783">
        <v>1</v>
      </c>
      <c r="EB1783">
        <v>1</v>
      </c>
      <c r="EC1783">
        <v>1</v>
      </c>
      <c r="ED1783">
        <v>4</v>
      </c>
      <c r="EE1783">
        <v>4</v>
      </c>
      <c r="EF1783">
        <v>4</v>
      </c>
      <c r="EG1783">
        <v>4</v>
      </c>
      <c r="EH1783">
        <v>1</v>
      </c>
      <c r="EI1783">
        <v>4</v>
      </c>
      <c r="EJ1783">
        <v>4</v>
      </c>
      <c r="EK1783">
        <v>4</v>
      </c>
      <c r="EL1783">
        <v>1</v>
      </c>
      <c r="EM1783">
        <v>4</v>
      </c>
      <c r="EN1783">
        <v>3</v>
      </c>
      <c r="EO1783">
        <v>4</v>
      </c>
      <c r="EP1783">
        <v>4</v>
      </c>
      <c r="EQ1783">
        <v>1</v>
      </c>
      <c r="ER1783">
        <v>1</v>
      </c>
      <c r="ES1783">
        <v>1</v>
      </c>
      <c r="ET1783">
        <v>4</v>
      </c>
      <c r="EU1783">
        <v>4</v>
      </c>
      <c r="EV1783">
        <v>1</v>
      </c>
      <c r="EW1783">
        <v>4</v>
      </c>
      <c r="EX1783">
        <v>1</v>
      </c>
      <c r="EY1783">
        <v>1</v>
      </c>
    </row>
    <row r="1784" spans="1:155" x14ac:dyDescent="0.25">
      <c r="A1784" s="1" t="s">
        <v>2017</v>
      </c>
      <c r="B1784">
        <v>1338</v>
      </c>
      <c r="C1784">
        <v>4</v>
      </c>
      <c r="D1784">
        <v>19</v>
      </c>
      <c r="E1784" s="1" t="s">
        <v>159</v>
      </c>
      <c r="F1784" s="1" t="s">
        <v>157</v>
      </c>
      <c r="G1784">
        <v>1</v>
      </c>
      <c r="H1784">
        <v>1</v>
      </c>
      <c r="I1784">
        <v>1</v>
      </c>
      <c r="J1784">
        <v>1</v>
      </c>
      <c r="K1784">
        <v>0</v>
      </c>
      <c r="L1784">
        <v>1</v>
      </c>
      <c r="M1784">
        <v>1</v>
      </c>
      <c r="N1784">
        <v>1</v>
      </c>
      <c r="O1784">
        <v>1</v>
      </c>
      <c r="P1784">
        <v>0</v>
      </c>
      <c r="Q1784">
        <v>1</v>
      </c>
      <c r="R1784">
        <v>1</v>
      </c>
      <c r="S1784">
        <v>0</v>
      </c>
      <c r="T1784">
        <v>1</v>
      </c>
      <c r="U1784">
        <v>1</v>
      </c>
      <c r="V1784">
        <v>1</v>
      </c>
      <c r="W1784">
        <v>1</v>
      </c>
      <c r="X1784">
        <v>1</v>
      </c>
      <c r="Y1784">
        <v>1</v>
      </c>
      <c r="Z1784">
        <v>0</v>
      </c>
      <c r="AA1784">
        <v>0</v>
      </c>
      <c r="AB1784">
        <v>0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0</v>
      </c>
      <c r="AJ1784">
        <v>1</v>
      </c>
      <c r="AK1784">
        <v>1</v>
      </c>
      <c r="AL1784">
        <v>1</v>
      </c>
      <c r="AM1784">
        <v>1</v>
      </c>
      <c r="AN1784">
        <v>0</v>
      </c>
      <c r="AO1784">
        <v>1</v>
      </c>
      <c r="AP1784">
        <v>1</v>
      </c>
      <c r="AQ1784">
        <v>0</v>
      </c>
      <c r="AR1784">
        <v>0</v>
      </c>
      <c r="AS1784">
        <v>1</v>
      </c>
      <c r="AT1784">
        <v>1</v>
      </c>
      <c r="AU1784">
        <v>30</v>
      </c>
      <c r="AV1784" s="1" t="s">
        <v>157</v>
      </c>
      <c r="AW1784">
        <v>1</v>
      </c>
      <c r="AX1784">
        <v>1</v>
      </c>
      <c r="AY1784">
        <v>1</v>
      </c>
      <c r="AZ1784">
        <v>0</v>
      </c>
      <c r="BA1784">
        <v>1</v>
      </c>
      <c r="BB1784">
        <v>0</v>
      </c>
      <c r="BC1784">
        <v>0</v>
      </c>
      <c r="BD1784">
        <v>1</v>
      </c>
      <c r="BE1784">
        <v>1</v>
      </c>
      <c r="BF1784">
        <v>0</v>
      </c>
      <c r="BG1784">
        <v>1</v>
      </c>
      <c r="BH1784">
        <v>1</v>
      </c>
      <c r="BI1784">
        <v>1</v>
      </c>
      <c r="BJ1784">
        <v>1</v>
      </c>
      <c r="BK1784">
        <v>1</v>
      </c>
      <c r="BL1784">
        <v>1</v>
      </c>
      <c r="BM1784">
        <v>1</v>
      </c>
      <c r="BN1784">
        <v>1</v>
      </c>
      <c r="BO1784">
        <v>0</v>
      </c>
      <c r="BP1784">
        <v>1</v>
      </c>
      <c r="BQ1784">
        <v>0</v>
      </c>
      <c r="BR1784">
        <v>0</v>
      </c>
      <c r="BS1784">
        <v>0</v>
      </c>
      <c r="BT1784">
        <v>1</v>
      </c>
      <c r="BU1784">
        <v>0</v>
      </c>
      <c r="BV1784">
        <v>0</v>
      </c>
      <c r="BW1784">
        <v>0</v>
      </c>
      <c r="BX1784">
        <v>1</v>
      </c>
      <c r="BY1784">
        <v>1</v>
      </c>
      <c r="BZ1784">
        <v>0</v>
      </c>
      <c r="CA1784">
        <v>1</v>
      </c>
      <c r="CB1784">
        <v>0</v>
      </c>
      <c r="CC1784">
        <v>0</v>
      </c>
      <c r="CD1784">
        <v>1</v>
      </c>
      <c r="CE1784">
        <v>1</v>
      </c>
      <c r="CF1784">
        <v>1</v>
      </c>
      <c r="CG1784">
        <v>1</v>
      </c>
      <c r="CH1784">
        <v>1</v>
      </c>
      <c r="CI1784">
        <v>0</v>
      </c>
      <c r="CJ1784">
        <v>0</v>
      </c>
      <c r="CK1784">
        <v>24</v>
      </c>
      <c r="CL1784">
        <v>3</v>
      </c>
      <c r="CM1784">
        <v>3</v>
      </c>
      <c r="CN1784">
        <v>3</v>
      </c>
      <c r="CO1784">
        <v>3</v>
      </c>
      <c r="CP1784">
        <v>3</v>
      </c>
      <c r="CQ1784">
        <v>3</v>
      </c>
      <c r="CR1784">
        <v>3</v>
      </c>
      <c r="CS1784">
        <v>3</v>
      </c>
      <c r="CT1784">
        <v>3</v>
      </c>
      <c r="CU1784">
        <v>3</v>
      </c>
      <c r="CV1784">
        <v>3</v>
      </c>
      <c r="CW1784">
        <v>3</v>
      </c>
      <c r="CX1784">
        <v>3</v>
      </c>
      <c r="CY1784">
        <v>3</v>
      </c>
      <c r="CZ1784">
        <v>3</v>
      </c>
      <c r="DA1784">
        <v>3</v>
      </c>
      <c r="DB1784">
        <v>3</v>
      </c>
      <c r="DC1784">
        <v>3</v>
      </c>
      <c r="DD1784">
        <v>3</v>
      </c>
      <c r="DE1784">
        <v>3</v>
      </c>
      <c r="DF1784">
        <v>3</v>
      </c>
      <c r="DG1784">
        <v>3</v>
      </c>
      <c r="DH1784">
        <v>3</v>
      </c>
      <c r="DI1784">
        <v>3</v>
      </c>
      <c r="DJ1784">
        <v>3</v>
      </c>
      <c r="DK1784">
        <v>3</v>
      </c>
      <c r="DL1784">
        <v>3</v>
      </c>
      <c r="DM1784">
        <v>3</v>
      </c>
      <c r="DN1784">
        <v>3</v>
      </c>
      <c r="DO1784">
        <v>3</v>
      </c>
      <c r="DP1784">
        <v>3</v>
      </c>
      <c r="DQ1784">
        <v>3</v>
      </c>
      <c r="DR1784">
        <v>3</v>
      </c>
      <c r="DS1784">
        <v>3</v>
      </c>
      <c r="DT1784">
        <v>3</v>
      </c>
      <c r="DU1784">
        <v>3</v>
      </c>
      <c r="DV1784">
        <v>3</v>
      </c>
      <c r="DW1784">
        <v>3</v>
      </c>
      <c r="DX1784">
        <v>3</v>
      </c>
      <c r="DY1784">
        <v>3</v>
      </c>
      <c r="DZ1784">
        <v>3</v>
      </c>
      <c r="EA1784">
        <v>3</v>
      </c>
      <c r="EB1784">
        <v>3</v>
      </c>
      <c r="EC1784">
        <v>3</v>
      </c>
      <c r="ED1784">
        <v>3</v>
      </c>
      <c r="EE1784">
        <v>3</v>
      </c>
      <c r="EF1784">
        <v>3</v>
      </c>
      <c r="EG1784">
        <v>3</v>
      </c>
      <c r="EH1784">
        <v>3</v>
      </c>
      <c r="EI1784">
        <v>3</v>
      </c>
      <c r="EJ1784">
        <v>3</v>
      </c>
      <c r="EK1784">
        <v>3</v>
      </c>
      <c r="EL1784">
        <v>3</v>
      </c>
      <c r="EM1784">
        <v>3</v>
      </c>
      <c r="EN1784">
        <v>3</v>
      </c>
      <c r="EO1784">
        <v>3</v>
      </c>
      <c r="EP1784">
        <v>3</v>
      </c>
      <c r="EQ1784">
        <v>3</v>
      </c>
      <c r="ER1784">
        <v>3</v>
      </c>
      <c r="ES1784">
        <v>3</v>
      </c>
      <c r="ET1784">
        <v>3</v>
      </c>
      <c r="EU1784">
        <v>3</v>
      </c>
      <c r="EV1784">
        <v>3</v>
      </c>
      <c r="EW1784">
        <v>3</v>
      </c>
      <c r="EX1784">
        <v>3</v>
      </c>
      <c r="EY1784">
        <v>3</v>
      </c>
    </row>
    <row r="1785" spans="1:155" x14ac:dyDescent="0.25">
      <c r="A1785" s="1" t="s">
        <v>2018</v>
      </c>
      <c r="B1785">
        <v>1345</v>
      </c>
      <c r="C1785">
        <v>1</v>
      </c>
      <c r="D1785">
        <v>37</v>
      </c>
      <c r="E1785" s="1" t="s">
        <v>159</v>
      </c>
      <c r="F1785" s="1" t="s">
        <v>157</v>
      </c>
      <c r="G1785">
        <v>1</v>
      </c>
      <c r="H1785">
        <v>1</v>
      </c>
      <c r="I1785">
        <v>1</v>
      </c>
      <c r="J1785">
        <v>1</v>
      </c>
      <c r="K1785">
        <v>0</v>
      </c>
      <c r="L1785">
        <v>1</v>
      </c>
      <c r="M1785">
        <v>1</v>
      </c>
      <c r="N1785">
        <v>1</v>
      </c>
      <c r="O1785">
        <v>1</v>
      </c>
      <c r="P1785">
        <v>0</v>
      </c>
      <c r="Q1785">
        <v>0</v>
      </c>
      <c r="R1785">
        <v>1</v>
      </c>
      <c r="S1785">
        <v>1</v>
      </c>
      <c r="T1785">
        <v>0</v>
      </c>
      <c r="U1785">
        <v>0</v>
      </c>
      <c r="V1785">
        <v>0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0</v>
      </c>
      <c r="AC1785">
        <v>0</v>
      </c>
      <c r="AD1785">
        <v>0</v>
      </c>
      <c r="AE1785">
        <v>1</v>
      </c>
      <c r="AF1785">
        <v>0</v>
      </c>
      <c r="AG1785">
        <v>0</v>
      </c>
      <c r="AH1785">
        <v>1</v>
      </c>
      <c r="AI1785">
        <v>0</v>
      </c>
      <c r="AJ1785">
        <v>0</v>
      </c>
      <c r="AK1785">
        <v>0</v>
      </c>
      <c r="AL1785">
        <v>1</v>
      </c>
      <c r="AM1785">
        <v>1</v>
      </c>
      <c r="AN1785">
        <v>1</v>
      </c>
      <c r="AO1785">
        <v>1</v>
      </c>
      <c r="AP1785">
        <v>0</v>
      </c>
      <c r="AQ1785">
        <v>0</v>
      </c>
      <c r="AR1785">
        <v>1</v>
      </c>
      <c r="AS1785">
        <v>0</v>
      </c>
      <c r="AT1785">
        <v>0</v>
      </c>
      <c r="AU1785">
        <v>22</v>
      </c>
      <c r="AV1785" s="1" t="s">
        <v>157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1</v>
      </c>
      <c r="BD1785">
        <v>0</v>
      </c>
      <c r="BE1785">
        <v>0</v>
      </c>
      <c r="BF1785">
        <v>0</v>
      </c>
      <c r="BG1785">
        <v>1</v>
      </c>
      <c r="BH1785">
        <v>0</v>
      </c>
      <c r="BI1785">
        <v>0</v>
      </c>
      <c r="BJ1785">
        <v>1</v>
      </c>
      <c r="BK1785">
        <v>0</v>
      </c>
      <c r="BL1785">
        <v>1</v>
      </c>
      <c r="BM1785">
        <v>0</v>
      </c>
      <c r="BN1785">
        <v>0</v>
      </c>
      <c r="BO1785">
        <v>0</v>
      </c>
      <c r="BP1785">
        <v>1</v>
      </c>
      <c r="BQ1785">
        <v>0</v>
      </c>
      <c r="BR1785">
        <v>1</v>
      </c>
      <c r="BS1785">
        <v>1</v>
      </c>
      <c r="BT1785">
        <v>0</v>
      </c>
      <c r="BU1785">
        <v>0</v>
      </c>
      <c r="BV1785">
        <v>0</v>
      </c>
      <c r="BW1785">
        <v>1</v>
      </c>
      <c r="BX1785">
        <v>1</v>
      </c>
      <c r="BY1785">
        <v>1</v>
      </c>
      <c r="BZ1785">
        <v>0</v>
      </c>
      <c r="CA1785">
        <v>0</v>
      </c>
      <c r="CB1785">
        <v>1</v>
      </c>
      <c r="CC1785">
        <v>0</v>
      </c>
      <c r="CD1785">
        <v>0</v>
      </c>
      <c r="CE1785">
        <v>0</v>
      </c>
      <c r="CF1785">
        <v>1</v>
      </c>
      <c r="CG1785">
        <v>1</v>
      </c>
      <c r="CH1785">
        <v>1</v>
      </c>
      <c r="CI1785">
        <v>0</v>
      </c>
      <c r="CJ1785">
        <v>0</v>
      </c>
      <c r="CK1785">
        <v>15</v>
      </c>
    </row>
    <row r="1786" spans="1:155" x14ac:dyDescent="0.25">
      <c r="A1786" s="1" t="s">
        <v>2019</v>
      </c>
      <c r="B1786">
        <v>1345</v>
      </c>
      <c r="C1786">
        <v>1</v>
      </c>
      <c r="D1786">
        <v>40</v>
      </c>
      <c r="E1786" s="1" t="s">
        <v>159</v>
      </c>
      <c r="F1786" s="1" t="s">
        <v>157</v>
      </c>
      <c r="G1786">
        <v>0</v>
      </c>
      <c r="H1786">
        <v>0</v>
      </c>
      <c r="I1786">
        <v>0</v>
      </c>
      <c r="J1786">
        <v>1</v>
      </c>
      <c r="K1786">
        <v>0</v>
      </c>
      <c r="L1786">
        <v>1</v>
      </c>
      <c r="M1786">
        <v>0</v>
      </c>
      <c r="N1786">
        <v>1</v>
      </c>
      <c r="O1786">
        <v>1</v>
      </c>
      <c r="P1786">
        <v>1</v>
      </c>
      <c r="Q1786">
        <v>0</v>
      </c>
      <c r="R1786">
        <v>1</v>
      </c>
      <c r="S1786">
        <v>0</v>
      </c>
      <c r="T1786">
        <v>0</v>
      </c>
      <c r="U1786">
        <v>1</v>
      </c>
      <c r="V1786">
        <v>1</v>
      </c>
      <c r="W1786">
        <v>1</v>
      </c>
      <c r="X1786">
        <v>0</v>
      </c>
      <c r="Y1786">
        <v>1</v>
      </c>
      <c r="Z1786">
        <v>1</v>
      </c>
      <c r="AA1786">
        <v>0</v>
      </c>
      <c r="AB1786">
        <v>1</v>
      </c>
      <c r="AC1786">
        <v>0</v>
      </c>
      <c r="AD1786">
        <v>0</v>
      </c>
      <c r="AE1786">
        <v>0</v>
      </c>
      <c r="AF1786">
        <v>1</v>
      </c>
      <c r="AG1786">
        <v>0</v>
      </c>
      <c r="AH1786">
        <v>1</v>
      </c>
      <c r="AI1786">
        <v>0</v>
      </c>
      <c r="AJ1786">
        <v>0</v>
      </c>
      <c r="AK1786">
        <v>1</v>
      </c>
      <c r="AL1786">
        <v>0</v>
      </c>
      <c r="AM1786">
        <v>1</v>
      </c>
      <c r="AN1786">
        <v>0</v>
      </c>
      <c r="AO1786">
        <v>1</v>
      </c>
      <c r="AP1786">
        <v>0</v>
      </c>
      <c r="AQ1786">
        <v>0</v>
      </c>
      <c r="AR1786">
        <v>1</v>
      </c>
      <c r="AS1786">
        <v>1</v>
      </c>
      <c r="AT1786">
        <v>0</v>
      </c>
      <c r="AU1786">
        <v>19</v>
      </c>
      <c r="AV1786" s="1" t="s">
        <v>157</v>
      </c>
      <c r="AW1786">
        <v>1</v>
      </c>
      <c r="AX1786">
        <v>0</v>
      </c>
      <c r="AY1786">
        <v>0</v>
      </c>
      <c r="AZ1786">
        <v>1</v>
      </c>
      <c r="BA1786">
        <v>0</v>
      </c>
      <c r="BB1786">
        <v>0</v>
      </c>
      <c r="BC1786">
        <v>0</v>
      </c>
      <c r="BD1786">
        <v>1</v>
      </c>
      <c r="BE1786">
        <v>1</v>
      </c>
      <c r="BF1786">
        <v>1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1</v>
      </c>
      <c r="BM1786">
        <v>0</v>
      </c>
      <c r="BN1786">
        <v>0</v>
      </c>
      <c r="BO1786">
        <v>1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1</v>
      </c>
      <c r="CC1786">
        <v>0</v>
      </c>
      <c r="CD1786">
        <v>0</v>
      </c>
      <c r="CE1786">
        <v>0</v>
      </c>
      <c r="CF1786">
        <v>1</v>
      </c>
      <c r="CG1786">
        <v>0</v>
      </c>
      <c r="CH1786">
        <v>0</v>
      </c>
      <c r="CI1786">
        <v>0</v>
      </c>
      <c r="CJ1786">
        <v>0</v>
      </c>
      <c r="CK1786">
        <v>9</v>
      </c>
    </row>
    <row r="1787" spans="1:155" x14ac:dyDescent="0.25">
      <c r="A1787" s="1" t="s">
        <v>2020</v>
      </c>
      <c r="B1787">
        <v>1345</v>
      </c>
      <c r="C1787">
        <v>2</v>
      </c>
      <c r="D1787">
        <v>2</v>
      </c>
      <c r="E1787" s="1" t="s">
        <v>159</v>
      </c>
      <c r="F1787" s="1" t="s">
        <v>157</v>
      </c>
      <c r="G1787">
        <v>1</v>
      </c>
      <c r="H1787">
        <v>1</v>
      </c>
      <c r="I1787">
        <v>1</v>
      </c>
      <c r="J1787">
        <v>1</v>
      </c>
      <c r="K1787">
        <v>0</v>
      </c>
      <c r="L1787">
        <v>1</v>
      </c>
      <c r="M1787">
        <v>0</v>
      </c>
      <c r="N1787">
        <v>1</v>
      </c>
      <c r="O1787">
        <v>1</v>
      </c>
      <c r="P1787">
        <v>1</v>
      </c>
      <c r="Q1787">
        <v>1</v>
      </c>
      <c r="R1787">
        <v>1</v>
      </c>
      <c r="S1787">
        <v>1</v>
      </c>
      <c r="T1787">
        <v>1</v>
      </c>
      <c r="U1787">
        <v>1</v>
      </c>
      <c r="V1787">
        <v>0</v>
      </c>
      <c r="W1787">
        <v>1</v>
      </c>
      <c r="X1787">
        <v>0</v>
      </c>
      <c r="Y1787">
        <v>1</v>
      </c>
      <c r="Z1787">
        <v>1</v>
      </c>
      <c r="AA1787">
        <v>1</v>
      </c>
      <c r="AB1787">
        <v>1</v>
      </c>
      <c r="AC1787">
        <v>1</v>
      </c>
      <c r="AD1787">
        <v>1</v>
      </c>
      <c r="AE1787">
        <v>1</v>
      </c>
      <c r="AF1787">
        <v>1</v>
      </c>
      <c r="AG1787">
        <v>0</v>
      </c>
      <c r="AH1787">
        <v>1</v>
      </c>
      <c r="AI1787">
        <v>0</v>
      </c>
      <c r="AJ1787">
        <v>0</v>
      </c>
      <c r="AK1787">
        <v>0</v>
      </c>
      <c r="AL1787">
        <v>1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1</v>
      </c>
      <c r="AS1787">
        <v>0</v>
      </c>
      <c r="AT1787">
        <v>1</v>
      </c>
      <c r="AU1787">
        <v>27</v>
      </c>
      <c r="AV1787" s="1" t="s">
        <v>157</v>
      </c>
      <c r="AW1787">
        <v>1</v>
      </c>
      <c r="AX1787">
        <v>0</v>
      </c>
      <c r="AY1787">
        <v>0</v>
      </c>
      <c r="AZ1787">
        <v>0</v>
      </c>
      <c r="BA1787">
        <v>1</v>
      </c>
      <c r="BB1787">
        <v>1</v>
      </c>
      <c r="BC1787">
        <v>1</v>
      </c>
      <c r="BD1787">
        <v>1</v>
      </c>
      <c r="BE1787">
        <v>0</v>
      </c>
      <c r="BF1787">
        <v>0</v>
      </c>
      <c r="BG1787">
        <v>1</v>
      </c>
      <c r="BH1787">
        <v>0</v>
      </c>
      <c r="BI1787">
        <v>1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1</v>
      </c>
      <c r="BS1787">
        <v>0</v>
      </c>
      <c r="BT1787">
        <v>1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1</v>
      </c>
      <c r="CG1787">
        <v>0</v>
      </c>
      <c r="CH1787">
        <v>1</v>
      </c>
      <c r="CI1787">
        <v>0</v>
      </c>
      <c r="CJ1787">
        <v>1</v>
      </c>
      <c r="CK1787">
        <v>12</v>
      </c>
      <c r="CL1787">
        <v>3</v>
      </c>
      <c r="CM1787">
        <v>2</v>
      </c>
      <c r="CN1787">
        <v>3</v>
      </c>
      <c r="CO1787">
        <v>4</v>
      </c>
      <c r="CP1787">
        <v>4</v>
      </c>
      <c r="CQ1787">
        <v>4</v>
      </c>
      <c r="CR1787">
        <v>1</v>
      </c>
      <c r="CS1787">
        <v>4</v>
      </c>
      <c r="CT1787">
        <v>1</v>
      </c>
      <c r="CU1787">
        <v>1</v>
      </c>
      <c r="CV1787">
        <v>1</v>
      </c>
      <c r="CW1787">
        <v>4</v>
      </c>
      <c r="CX1787">
        <v>4</v>
      </c>
      <c r="CY1787">
        <v>3</v>
      </c>
      <c r="CZ1787">
        <v>3</v>
      </c>
      <c r="DA1787">
        <v>2</v>
      </c>
      <c r="DB1787">
        <v>4</v>
      </c>
      <c r="DC1787">
        <v>4</v>
      </c>
      <c r="DD1787">
        <v>3</v>
      </c>
      <c r="DE1787">
        <v>1</v>
      </c>
      <c r="DF1787">
        <v>4</v>
      </c>
      <c r="DG1787">
        <v>4</v>
      </c>
      <c r="DH1787">
        <v>3</v>
      </c>
      <c r="DI1787">
        <v>3</v>
      </c>
      <c r="DJ1787">
        <v>2</v>
      </c>
      <c r="DK1787">
        <v>1</v>
      </c>
      <c r="DL1787">
        <v>1</v>
      </c>
      <c r="DM1787">
        <v>4</v>
      </c>
      <c r="DN1787">
        <v>4</v>
      </c>
      <c r="DO1787">
        <v>1</v>
      </c>
      <c r="DP1787">
        <v>4</v>
      </c>
      <c r="DQ1787">
        <v>1</v>
      </c>
      <c r="DR1787">
        <v>3</v>
      </c>
      <c r="DS1787">
        <v>4</v>
      </c>
      <c r="DT1787">
        <v>1</v>
      </c>
      <c r="DU1787">
        <v>3</v>
      </c>
      <c r="DV1787">
        <v>4</v>
      </c>
      <c r="DW1787">
        <v>4</v>
      </c>
      <c r="DX1787">
        <v>3</v>
      </c>
      <c r="DY1787">
        <v>2</v>
      </c>
      <c r="DZ1787">
        <v>3</v>
      </c>
      <c r="EA1787">
        <v>2</v>
      </c>
      <c r="EB1787">
        <v>2</v>
      </c>
      <c r="EC1787">
        <v>1</v>
      </c>
      <c r="ED1787">
        <v>4</v>
      </c>
      <c r="EE1787">
        <v>4</v>
      </c>
      <c r="EF1787">
        <v>3</v>
      </c>
      <c r="EG1787">
        <v>3</v>
      </c>
      <c r="EH1787">
        <v>2</v>
      </c>
      <c r="EI1787">
        <v>4</v>
      </c>
      <c r="EJ1787">
        <v>4</v>
      </c>
      <c r="EK1787">
        <v>3</v>
      </c>
      <c r="EL1787">
        <v>1</v>
      </c>
      <c r="EM1787">
        <v>3</v>
      </c>
      <c r="EN1787">
        <v>3</v>
      </c>
      <c r="EO1787">
        <v>3</v>
      </c>
      <c r="EP1787">
        <v>4</v>
      </c>
      <c r="EQ1787">
        <v>1</v>
      </c>
      <c r="ER1787">
        <v>1</v>
      </c>
      <c r="ES1787">
        <v>1</v>
      </c>
      <c r="ET1787">
        <v>4</v>
      </c>
      <c r="EU1787">
        <v>4</v>
      </c>
      <c r="EV1787">
        <v>1</v>
      </c>
      <c r="EW1787">
        <v>4</v>
      </c>
      <c r="EX1787">
        <v>1</v>
      </c>
      <c r="EY1787">
        <v>3</v>
      </c>
    </row>
    <row r="1788" spans="1:155" x14ac:dyDescent="0.25">
      <c r="A1788" s="1" t="s">
        <v>2021</v>
      </c>
      <c r="B1788">
        <v>1345</v>
      </c>
      <c r="C1788">
        <v>2</v>
      </c>
      <c r="D1788">
        <v>3</v>
      </c>
      <c r="E1788" s="1" t="s">
        <v>159</v>
      </c>
      <c r="F1788" s="1" t="s">
        <v>157</v>
      </c>
      <c r="G1788">
        <v>1</v>
      </c>
      <c r="H1788">
        <v>1</v>
      </c>
      <c r="I1788">
        <v>0</v>
      </c>
      <c r="J1788">
        <v>0</v>
      </c>
      <c r="K1788">
        <v>0</v>
      </c>
      <c r="L1788">
        <v>1</v>
      </c>
      <c r="M1788">
        <v>1</v>
      </c>
      <c r="N1788">
        <v>0</v>
      </c>
      <c r="O1788">
        <v>1</v>
      </c>
      <c r="P1788">
        <v>0</v>
      </c>
      <c r="Q1788">
        <v>1</v>
      </c>
      <c r="R1788">
        <v>1</v>
      </c>
      <c r="S1788">
        <v>0</v>
      </c>
      <c r="T1788">
        <v>1</v>
      </c>
      <c r="U1788">
        <v>1</v>
      </c>
      <c r="V1788">
        <v>1</v>
      </c>
      <c r="W1788">
        <v>1</v>
      </c>
      <c r="X1788">
        <v>0</v>
      </c>
      <c r="Y1788">
        <v>0</v>
      </c>
      <c r="Z1788">
        <v>1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1</v>
      </c>
      <c r="AO1788">
        <v>1</v>
      </c>
      <c r="AP1788">
        <v>0</v>
      </c>
      <c r="AQ1788">
        <v>0</v>
      </c>
      <c r="AR1788">
        <v>1</v>
      </c>
      <c r="AS1788">
        <v>0</v>
      </c>
      <c r="AT1788">
        <v>0</v>
      </c>
      <c r="AU1788">
        <v>17</v>
      </c>
      <c r="AV1788" s="1" t="s">
        <v>157</v>
      </c>
      <c r="AW1788">
        <v>0</v>
      </c>
      <c r="AX1788">
        <v>0</v>
      </c>
      <c r="AY1788">
        <v>0</v>
      </c>
      <c r="AZ1788">
        <v>1</v>
      </c>
      <c r="BA1788">
        <v>1</v>
      </c>
      <c r="BB1788">
        <v>0</v>
      </c>
      <c r="BC1788">
        <v>1</v>
      </c>
      <c r="BD1788">
        <v>1</v>
      </c>
      <c r="BE1788">
        <v>0</v>
      </c>
      <c r="BF1788">
        <v>0</v>
      </c>
      <c r="BG1788">
        <v>1</v>
      </c>
      <c r="BH1788">
        <v>0</v>
      </c>
      <c r="BI1788">
        <v>1</v>
      </c>
      <c r="BJ1788">
        <v>1</v>
      </c>
      <c r="BK1788">
        <v>1</v>
      </c>
      <c r="BL1788">
        <v>1</v>
      </c>
      <c r="BM1788">
        <v>0</v>
      </c>
      <c r="BN1788">
        <v>1</v>
      </c>
      <c r="BO1788">
        <v>0</v>
      </c>
      <c r="BP1788">
        <v>0</v>
      </c>
      <c r="BQ1788">
        <v>0</v>
      </c>
      <c r="BR1788">
        <v>0</v>
      </c>
      <c r="BS1788">
        <v>1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1</v>
      </c>
      <c r="CB1788">
        <v>0</v>
      </c>
      <c r="CC1788">
        <v>0</v>
      </c>
      <c r="CD1788">
        <v>0</v>
      </c>
      <c r="CE1788">
        <v>0</v>
      </c>
      <c r="CF1788">
        <v>1</v>
      </c>
      <c r="CG1788">
        <v>1</v>
      </c>
      <c r="CH1788">
        <v>1</v>
      </c>
      <c r="CI1788">
        <v>1</v>
      </c>
      <c r="CJ1788">
        <v>0</v>
      </c>
      <c r="CK1788">
        <v>16</v>
      </c>
      <c r="CL1788">
        <v>3</v>
      </c>
      <c r="CM1788">
        <v>2</v>
      </c>
      <c r="CN1788">
        <v>3</v>
      </c>
      <c r="CO1788">
        <v>2</v>
      </c>
      <c r="CP1788">
        <v>3</v>
      </c>
      <c r="CQ1788">
        <v>3</v>
      </c>
      <c r="CR1788">
        <v>3</v>
      </c>
      <c r="CS1788">
        <v>3</v>
      </c>
      <c r="CT1788">
        <v>2</v>
      </c>
      <c r="CU1788">
        <v>2</v>
      </c>
      <c r="CV1788">
        <v>3</v>
      </c>
      <c r="CW1788">
        <v>3</v>
      </c>
      <c r="CX1788">
        <v>3</v>
      </c>
      <c r="CY1788">
        <v>3</v>
      </c>
      <c r="CZ1788">
        <v>3</v>
      </c>
      <c r="DA1788">
        <v>2</v>
      </c>
      <c r="DB1788">
        <v>3</v>
      </c>
      <c r="DC1788">
        <v>3</v>
      </c>
      <c r="DD1788">
        <v>3</v>
      </c>
      <c r="DE1788">
        <v>2</v>
      </c>
      <c r="DF1788">
        <v>3</v>
      </c>
      <c r="DG1788">
        <v>2</v>
      </c>
      <c r="DH1788">
        <v>3</v>
      </c>
      <c r="DI1788">
        <v>3</v>
      </c>
      <c r="DJ1788">
        <v>2</v>
      </c>
      <c r="DK1788">
        <v>2</v>
      </c>
      <c r="DL1788">
        <v>2</v>
      </c>
      <c r="DM1788">
        <v>3</v>
      </c>
      <c r="DN1788">
        <v>3</v>
      </c>
      <c r="DO1788">
        <v>2</v>
      </c>
      <c r="DP1788">
        <v>3</v>
      </c>
      <c r="DQ1788">
        <v>2</v>
      </c>
      <c r="DR1788">
        <v>3</v>
      </c>
      <c r="DS1788">
        <v>3</v>
      </c>
      <c r="DT1788">
        <v>3</v>
      </c>
      <c r="DU1788">
        <v>2</v>
      </c>
      <c r="DV1788">
        <v>2</v>
      </c>
      <c r="DW1788">
        <v>3</v>
      </c>
      <c r="DX1788">
        <v>3</v>
      </c>
      <c r="DY1788">
        <v>3</v>
      </c>
      <c r="DZ1788">
        <v>3</v>
      </c>
      <c r="EA1788">
        <v>2</v>
      </c>
      <c r="EB1788">
        <v>2</v>
      </c>
      <c r="EC1788">
        <v>2</v>
      </c>
      <c r="ED1788">
        <v>3</v>
      </c>
      <c r="EE1788">
        <v>3</v>
      </c>
      <c r="EF1788">
        <v>3</v>
      </c>
      <c r="EG1788">
        <v>3</v>
      </c>
      <c r="EH1788">
        <v>2</v>
      </c>
      <c r="EI1788">
        <v>3</v>
      </c>
      <c r="EJ1788">
        <v>3</v>
      </c>
      <c r="EK1788">
        <v>3</v>
      </c>
      <c r="EL1788">
        <v>2</v>
      </c>
      <c r="EM1788">
        <v>3</v>
      </c>
      <c r="EN1788">
        <v>2</v>
      </c>
      <c r="EO1788">
        <v>3</v>
      </c>
      <c r="EP1788">
        <v>3</v>
      </c>
      <c r="EQ1788">
        <v>2</v>
      </c>
      <c r="ER1788">
        <v>2</v>
      </c>
      <c r="ES1788">
        <v>2</v>
      </c>
      <c r="ET1788">
        <v>3</v>
      </c>
      <c r="EU1788">
        <v>3</v>
      </c>
      <c r="EV1788">
        <v>2</v>
      </c>
      <c r="EW1788">
        <v>3</v>
      </c>
      <c r="EX1788">
        <v>2</v>
      </c>
      <c r="EY1788">
        <v>3</v>
      </c>
    </row>
    <row r="1789" spans="1:155" x14ac:dyDescent="0.25">
      <c r="A1789" s="1" t="s">
        <v>2022</v>
      </c>
      <c r="B1789">
        <v>1345</v>
      </c>
      <c r="C1789">
        <v>2</v>
      </c>
      <c r="D1789">
        <v>20</v>
      </c>
      <c r="E1789" s="1" t="s">
        <v>159</v>
      </c>
      <c r="F1789" s="1" t="s">
        <v>157</v>
      </c>
      <c r="G1789">
        <v>1</v>
      </c>
      <c r="H1789">
        <v>1</v>
      </c>
      <c r="I1789">
        <v>1</v>
      </c>
      <c r="J1789">
        <v>1</v>
      </c>
      <c r="K1789">
        <v>1</v>
      </c>
      <c r="L1789">
        <v>1</v>
      </c>
      <c r="M1789">
        <v>0</v>
      </c>
      <c r="N1789">
        <v>0</v>
      </c>
      <c r="O1789">
        <v>1</v>
      </c>
      <c r="P1789">
        <v>0</v>
      </c>
      <c r="Q1789">
        <v>1</v>
      </c>
      <c r="R1789">
        <v>1</v>
      </c>
      <c r="S1789">
        <v>0</v>
      </c>
      <c r="T1789">
        <v>1</v>
      </c>
      <c r="U1789">
        <v>1</v>
      </c>
      <c r="V1789">
        <v>1</v>
      </c>
      <c r="W1789">
        <v>1</v>
      </c>
      <c r="X1789">
        <v>0</v>
      </c>
      <c r="Y1789">
        <v>1</v>
      </c>
      <c r="Z1789">
        <v>0</v>
      </c>
      <c r="AA1789">
        <v>1</v>
      </c>
      <c r="AB1789">
        <v>0</v>
      </c>
      <c r="AC1789">
        <v>1</v>
      </c>
      <c r="AD1789">
        <v>0</v>
      </c>
      <c r="AE1789">
        <v>1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1</v>
      </c>
      <c r="AS1789">
        <v>0</v>
      </c>
      <c r="AT1789">
        <v>0</v>
      </c>
      <c r="AU1789">
        <v>19</v>
      </c>
      <c r="AV1789" s="1" t="s">
        <v>157</v>
      </c>
      <c r="AW1789">
        <v>1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1</v>
      </c>
      <c r="BD1789">
        <v>1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1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1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1</v>
      </c>
      <c r="CG1789">
        <v>0</v>
      </c>
      <c r="CH1789">
        <v>0</v>
      </c>
      <c r="CI1789">
        <v>0</v>
      </c>
      <c r="CJ1789">
        <v>0</v>
      </c>
      <c r="CK1789">
        <v>10</v>
      </c>
      <c r="CL1789">
        <v>4</v>
      </c>
      <c r="CM1789">
        <v>1</v>
      </c>
      <c r="CN1789">
        <v>4</v>
      </c>
      <c r="CO1789">
        <v>1</v>
      </c>
      <c r="CP1789">
        <v>4</v>
      </c>
      <c r="CQ1789">
        <v>1</v>
      </c>
      <c r="CR1789">
        <v>1</v>
      </c>
      <c r="CS1789">
        <v>4</v>
      </c>
      <c r="CT1789">
        <v>4</v>
      </c>
      <c r="CU1789">
        <v>1</v>
      </c>
      <c r="CV1789">
        <v>1</v>
      </c>
      <c r="CW1789">
        <v>4</v>
      </c>
      <c r="CX1789">
        <v>4</v>
      </c>
      <c r="CY1789">
        <v>1</v>
      </c>
      <c r="CZ1789">
        <v>4</v>
      </c>
      <c r="DA1789">
        <v>1</v>
      </c>
      <c r="DB1789">
        <v>4</v>
      </c>
      <c r="DC1789">
        <v>1</v>
      </c>
      <c r="DD1789">
        <v>4</v>
      </c>
      <c r="DE1789">
        <v>1</v>
      </c>
      <c r="DF1789">
        <v>4</v>
      </c>
      <c r="DG1789">
        <v>3</v>
      </c>
      <c r="DH1789">
        <v>4</v>
      </c>
      <c r="DI1789">
        <v>4</v>
      </c>
      <c r="DJ1789">
        <v>4</v>
      </c>
      <c r="DK1789">
        <v>1</v>
      </c>
      <c r="DL1789">
        <v>4</v>
      </c>
      <c r="DM1789">
        <v>4</v>
      </c>
      <c r="DN1789">
        <v>1</v>
      </c>
      <c r="DO1789">
        <v>1</v>
      </c>
      <c r="DP1789">
        <v>4</v>
      </c>
      <c r="DQ1789">
        <v>1</v>
      </c>
      <c r="DR1789">
        <v>2</v>
      </c>
      <c r="DS1789">
        <v>4</v>
      </c>
      <c r="DT1789">
        <v>4</v>
      </c>
      <c r="DU1789">
        <v>4</v>
      </c>
      <c r="DV1789">
        <v>1</v>
      </c>
      <c r="DW1789">
        <v>4</v>
      </c>
      <c r="DX1789">
        <v>4</v>
      </c>
      <c r="DY1789">
        <v>1</v>
      </c>
      <c r="DZ1789">
        <v>4</v>
      </c>
      <c r="EA1789">
        <v>1</v>
      </c>
      <c r="EB1789">
        <v>1</v>
      </c>
      <c r="EC1789">
        <v>1</v>
      </c>
      <c r="ED1789">
        <v>4</v>
      </c>
      <c r="EE1789">
        <v>4</v>
      </c>
      <c r="EF1789">
        <v>1</v>
      </c>
      <c r="EG1789">
        <v>4</v>
      </c>
      <c r="EH1789">
        <v>1</v>
      </c>
      <c r="EI1789">
        <v>4</v>
      </c>
      <c r="EJ1789">
        <v>1</v>
      </c>
      <c r="EK1789">
        <v>4</v>
      </c>
      <c r="EL1789">
        <v>1</v>
      </c>
      <c r="EM1789">
        <v>4</v>
      </c>
      <c r="EN1789">
        <v>4</v>
      </c>
      <c r="EO1789">
        <v>4</v>
      </c>
      <c r="EP1789">
        <v>4</v>
      </c>
      <c r="EQ1789">
        <v>1</v>
      </c>
      <c r="ER1789">
        <v>1</v>
      </c>
      <c r="ES1789">
        <v>4</v>
      </c>
      <c r="ET1789">
        <v>4</v>
      </c>
      <c r="EU1789">
        <v>1</v>
      </c>
      <c r="EV1789">
        <v>1</v>
      </c>
      <c r="EW1789">
        <v>4</v>
      </c>
      <c r="EX1789">
        <v>1</v>
      </c>
      <c r="EY1789">
        <v>1</v>
      </c>
    </row>
    <row r="1790" spans="1:155" x14ac:dyDescent="0.25">
      <c r="A1790" s="1" t="s">
        <v>2023</v>
      </c>
      <c r="B1790">
        <v>1338</v>
      </c>
      <c r="C1790">
        <v>4</v>
      </c>
      <c r="D1790">
        <v>21</v>
      </c>
      <c r="E1790" s="1" t="s">
        <v>159</v>
      </c>
      <c r="F1790" s="1" t="s">
        <v>157</v>
      </c>
      <c r="G1790">
        <v>1</v>
      </c>
      <c r="H1790">
        <v>1</v>
      </c>
      <c r="I1790">
        <v>1</v>
      </c>
      <c r="J1790">
        <v>1</v>
      </c>
      <c r="K1790">
        <v>0</v>
      </c>
      <c r="L1790">
        <v>1</v>
      </c>
      <c r="M1790">
        <v>0</v>
      </c>
      <c r="N1790">
        <v>0</v>
      </c>
      <c r="O1790">
        <v>1</v>
      </c>
      <c r="P1790">
        <v>0</v>
      </c>
      <c r="Q1790">
        <v>1</v>
      </c>
      <c r="R1790">
        <v>1</v>
      </c>
      <c r="S1790">
        <v>0</v>
      </c>
      <c r="T1790">
        <v>1</v>
      </c>
      <c r="U1790">
        <v>1</v>
      </c>
      <c r="V1790">
        <v>1</v>
      </c>
      <c r="W1790">
        <v>1</v>
      </c>
      <c r="X1790">
        <v>0</v>
      </c>
      <c r="Y1790">
        <v>1</v>
      </c>
      <c r="Z1790">
        <v>0</v>
      </c>
      <c r="AA1790">
        <v>1</v>
      </c>
      <c r="AB1790">
        <v>1</v>
      </c>
      <c r="AC1790">
        <v>1</v>
      </c>
      <c r="AD1790">
        <v>1</v>
      </c>
      <c r="AE1790">
        <v>1</v>
      </c>
      <c r="AF1790">
        <v>1</v>
      </c>
      <c r="AG1790">
        <v>1</v>
      </c>
      <c r="AH1790">
        <v>1</v>
      </c>
      <c r="AI1790">
        <v>0</v>
      </c>
      <c r="AJ1790">
        <v>1</v>
      </c>
      <c r="AK1790">
        <v>1</v>
      </c>
      <c r="AL1790">
        <v>1</v>
      </c>
      <c r="AM1790">
        <v>1</v>
      </c>
      <c r="AN1790">
        <v>1</v>
      </c>
      <c r="AO1790">
        <v>1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27</v>
      </c>
      <c r="AV1790" s="1" t="s">
        <v>157</v>
      </c>
      <c r="AW1790">
        <v>1</v>
      </c>
      <c r="AX1790">
        <v>1</v>
      </c>
      <c r="AY1790">
        <v>1</v>
      </c>
      <c r="AZ1790">
        <v>1</v>
      </c>
      <c r="BA1790">
        <v>1</v>
      </c>
      <c r="BB1790">
        <v>0</v>
      </c>
      <c r="BC1790">
        <v>0</v>
      </c>
      <c r="BD1790">
        <v>1</v>
      </c>
      <c r="BE1790">
        <v>0</v>
      </c>
      <c r="BF1790">
        <v>0</v>
      </c>
      <c r="BG1790">
        <v>1</v>
      </c>
      <c r="BH1790">
        <v>0</v>
      </c>
      <c r="BI1790">
        <v>1</v>
      </c>
      <c r="BJ1790">
        <v>1</v>
      </c>
      <c r="BK1790">
        <v>1</v>
      </c>
      <c r="BL1790">
        <v>0</v>
      </c>
      <c r="BM1790">
        <v>0</v>
      </c>
      <c r="BN1790">
        <v>0</v>
      </c>
      <c r="BO1790">
        <v>0</v>
      </c>
      <c r="BP1790">
        <v>1</v>
      </c>
      <c r="BQ1790">
        <v>1</v>
      </c>
      <c r="BR1790">
        <v>0</v>
      </c>
      <c r="BS1790">
        <v>0</v>
      </c>
      <c r="BT1790">
        <v>1</v>
      </c>
      <c r="BU1790">
        <v>0</v>
      </c>
      <c r="BV1790">
        <v>0</v>
      </c>
      <c r="BW1790">
        <v>0</v>
      </c>
      <c r="BX1790">
        <v>0</v>
      </c>
      <c r="BY1790">
        <v>1</v>
      </c>
      <c r="BZ1790">
        <v>0</v>
      </c>
      <c r="CA1790">
        <v>0</v>
      </c>
      <c r="CB1790">
        <v>0</v>
      </c>
      <c r="CC1790">
        <v>0</v>
      </c>
      <c r="CD1790">
        <v>1</v>
      </c>
      <c r="CE1790">
        <v>0</v>
      </c>
      <c r="CF1790">
        <v>1</v>
      </c>
      <c r="CG1790">
        <v>0</v>
      </c>
      <c r="CH1790">
        <v>1</v>
      </c>
      <c r="CI1790">
        <v>0</v>
      </c>
      <c r="CJ1790">
        <v>0</v>
      </c>
      <c r="CK1790">
        <v>17</v>
      </c>
      <c r="CL1790">
        <v>4</v>
      </c>
      <c r="CM1790">
        <v>4</v>
      </c>
      <c r="CN1790">
        <v>4</v>
      </c>
      <c r="CO1790">
        <v>4</v>
      </c>
      <c r="CP1790">
        <v>4</v>
      </c>
      <c r="CQ1790">
        <v>4</v>
      </c>
      <c r="CR1790">
        <v>4</v>
      </c>
      <c r="CS1790">
        <v>4</v>
      </c>
      <c r="CT1790">
        <v>4</v>
      </c>
      <c r="CU1790">
        <v>4</v>
      </c>
      <c r="CV1790">
        <v>4</v>
      </c>
      <c r="CW1790">
        <v>4</v>
      </c>
      <c r="CX1790">
        <v>4</v>
      </c>
      <c r="CY1790">
        <v>4</v>
      </c>
      <c r="CZ1790">
        <v>4</v>
      </c>
      <c r="DA1790">
        <v>4</v>
      </c>
      <c r="DB1790">
        <v>4</v>
      </c>
      <c r="DC1790">
        <v>4</v>
      </c>
      <c r="DD1790">
        <v>4</v>
      </c>
      <c r="DE1790">
        <v>4</v>
      </c>
      <c r="DF1790">
        <v>4</v>
      </c>
      <c r="DG1790">
        <v>4</v>
      </c>
      <c r="DH1790">
        <v>4</v>
      </c>
      <c r="DI1790">
        <v>4</v>
      </c>
      <c r="DJ1790">
        <v>4</v>
      </c>
      <c r="DK1790">
        <v>4</v>
      </c>
      <c r="DL1790">
        <v>4</v>
      </c>
      <c r="DM1790">
        <v>4</v>
      </c>
      <c r="DN1790">
        <v>4</v>
      </c>
      <c r="DO1790">
        <v>4</v>
      </c>
      <c r="DP1790">
        <v>4</v>
      </c>
      <c r="DQ1790">
        <v>4</v>
      </c>
      <c r="DR1790">
        <v>4</v>
      </c>
      <c r="DS1790">
        <v>4</v>
      </c>
      <c r="DT1790">
        <v>4</v>
      </c>
      <c r="DU1790">
        <v>4</v>
      </c>
      <c r="DV1790">
        <v>4</v>
      </c>
      <c r="DW1790">
        <v>4</v>
      </c>
      <c r="DX1790">
        <v>4</v>
      </c>
      <c r="DY1790">
        <v>4</v>
      </c>
      <c r="DZ1790">
        <v>4</v>
      </c>
      <c r="EA1790">
        <v>4</v>
      </c>
      <c r="EB1790">
        <v>4</v>
      </c>
      <c r="EC1790">
        <v>4</v>
      </c>
      <c r="ED1790">
        <v>4</v>
      </c>
      <c r="EE1790">
        <v>4</v>
      </c>
      <c r="EF1790">
        <v>4</v>
      </c>
      <c r="EG1790">
        <v>4</v>
      </c>
      <c r="EH1790">
        <v>4</v>
      </c>
      <c r="EI1790">
        <v>4</v>
      </c>
      <c r="EJ1790">
        <v>4</v>
      </c>
      <c r="EK1790">
        <v>4</v>
      </c>
      <c r="EL1790">
        <v>4</v>
      </c>
      <c r="EM1790">
        <v>4</v>
      </c>
      <c r="EN1790">
        <v>4</v>
      </c>
      <c r="EO1790">
        <v>4</v>
      </c>
      <c r="EP1790">
        <v>4</v>
      </c>
      <c r="EQ1790">
        <v>4</v>
      </c>
      <c r="ER1790">
        <v>4</v>
      </c>
      <c r="ES1790">
        <v>4</v>
      </c>
      <c r="ET1790">
        <v>4</v>
      </c>
      <c r="EU1790">
        <v>4</v>
      </c>
      <c r="EV1790">
        <v>4</v>
      </c>
      <c r="EW1790">
        <v>4</v>
      </c>
      <c r="EX1790">
        <v>4</v>
      </c>
      <c r="EY1790">
        <v>4</v>
      </c>
    </row>
    <row r="1791" spans="1:155" x14ac:dyDescent="0.25">
      <c r="A1791" s="1" t="s">
        <v>2024</v>
      </c>
      <c r="B1791">
        <v>1338</v>
      </c>
      <c r="C1791">
        <v>4</v>
      </c>
      <c r="D1791">
        <v>25</v>
      </c>
      <c r="E1791" s="1" t="s">
        <v>159</v>
      </c>
      <c r="F1791" s="1" t="s">
        <v>157</v>
      </c>
      <c r="G1791">
        <v>1</v>
      </c>
      <c r="H1791">
        <v>1</v>
      </c>
      <c r="I1791">
        <v>0</v>
      </c>
      <c r="J1791">
        <v>1</v>
      </c>
      <c r="K1791">
        <v>1</v>
      </c>
      <c r="L1791">
        <v>1</v>
      </c>
      <c r="M1791">
        <v>0</v>
      </c>
      <c r="N1791">
        <v>0</v>
      </c>
      <c r="O1791">
        <v>1</v>
      </c>
      <c r="P1791">
        <v>0</v>
      </c>
      <c r="Q1791">
        <v>0</v>
      </c>
      <c r="R1791">
        <v>0</v>
      </c>
      <c r="S1791">
        <v>0</v>
      </c>
      <c r="T1791">
        <v>1</v>
      </c>
      <c r="U1791">
        <v>0</v>
      </c>
      <c r="V1791">
        <v>1</v>
      </c>
      <c r="W1791">
        <v>1</v>
      </c>
      <c r="X1791">
        <v>1</v>
      </c>
      <c r="Y1791">
        <v>1</v>
      </c>
      <c r="Z1791">
        <v>0</v>
      </c>
      <c r="AA1791">
        <v>0</v>
      </c>
      <c r="AB1791">
        <v>0</v>
      </c>
      <c r="AC1791">
        <v>0</v>
      </c>
      <c r="AD1791">
        <v>1</v>
      </c>
      <c r="AE1791">
        <v>1</v>
      </c>
      <c r="AF1791">
        <v>0</v>
      </c>
      <c r="AG1791">
        <v>0</v>
      </c>
      <c r="AH1791">
        <v>1</v>
      </c>
      <c r="AI1791">
        <v>0</v>
      </c>
      <c r="AJ1791">
        <v>0</v>
      </c>
      <c r="AK1791">
        <v>1</v>
      </c>
      <c r="AL1791">
        <v>0</v>
      </c>
      <c r="AM1791">
        <v>0</v>
      </c>
      <c r="AN1791">
        <v>0</v>
      </c>
      <c r="AO1791">
        <v>1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16</v>
      </c>
      <c r="AV1791" s="1" t="s">
        <v>157</v>
      </c>
      <c r="AW1791">
        <v>1</v>
      </c>
      <c r="AX1791">
        <v>1</v>
      </c>
      <c r="AY1791">
        <v>1</v>
      </c>
      <c r="AZ1791">
        <v>0</v>
      </c>
      <c r="BA1791">
        <v>0</v>
      </c>
      <c r="BB1791">
        <v>1</v>
      </c>
      <c r="BC1791">
        <v>0</v>
      </c>
      <c r="BD1791">
        <v>1</v>
      </c>
      <c r="BE1791">
        <v>1</v>
      </c>
      <c r="BF1791">
        <v>1</v>
      </c>
      <c r="BG1791">
        <v>1</v>
      </c>
      <c r="BH1791">
        <v>1</v>
      </c>
      <c r="BI1791">
        <v>1</v>
      </c>
      <c r="BJ1791">
        <v>0</v>
      </c>
      <c r="BK1791">
        <v>1</v>
      </c>
      <c r="BL1791">
        <v>1</v>
      </c>
      <c r="BM1791">
        <v>0</v>
      </c>
      <c r="BN1791">
        <v>0</v>
      </c>
      <c r="BO1791">
        <v>0</v>
      </c>
      <c r="BP1791">
        <v>0</v>
      </c>
      <c r="BQ1791">
        <v>1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1</v>
      </c>
      <c r="BX1791">
        <v>1</v>
      </c>
      <c r="BY1791">
        <v>0</v>
      </c>
      <c r="BZ1791">
        <v>0</v>
      </c>
      <c r="CA1791">
        <v>1</v>
      </c>
      <c r="CB1791">
        <v>1</v>
      </c>
      <c r="CC1791">
        <v>1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18</v>
      </c>
      <c r="CL1791">
        <v>3</v>
      </c>
      <c r="CM1791">
        <v>2</v>
      </c>
      <c r="CN1791">
        <v>3</v>
      </c>
      <c r="CO1791">
        <v>2</v>
      </c>
      <c r="CP1791">
        <v>3</v>
      </c>
      <c r="CQ1791">
        <v>3</v>
      </c>
      <c r="CR1791">
        <v>2</v>
      </c>
      <c r="CS1791">
        <v>3</v>
      </c>
      <c r="CT1791">
        <v>2</v>
      </c>
      <c r="CU1791">
        <v>2</v>
      </c>
      <c r="CV1791">
        <v>2</v>
      </c>
      <c r="CW1791">
        <v>3</v>
      </c>
      <c r="CX1791">
        <v>3</v>
      </c>
      <c r="CY1791">
        <v>2</v>
      </c>
      <c r="CZ1791">
        <v>3</v>
      </c>
      <c r="DA1791">
        <v>2</v>
      </c>
      <c r="DB1791">
        <v>3</v>
      </c>
      <c r="DC1791">
        <v>3</v>
      </c>
      <c r="DD1791">
        <v>2</v>
      </c>
      <c r="DE1791">
        <v>3</v>
      </c>
      <c r="DF1791">
        <v>3</v>
      </c>
      <c r="DG1791">
        <v>3</v>
      </c>
      <c r="DH1791">
        <v>3</v>
      </c>
      <c r="DI1791">
        <v>3</v>
      </c>
      <c r="DJ1791">
        <v>2</v>
      </c>
      <c r="DK1791">
        <v>3</v>
      </c>
      <c r="DL1791">
        <v>2</v>
      </c>
      <c r="DM1791">
        <v>3</v>
      </c>
      <c r="DN1791">
        <v>2</v>
      </c>
      <c r="DO1791">
        <v>2</v>
      </c>
      <c r="DP1791">
        <v>2</v>
      </c>
      <c r="DQ1791">
        <v>3</v>
      </c>
      <c r="DR1791">
        <v>2</v>
      </c>
      <c r="DS1791">
        <v>3</v>
      </c>
      <c r="DT1791">
        <v>2</v>
      </c>
      <c r="DU1791">
        <v>3</v>
      </c>
      <c r="DV1791">
        <v>2</v>
      </c>
      <c r="DW1791">
        <v>3</v>
      </c>
      <c r="DX1791">
        <v>3</v>
      </c>
      <c r="DY1791">
        <v>3</v>
      </c>
      <c r="DZ1791">
        <v>2</v>
      </c>
      <c r="EA1791">
        <v>2</v>
      </c>
      <c r="EB1791">
        <v>2</v>
      </c>
      <c r="EC1791">
        <v>2</v>
      </c>
      <c r="ED1791">
        <v>2</v>
      </c>
      <c r="EE1791">
        <v>3</v>
      </c>
      <c r="EF1791">
        <v>2</v>
      </c>
      <c r="EG1791">
        <v>3</v>
      </c>
      <c r="EH1791">
        <v>2</v>
      </c>
      <c r="EI1791">
        <v>3</v>
      </c>
      <c r="EJ1791">
        <v>3</v>
      </c>
      <c r="EK1791">
        <v>2</v>
      </c>
      <c r="EL1791">
        <v>2</v>
      </c>
      <c r="EM1791">
        <v>3</v>
      </c>
      <c r="EN1791">
        <v>3</v>
      </c>
      <c r="EO1791">
        <v>3</v>
      </c>
      <c r="EP1791">
        <v>3</v>
      </c>
      <c r="EQ1791">
        <v>3</v>
      </c>
      <c r="ER1791">
        <v>3</v>
      </c>
      <c r="ES1791">
        <v>2</v>
      </c>
      <c r="ET1791">
        <v>3</v>
      </c>
      <c r="EU1791">
        <v>3</v>
      </c>
      <c r="EV1791">
        <v>2</v>
      </c>
      <c r="EW1791">
        <v>3</v>
      </c>
      <c r="EX1791">
        <v>2</v>
      </c>
      <c r="EY1791">
        <v>2</v>
      </c>
    </row>
    <row r="1792" spans="1:155" x14ac:dyDescent="0.25">
      <c r="A1792" s="1" t="s">
        <v>2025</v>
      </c>
      <c r="B1792">
        <v>2316</v>
      </c>
      <c r="C1792">
        <v>3</v>
      </c>
      <c r="D1792">
        <v>14</v>
      </c>
      <c r="E1792" s="1" t="s">
        <v>159</v>
      </c>
      <c r="F1792" s="1" t="s">
        <v>157</v>
      </c>
      <c r="G1792">
        <v>1</v>
      </c>
      <c r="H1792">
        <v>0</v>
      </c>
      <c r="I1792">
        <v>1</v>
      </c>
      <c r="J1792">
        <v>1</v>
      </c>
      <c r="K1792">
        <v>0</v>
      </c>
      <c r="L1792">
        <v>0</v>
      </c>
      <c r="M1792">
        <v>1</v>
      </c>
      <c r="N1792">
        <v>1</v>
      </c>
      <c r="O1792">
        <v>1</v>
      </c>
      <c r="P1792">
        <v>1</v>
      </c>
      <c r="Q1792">
        <v>1</v>
      </c>
      <c r="R1792">
        <v>1</v>
      </c>
      <c r="S1792">
        <v>0</v>
      </c>
      <c r="T1792">
        <v>1</v>
      </c>
      <c r="U1792">
        <v>0</v>
      </c>
      <c r="V1792">
        <v>1</v>
      </c>
      <c r="W1792">
        <v>0</v>
      </c>
      <c r="X1792">
        <v>1</v>
      </c>
      <c r="Y1792">
        <v>0</v>
      </c>
      <c r="Z1792">
        <v>0</v>
      </c>
      <c r="AA1792">
        <v>0</v>
      </c>
      <c r="AB1792">
        <v>1</v>
      </c>
      <c r="AC1792">
        <v>0</v>
      </c>
      <c r="AD1792">
        <v>1</v>
      </c>
      <c r="AE1792">
        <v>1</v>
      </c>
      <c r="AF1792">
        <v>0</v>
      </c>
      <c r="AG1792">
        <v>1</v>
      </c>
      <c r="AH1792">
        <v>1</v>
      </c>
      <c r="AI1792">
        <v>0</v>
      </c>
      <c r="AJ1792">
        <v>0</v>
      </c>
      <c r="AK1792">
        <v>1</v>
      </c>
      <c r="AL1792">
        <v>0</v>
      </c>
      <c r="AM1792">
        <v>1</v>
      </c>
      <c r="AN1792">
        <v>0</v>
      </c>
      <c r="AO1792">
        <v>1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21</v>
      </c>
      <c r="AV1792" s="1" t="s">
        <v>157</v>
      </c>
      <c r="AW1792">
        <v>1</v>
      </c>
      <c r="AX1792">
        <v>1</v>
      </c>
      <c r="AY1792">
        <v>0</v>
      </c>
      <c r="AZ1792">
        <v>1</v>
      </c>
      <c r="BA1792">
        <v>1</v>
      </c>
      <c r="BB1792">
        <v>0</v>
      </c>
      <c r="BC1792">
        <v>0</v>
      </c>
      <c r="BD1792">
        <v>1</v>
      </c>
      <c r="BE1792">
        <v>1</v>
      </c>
      <c r="BF1792">
        <v>0</v>
      </c>
      <c r="BG1792">
        <v>1</v>
      </c>
      <c r="BH1792">
        <v>1</v>
      </c>
      <c r="BI1792">
        <v>1</v>
      </c>
      <c r="BJ1792">
        <v>1</v>
      </c>
      <c r="BK1792">
        <v>1</v>
      </c>
      <c r="BL1792">
        <v>1</v>
      </c>
      <c r="BM1792">
        <v>1</v>
      </c>
      <c r="BN1792">
        <v>1</v>
      </c>
      <c r="BO1792">
        <v>0</v>
      </c>
      <c r="BP1792">
        <v>0</v>
      </c>
      <c r="BQ1792">
        <v>1</v>
      </c>
      <c r="BR1792">
        <v>1</v>
      </c>
      <c r="BS1792">
        <v>0</v>
      </c>
      <c r="BT1792">
        <v>1</v>
      </c>
      <c r="BU1792">
        <v>0</v>
      </c>
      <c r="BV1792">
        <v>0</v>
      </c>
      <c r="BW1792">
        <v>0</v>
      </c>
      <c r="BX1792">
        <v>1</v>
      </c>
      <c r="BY1792">
        <v>1</v>
      </c>
      <c r="BZ1792">
        <v>1</v>
      </c>
      <c r="CA1792">
        <v>1</v>
      </c>
      <c r="CB1792">
        <v>1</v>
      </c>
      <c r="CC1792">
        <v>0</v>
      </c>
      <c r="CD1792">
        <v>0</v>
      </c>
      <c r="CE1792">
        <v>1</v>
      </c>
      <c r="CF1792">
        <v>1</v>
      </c>
      <c r="CG1792">
        <v>0</v>
      </c>
      <c r="CH1792">
        <v>1</v>
      </c>
      <c r="CI1792">
        <v>0</v>
      </c>
      <c r="CJ1792">
        <v>0</v>
      </c>
      <c r="CK1792">
        <v>25</v>
      </c>
      <c r="CL1792">
        <v>3</v>
      </c>
      <c r="CM1792">
        <v>2</v>
      </c>
      <c r="CN1792">
        <v>3</v>
      </c>
      <c r="CO1792">
        <v>3</v>
      </c>
      <c r="CP1792">
        <v>3</v>
      </c>
      <c r="CQ1792">
        <v>3</v>
      </c>
      <c r="CR1792">
        <v>2</v>
      </c>
      <c r="CS1792">
        <v>3</v>
      </c>
      <c r="CT1792">
        <v>2</v>
      </c>
      <c r="CU1792">
        <v>2</v>
      </c>
      <c r="CV1792">
        <v>2</v>
      </c>
      <c r="CW1792">
        <v>3</v>
      </c>
      <c r="CX1792">
        <v>3</v>
      </c>
      <c r="CY1792">
        <v>3</v>
      </c>
      <c r="CZ1792">
        <v>3</v>
      </c>
      <c r="DA1792">
        <v>2</v>
      </c>
      <c r="DB1792">
        <v>3</v>
      </c>
      <c r="DC1792">
        <v>3</v>
      </c>
      <c r="DD1792">
        <v>3</v>
      </c>
      <c r="DE1792">
        <v>2</v>
      </c>
      <c r="DF1792">
        <v>3</v>
      </c>
      <c r="DG1792">
        <v>2</v>
      </c>
      <c r="DH1792">
        <v>3</v>
      </c>
      <c r="DI1792">
        <v>3</v>
      </c>
      <c r="DJ1792">
        <v>2</v>
      </c>
      <c r="DK1792">
        <v>2</v>
      </c>
      <c r="DL1792">
        <v>2</v>
      </c>
      <c r="DM1792">
        <v>3</v>
      </c>
      <c r="DN1792">
        <v>3</v>
      </c>
      <c r="DO1792">
        <v>2</v>
      </c>
      <c r="DP1792">
        <v>3</v>
      </c>
      <c r="DQ1792">
        <v>2</v>
      </c>
      <c r="DR1792">
        <v>2</v>
      </c>
      <c r="DS1792">
        <v>3</v>
      </c>
      <c r="DT1792">
        <v>2</v>
      </c>
      <c r="DU1792">
        <v>3</v>
      </c>
      <c r="DV1792">
        <v>3</v>
      </c>
      <c r="DW1792">
        <v>3</v>
      </c>
      <c r="DX1792">
        <v>3</v>
      </c>
      <c r="DY1792">
        <v>2</v>
      </c>
      <c r="DZ1792">
        <v>3</v>
      </c>
      <c r="EB1792">
        <v>2</v>
      </c>
      <c r="EC1792">
        <v>2</v>
      </c>
      <c r="ED1792">
        <v>3</v>
      </c>
      <c r="EE1792">
        <v>3</v>
      </c>
      <c r="EF1792">
        <v>2</v>
      </c>
      <c r="EG1792">
        <v>2</v>
      </c>
      <c r="EH1792">
        <v>2</v>
      </c>
      <c r="EI1792">
        <v>3</v>
      </c>
      <c r="EJ1792">
        <v>3</v>
      </c>
      <c r="EK1792">
        <v>3</v>
      </c>
      <c r="EL1792">
        <v>2</v>
      </c>
      <c r="EM1792">
        <v>3</v>
      </c>
      <c r="EN1792">
        <v>3</v>
      </c>
      <c r="EO1792">
        <v>3</v>
      </c>
      <c r="EP1792">
        <v>3</v>
      </c>
      <c r="EQ1792">
        <v>2</v>
      </c>
      <c r="ER1792">
        <v>2</v>
      </c>
      <c r="ES1792">
        <v>2</v>
      </c>
      <c r="ET1792">
        <v>2</v>
      </c>
      <c r="EU1792">
        <v>3</v>
      </c>
      <c r="EV1792">
        <v>2</v>
      </c>
      <c r="EW1792">
        <v>3</v>
      </c>
      <c r="EX1792">
        <v>3</v>
      </c>
      <c r="EY1792">
        <v>2</v>
      </c>
    </row>
    <row r="1793" spans="1:155" x14ac:dyDescent="0.25">
      <c r="A1793" s="1" t="s">
        <v>2026</v>
      </c>
      <c r="B1793">
        <v>2316</v>
      </c>
      <c r="C1793">
        <v>3</v>
      </c>
      <c r="D1793">
        <v>19</v>
      </c>
      <c r="E1793" s="1" t="s">
        <v>159</v>
      </c>
      <c r="F1793" s="1" t="s">
        <v>157</v>
      </c>
      <c r="G1793">
        <v>1</v>
      </c>
      <c r="H1793">
        <v>1</v>
      </c>
      <c r="I1793">
        <v>0</v>
      </c>
      <c r="J1793">
        <v>1</v>
      </c>
      <c r="K1793">
        <v>1</v>
      </c>
      <c r="L1793">
        <v>1</v>
      </c>
      <c r="M1793">
        <v>0</v>
      </c>
      <c r="N1793">
        <v>1</v>
      </c>
      <c r="O1793">
        <v>0</v>
      </c>
      <c r="P1793">
        <v>0</v>
      </c>
      <c r="Q1793">
        <v>1</v>
      </c>
      <c r="R1793">
        <v>0</v>
      </c>
      <c r="S1793">
        <v>0</v>
      </c>
      <c r="T1793">
        <v>1</v>
      </c>
      <c r="U1793">
        <v>1</v>
      </c>
      <c r="V1793">
        <v>1</v>
      </c>
      <c r="W1793">
        <v>1</v>
      </c>
      <c r="X1793">
        <v>1</v>
      </c>
      <c r="Y1793">
        <v>1</v>
      </c>
      <c r="Z1793">
        <v>0</v>
      </c>
      <c r="AA1793">
        <v>1</v>
      </c>
      <c r="AB1793">
        <v>1</v>
      </c>
      <c r="AC1793">
        <v>1</v>
      </c>
      <c r="AD1793">
        <v>1</v>
      </c>
      <c r="AE1793">
        <v>0</v>
      </c>
      <c r="AF1793">
        <v>1</v>
      </c>
      <c r="AG1793">
        <v>1</v>
      </c>
      <c r="AH1793">
        <v>1</v>
      </c>
      <c r="AI1793">
        <v>0</v>
      </c>
      <c r="AJ1793">
        <v>0</v>
      </c>
      <c r="AK1793">
        <v>1</v>
      </c>
      <c r="AL1793">
        <v>1</v>
      </c>
      <c r="AM1793">
        <v>1</v>
      </c>
      <c r="AN1793">
        <v>1</v>
      </c>
      <c r="AO1793">
        <v>1</v>
      </c>
      <c r="AP1793">
        <v>0</v>
      </c>
      <c r="AQ1793">
        <v>0</v>
      </c>
      <c r="AR1793">
        <v>1</v>
      </c>
      <c r="AS1793">
        <v>0</v>
      </c>
      <c r="AT1793">
        <v>1</v>
      </c>
      <c r="AU1793">
        <v>27</v>
      </c>
      <c r="AV1793" s="1" t="s">
        <v>157</v>
      </c>
      <c r="AW1793">
        <v>1</v>
      </c>
      <c r="AX1793">
        <v>1</v>
      </c>
      <c r="AY1793">
        <v>1</v>
      </c>
      <c r="AZ1793">
        <v>0</v>
      </c>
      <c r="BA1793">
        <v>1</v>
      </c>
      <c r="BB1793">
        <v>0</v>
      </c>
      <c r="BC1793">
        <v>1</v>
      </c>
      <c r="BD1793">
        <v>1</v>
      </c>
      <c r="BE1793">
        <v>0</v>
      </c>
      <c r="BF1793">
        <v>0</v>
      </c>
      <c r="BG1793">
        <v>1</v>
      </c>
      <c r="BH1793">
        <v>1</v>
      </c>
      <c r="BI1793">
        <v>1</v>
      </c>
      <c r="BJ1793">
        <v>1</v>
      </c>
      <c r="BK1793">
        <v>1</v>
      </c>
      <c r="BL1793">
        <v>1</v>
      </c>
      <c r="BM1793">
        <v>1</v>
      </c>
      <c r="BN1793">
        <v>1</v>
      </c>
      <c r="BO1793">
        <v>1</v>
      </c>
      <c r="BP1793">
        <v>0</v>
      </c>
      <c r="BQ1793">
        <v>0</v>
      </c>
      <c r="BR1793">
        <v>1</v>
      </c>
      <c r="BS1793">
        <v>0</v>
      </c>
      <c r="BT1793">
        <v>1</v>
      </c>
      <c r="BU1793">
        <v>1</v>
      </c>
      <c r="BV1793">
        <v>0</v>
      </c>
      <c r="BW1793">
        <v>0</v>
      </c>
      <c r="BX1793">
        <v>1</v>
      </c>
      <c r="BY1793">
        <v>1</v>
      </c>
      <c r="BZ1793">
        <v>1</v>
      </c>
      <c r="CA1793">
        <v>1</v>
      </c>
      <c r="CB1793">
        <v>1</v>
      </c>
      <c r="CC1793">
        <v>0</v>
      </c>
      <c r="CD1793">
        <v>0</v>
      </c>
      <c r="CE1793">
        <v>0</v>
      </c>
      <c r="CF1793">
        <v>1</v>
      </c>
      <c r="CG1793">
        <v>1</v>
      </c>
      <c r="CH1793">
        <v>0</v>
      </c>
      <c r="CI1793">
        <v>0</v>
      </c>
      <c r="CJ1793">
        <v>0</v>
      </c>
      <c r="CK1793">
        <v>25</v>
      </c>
      <c r="CL1793">
        <v>3</v>
      </c>
      <c r="CM1793">
        <v>2</v>
      </c>
      <c r="CN1793">
        <v>2</v>
      </c>
      <c r="CO1793">
        <v>3</v>
      </c>
      <c r="CP1793">
        <v>3</v>
      </c>
      <c r="CQ1793">
        <v>3</v>
      </c>
      <c r="CR1793">
        <v>2</v>
      </c>
      <c r="CS1793">
        <v>3</v>
      </c>
      <c r="CT1793">
        <v>2</v>
      </c>
      <c r="CU1793">
        <v>2</v>
      </c>
      <c r="CV1793">
        <v>3</v>
      </c>
      <c r="CW1793">
        <v>3</v>
      </c>
      <c r="CX1793">
        <v>3</v>
      </c>
      <c r="CY1793">
        <v>2</v>
      </c>
      <c r="CZ1793">
        <v>2</v>
      </c>
      <c r="DA1793">
        <v>2</v>
      </c>
      <c r="DB1793">
        <v>3</v>
      </c>
      <c r="DC1793">
        <v>3</v>
      </c>
      <c r="DD1793">
        <v>3</v>
      </c>
      <c r="DE1793">
        <v>2</v>
      </c>
      <c r="DF1793">
        <v>3</v>
      </c>
      <c r="DG1793">
        <v>2</v>
      </c>
      <c r="DH1793">
        <v>3</v>
      </c>
      <c r="DI1793">
        <v>3</v>
      </c>
      <c r="DJ1793">
        <v>2</v>
      </c>
      <c r="DK1793">
        <v>2</v>
      </c>
      <c r="DL1793">
        <v>3</v>
      </c>
      <c r="DM1793">
        <v>2</v>
      </c>
      <c r="DN1793">
        <v>3</v>
      </c>
      <c r="DO1793">
        <v>2</v>
      </c>
      <c r="DP1793">
        <v>3</v>
      </c>
      <c r="DQ1793">
        <v>3</v>
      </c>
      <c r="DR1793">
        <v>3</v>
      </c>
      <c r="DS1793">
        <v>3</v>
      </c>
      <c r="DT1793">
        <v>2</v>
      </c>
      <c r="DU1793">
        <v>2</v>
      </c>
      <c r="DV1793">
        <v>3</v>
      </c>
      <c r="DW1793">
        <v>3</v>
      </c>
      <c r="DX1793">
        <v>3</v>
      </c>
      <c r="DY1793">
        <v>2</v>
      </c>
      <c r="DZ1793">
        <v>3</v>
      </c>
      <c r="EA1793">
        <v>2</v>
      </c>
      <c r="EB1793">
        <v>2</v>
      </c>
      <c r="EC1793">
        <v>3</v>
      </c>
      <c r="ED1793">
        <v>3</v>
      </c>
      <c r="EE1793">
        <v>3</v>
      </c>
      <c r="EF1793">
        <v>2</v>
      </c>
      <c r="EG1793">
        <v>2</v>
      </c>
      <c r="EH1793">
        <v>2</v>
      </c>
      <c r="EI1793">
        <v>3</v>
      </c>
      <c r="EJ1793">
        <v>3</v>
      </c>
      <c r="EK1793">
        <v>3</v>
      </c>
      <c r="EL1793">
        <v>2</v>
      </c>
      <c r="EM1793">
        <v>3</v>
      </c>
      <c r="EN1793">
        <v>2</v>
      </c>
      <c r="EO1793">
        <v>3</v>
      </c>
      <c r="EP1793">
        <v>3</v>
      </c>
      <c r="EQ1793">
        <v>2</v>
      </c>
      <c r="ER1793">
        <v>2</v>
      </c>
      <c r="ES1793">
        <v>3</v>
      </c>
      <c r="ET1793">
        <v>2</v>
      </c>
      <c r="EU1793">
        <v>3</v>
      </c>
      <c r="EV1793">
        <v>2</v>
      </c>
      <c r="EW1793">
        <v>3</v>
      </c>
      <c r="EX1793">
        <v>3</v>
      </c>
      <c r="EY1793">
        <v>3</v>
      </c>
    </row>
    <row r="1794" spans="1:155" x14ac:dyDescent="0.25">
      <c r="A1794" s="1" t="s">
        <v>2027</v>
      </c>
      <c r="B1794">
        <v>2316</v>
      </c>
      <c r="C1794">
        <v>3</v>
      </c>
      <c r="D1794">
        <v>20</v>
      </c>
      <c r="E1794" s="1" t="s">
        <v>159</v>
      </c>
      <c r="F1794" s="1" t="s">
        <v>157</v>
      </c>
      <c r="G1794">
        <v>1</v>
      </c>
      <c r="H1794">
        <v>1</v>
      </c>
      <c r="I1794">
        <v>1</v>
      </c>
      <c r="J1794">
        <v>1</v>
      </c>
      <c r="K1794">
        <v>1</v>
      </c>
      <c r="L1794">
        <v>1</v>
      </c>
      <c r="M1794">
        <v>1</v>
      </c>
      <c r="N1794">
        <v>1</v>
      </c>
      <c r="O1794">
        <v>1</v>
      </c>
      <c r="P1794">
        <v>1</v>
      </c>
      <c r="Q1794">
        <v>0</v>
      </c>
      <c r="R1794">
        <v>1</v>
      </c>
      <c r="S1794">
        <v>0</v>
      </c>
      <c r="T1794">
        <v>0</v>
      </c>
      <c r="U1794">
        <v>1</v>
      </c>
      <c r="V1794">
        <v>0</v>
      </c>
      <c r="W1794">
        <v>1</v>
      </c>
      <c r="X1794">
        <v>1</v>
      </c>
      <c r="Y1794">
        <v>1</v>
      </c>
      <c r="Z1794">
        <v>1</v>
      </c>
      <c r="AA1794">
        <v>1</v>
      </c>
      <c r="AB1794">
        <v>1</v>
      </c>
      <c r="AC1794">
        <v>0</v>
      </c>
      <c r="AD1794">
        <v>1</v>
      </c>
      <c r="AE1794">
        <v>1</v>
      </c>
      <c r="AF1794">
        <v>0</v>
      </c>
      <c r="AG1794">
        <v>1</v>
      </c>
      <c r="AH1794">
        <v>1</v>
      </c>
      <c r="AI1794">
        <v>0</v>
      </c>
      <c r="AJ1794">
        <v>0</v>
      </c>
      <c r="AK1794">
        <v>1</v>
      </c>
      <c r="AL1794">
        <v>0</v>
      </c>
      <c r="AM1794">
        <v>1</v>
      </c>
      <c r="AN1794">
        <v>0</v>
      </c>
      <c r="AO1794">
        <v>1</v>
      </c>
      <c r="AP1794">
        <v>0</v>
      </c>
      <c r="AQ1794">
        <v>1</v>
      </c>
      <c r="AR1794">
        <v>1</v>
      </c>
      <c r="AS1794">
        <v>1</v>
      </c>
      <c r="AT1794">
        <v>1</v>
      </c>
      <c r="AU1794">
        <v>29</v>
      </c>
      <c r="AV1794" s="1" t="s">
        <v>157</v>
      </c>
      <c r="AW1794">
        <v>1</v>
      </c>
      <c r="AX1794">
        <v>0</v>
      </c>
      <c r="AY1794">
        <v>1</v>
      </c>
      <c r="AZ1794">
        <v>0</v>
      </c>
      <c r="BA1794">
        <v>1</v>
      </c>
      <c r="BB1794">
        <v>1</v>
      </c>
      <c r="BC1794">
        <v>1</v>
      </c>
      <c r="BD1794">
        <v>1</v>
      </c>
      <c r="BE1794">
        <v>0</v>
      </c>
      <c r="BF1794">
        <v>0</v>
      </c>
      <c r="BG1794">
        <v>0</v>
      </c>
      <c r="BH1794">
        <v>1</v>
      </c>
      <c r="BI1794">
        <v>1</v>
      </c>
      <c r="BJ1794">
        <v>0</v>
      </c>
      <c r="BK1794">
        <v>0</v>
      </c>
      <c r="BL1794">
        <v>1</v>
      </c>
      <c r="BM1794">
        <v>1</v>
      </c>
      <c r="BN1794">
        <v>0</v>
      </c>
      <c r="BO1794">
        <v>1</v>
      </c>
      <c r="BP1794">
        <v>0</v>
      </c>
      <c r="BQ1794">
        <v>1</v>
      </c>
      <c r="BR1794">
        <v>1</v>
      </c>
      <c r="BS1794">
        <v>1</v>
      </c>
      <c r="BT1794">
        <v>1</v>
      </c>
      <c r="BU1794">
        <v>1</v>
      </c>
      <c r="BV1794">
        <v>1</v>
      </c>
      <c r="BW1794">
        <v>0</v>
      </c>
      <c r="BX1794">
        <v>1</v>
      </c>
      <c r="BY1794">
        <v>1</v>
      </c>
      <c r="BZ1794">
        <v>1</v>
      </c>
      <c r="CA1794">
        <v>1</v>
      </c>
      <c r="CB1794">
        <v>1</v>
      </c>
      <c r="CC1794">
        <v>1</v>
      </c>
      <c r="CD1794">
        <v>0</v>
      </c>
      <c r="CE1794">
        <v>1</v>
      </c>
      <c r="CF1794">
        <v>1</v>
      </c>
      <c r="CG1794">
        <v>1</v>
      </c>
      <c r="CH1794">
        <v>1</v>
      </c>
      <c r="CI1794">
        <v>0</v>
      </c>
      <c r="CJ1794">
        <v>1</v>
      </c>
      <c r="CK1794">
        <v>28</v>
      </c>
      <c r="CL1794">
        <v>3</v>
      </c>
      <c r="CM1794">
        <v>2</v>
      </c>
      <c r="CN1794">
        <v>1</v>
      </c>
      <c r="CO1794">
        <v>1</v>
      </c>
      <c r="CP1794">
        <v>2</v>
      </c>
      <c r="CQ1794">
        <v>3</v>
      </c>
      <c r="CR1794">
        <v>1</v>
      </c>
      <c r="CS1794">
        <v>2</v>
      </c>
      <c r="CT1794">
        <v>2</v>
      </c>
      <c r="CU1794">
        <v>1</v>
      </c>
      <c r="CV1794">
        <v>1</v>
      </c>
      <c r="CW1794">
        <v>3</v>
      </c>
      <c r="CX1794">
        <v>3</v>
      </c>
      <c r="CY1794">
        <v>1</v>
      </c>
      <c r="CZ1794">
        <v>2</v>
      </c>
      <c r="DB1794">
        <v>1</v>
      </c>
      <c r="DC1794">
        <v>3</v>
      </c>
      <c r="DD1794">
        <v>3</v>
      </c>
      <c r="DE1794">
        <v>1</v>
      </c>
      <c r="DF1794">
        <v>1</v>
      </c>
      <c r="DG1794">
        <v>2</v>
      </c>
      <c r="DH1794">
        <v>3</v>
      </c>
      <c r="DI1794">
        <v>3</v>
      </c>
      <c r="DJ1794">
        <v>1</v>
      </c>
      <c r="DK1794">
        <v>2</v>
      </c>
      <c r="DL1794">
        <v>1</v>
      </c>
      <c r="DM1794">
        <v>3</v>
      </c>
      <c r="DN1794">
        <v>2</v>
      </c>
      <c r="DO1794">
        <v>1</v>
      </c>
      <c r="DP1794">
        <v>2</v>
      </c>
      <c r="DQ1794">
        <v>1</v>
      </c>
      <c r="DR1794">
        <v>1</v>
      </c>
      <c r="DS1794">
        <v>3</v>
      </c>
      <c r="DT1794">
        <v>2</v>
      </c>
      <c r="DU1794">
        <v>2</v>
      </c>
      <c r="DV1794">
        <v>1</v>
      </c>
      <c r="DW1794">
        <v>3</v>
      </c>
      <c r="DX1794">
        <v>3</v>
      </c>
      <c r="DY1794">
        <v>1</v>
      </c>
      <c r="DZ1794">
        <v>3</v>
      </c>
      <c r="EA1794">
        <v>1</v>
      </c>
      <c r="EB1794">
        <v>2</v>
      </c>
      <c r="EC1794">
        <v>1</v>
      </c>
      <c r="ED1794">
        <v>3</v>
      </c>
      <c r="EE1794">
        <v>3</v>
      </c>
      <c r="EF1794">
        <v>2</v>
      </c>
      <c r="EG1794">
        <v>2</v>
      </c>
      <c r="EH1794">
        <v>1</v>
      </c>
      <c r="EI1794">
        <v>3</v>
      </c>
      <c r="EJ1794">
        <v>4</v>
      </c>
      <c r="EK1794">
        <v>1</v>
      </c>
      <c r="EL1794">
        <v>1</v>
      </c>
      <c r="EM1794">
        <v>2</v>
      </c>
      <c r="EN1794">
        <v>2</v>
      </c>
      <c r="EO1794">
        <v>3</v>
      </c>
      <c r="EP1794">
        <v>3</v>
      </c>
      <c r="EQ1794">
        <v>1</v>
      </c>
      <c r="ER1794">
        <v>1</v>
      </c>
      <c r="ES1794">
        <v>1</v>
      </c>
      <c r="ET1794">
        <v>3</v>
      </c>
      <c r="EU1794">
        <v>1</v>
      </c>
      <c r="EV1794">
        <v>1</v>
      </c>
      <c r="EW1794">
        <v>3</v>
      </c>
      <c r="EX1794">
        <v>1</v>
      </c>
      <c r="EY1794">
        <v>1</v>
      </c>
    </row>
    <row r="1795" spans="1:155" x14ac:dyDescent="0.25">
      <c r="A1795" s="1" t="s">
        <v>2028</v>
      </c>
      <c r="B1795">
        <v>2316</v>
      </c>
      <c r="C1795">
        <v>3</v>
      </c>
      <c r="D1795">
        <v>26</v>
      </c>
      <c r="E1795" s="1" t="s">
        <v>159</v>
      </c>
      <c r="F1795" s="1" t="s">
        <v>157</v>
      </c>
      <c r="G1795">
        <v>1</v>
      </c>
      <c r="H1795">
        <v>1</v>
      </c>
      <c r="I1795">
        <v>1</v>
      </c>
      <c r="J1795">
        <v>1</v>
      </c>
      <c r="K1795">
        <v>1</v>
      </c>
      <c r="L1795">
        <v>1</v>
      </c>
      <c r="M1795">
        <v>1</v>
      </c>
      <c r="N1795">
        <v>1</v>
      </c>
      <c r="O1795">
        <v>1</v>
      </c>
      <c r="P1795">
        <v>1</v>
      </c>
      <c r="Q1795">
        <v>0</v>
      </c>
      <c r="R1795">
        <v>1</v>
      </c>
      <c r="S1795">
        <v>0</v>
      </c>
      <c r="T1795">
        <v>1</v>
      </c>
      <c r="U1795">
        <v>0</v>
      </c>
      <c r="V1795">
        <v>0</v>
      </c>
      <c r="W1795">
        <v>1</v>
      </c>
      <c r="X1795">
        <v>1</v>
      </c>
      <c r="Y1795">
        <v>0</v>
      </c>
      <c r="Z1795">
        <v>1</v>
      </c>
      <c r="AA1795">
        <v>1</v>
      </c>
      <c r="AB1795">
        <v>1</v>
      </c>
      <c r="AC1795">
        <v>0</v>
      </c>
      <c r="AD1795">
        <v>0</v>
      </c>
      <c r="AE1795">
        <v>1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</v>
      </c>
      <c r="AM1795">
        <v>0</v>
      </c>
      <c r="AN1795">
        <v>1</v>
      </c>
      <c r="AO1795">
        <v>0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21</v>
      </c>
      <c r="AV1795" s="1" t="s">
        <v>157</v>
      </c>
      <c r="AW1795">
        <v>1</v>
      </c>
      <c r="AX1795">
        <v>0</v>
      </c>
      <c r="AY1795">
        <v>1</v>
      </c>
      <c r="AZ1795">
        <v>0</v>
      </c>
      <c r="BA1795">
        <v>1</v>
      </c>
      <c r="BB1795">
        <v>0</v>
      </c>
      <c r="BC1795">
        <v>1</v>
      </c>
      <c r="BD1795">
        <v>1</v>
      </c>
      <c r="BE1795">
        <v>0</v>
      </c>
      <c r="BF1795">
        <v>1</v>
      </c>
      <c r="BG1795">
        <v>1</v>
      </c>
      <c r="BH1795">
        <v>1</v>
      </c>
      <c r="BI1795">
        <v>1</v>
      </c>
      <c r="BJ1795">
        <v>1</v>
      </c>
      <c r="BK1795">
        <v>1</v>
      </c>
      <c r="BL1795">
        <v>0</v>
      </c>
      <c r="BM1795">
        <v>1</v>
      </c>
      <c r="BN1795">
        <v>1</v>
      </c>
      <c r="BO1795">
        <v>1</v>
      </c>
      <c r="BP1795">
        <v>0</v>
      </c>
      <c r="BQ1795">
        <v>0</v>
      </c>
      <c r="BR1795">
        <v>1</v>
      </c>
      <c r="BS1795">
        <v>1</v>
      </c>
      <c r="BT1795">
        <v>1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1</v>
      </c>
      <c r="CA1795">
        <v>0</v>
      </c>
      <c r="CB1795">
        <v>0</v>
      </c>
      <c r="CC1795">
        <v>1</v>
      </c>
      <c r="CD1795">
        <v>0</v>
      </c>
      <c r="CE1795">
        <v>0</v>
      </c>
      <c r="CF1795">
        <v>1</v>
      </c>
      <c r="CG1795">
        <v>1</v>
      </c>
      <c r="CH1795">
        <v>1</v>
      </c>
      <c r="CI1795">
        <v>1</v>
      </c>
      <c r="CJ1795">
        <v>0</v>
      </c>
      <c r="CK1795">
        <v>23</v>
      </c>
      <c r="CL1795">
        <v>3</v>
      </c>
      <c r="CM1795">
        <v>2</v>
      </c>
      <c r="CN1795">
        <v>2</v>
      </c>
      <c r="CO1795">
        <v>3</v>
      </c>
      <c r="CP1795">
        <v>3</v>
      </c>
      <c r="CQ1795">
        <v>3</v>
      </c>
      <c r="CR1795">
        <v>3</v>
      </c>
      <c r="CS1795">
        <v>3</v>
      </c>
      <c r="CT1795">
        <v>2</v>
      </c>
      <c r="CU1795">
        <v>2</v>
      </c>
      <c r="CV1795">
        <v>2</v>
      </c>
      <c r="CW1795">
        <v>3</v>
      </c>
      <c r="CX1795">
        <v>3</v>
      </c>
      <c r="CY1795">
        <v>2</v>
      </c>
      <c r="CZ1795">
        <v>3</v>
      </c>
      <c r="DA1795">
        <v>2</v>
      </c>
      <c r="DB1795">
        <v>3</v>
      </c>
      <c r="DC1795">
        <v>3</v>
      </c>
      <c r="DD1795">
        <v>3</v>
      </c>
      <c r="DE1795">
        <v>3</v>
      </c>
      <c r="DF1795">
        <v>3</v>
      </c>
      <c r="DG1795">
        <v>3</v>
      </c>
      <c r="DH1795">
        <v>3</v>
      </c>
      <c r="DI1795">
        <v>3</v>
      </c>
      <c r="DJ1795">
        <v>3</v>
      </c>
      <c r="DK1795">
        <v>3</v>
      </c>
      <c r="DL1795">
        <v>3</v>
      </c>
      <c r="DM1795">
        <v>3</v>
      </c>
      <c r="DN1795">
        <v>3</v>
      </c>
      <c r="DO1795">
        <v>3</v>
      </c>
      <c r="DP1795">
        <v>3</v>
      </c>
      <c r="DQ1795">
        <v>3</v>
      </c>
      <c r="DR1795">
        <v>3</v>
      </c>
      <c r="DS1795">
        <v>3</v>
      </c>
      <c r="DT1795">
        <v>3</v>
      </c>
      <c r="DU1795">
        <v>2</v>
      </c>
      <c r="DV1795">
        <v>3</v>
      </c>
      <c r="DW1795">
        <v>3</v>
      </c>
      <c r="DX1795">
        <v>3</v>
      </c>
      <c r="DY1795">
        <v>3</v>
      </c>
      <c r="DZ1795">
        <v>3</v>
      </c>
      <c r="EA1795">
        <v>2</v>
      </c>
      <c r="EB1795">
        <v>2</v>
      </c>
      <c r="EC1795">
        <v>3</v>
      </c>
      <c r="ED1795">
        <v>3</v>
      </c>
      <c r="EE1795">
        <v>2</v>
      </c>
      <c r="EF1795">
        <v>3</v>
      </c>
      <c r="EH1795">
        <v>2</v>
      </c>
      <c r="EI1795">
        <v>3</v>
      </c>
      <c r="EJ1795">
        <v>3</v>
      </c>
      <c r="EK1795">
        <v>3</v>
      </c>
      <c r="EL1795">
        <v>2</v>
      </c>
      <c r="EM1795">
        <v>3</v>
      </c>
      <c r="EN1795">
        <v>2</v>
      </c>
      <c r="EO1795">
        <v>3</v>
      </c>
      <c r="EP1795">
        <v>3</v>
      </c>
      <c r="EQ1795">
        <v>3</v>
      </c>
      <c r="ER1795">
        <v>3</v>
      </c>
      <c r="ES1795">
        <v>2</v>
      </c>
      <c r="ET1795">
        <v>3</v>
      </c>
      <c r="EU1795">
        <v>3</v>
      </c>
      <c r="EV1795">
        <v>2</v>
      </c>
      <c r="EW1795">
        <v>3</v>
      </c>
      <c r="EX1795">
        <v>2</v>
      </c>
      <c r="EY1795">
        <v>2</v>
      </c>
    </row>
    <row r="1796" spans="1:155" x14ac:dyDescent="0.25">
      <c r="A1796" s="1" t="s">
        <v>2029</v>
      </c>
      <c r="B1796">
        <v>1338</v>
      </c>
      <c r="C1796">
        <v>5</v>
      </c>
      <c r="D1796">
        <v>3</v>
      </c>
      <c r="E1796" s="1" t="s">
        <v>159</v>
      </c>
      <c r="F1796" s="1" t="s">
        <v>157</v>
      </c>
      <c r="G1796">
        <v>1</v>
      </c>
      <c r="H1796">
        <v>1</v>
      </c>
      <c r="I1796">
        <v>1</v>
      </c>
      <c r="J1796">
        <v>1</v>
      </c>
      <c r="K1796">
        <v>0</v>
      </c>
      <c r="L1796">
        <v>1</v>
      </c>
      <c r="M1796">
        <v>1</v>
      </c>
      <c r="N1796">
        <v>0</v>
      </c>
      <c r="O1796">
        <v>1</v>
      </c>
      <c r="P1796">
        <v>0</v>
      </c>
      <c r="Q1796">
        <v>1</v>
      </c>
      <c r="R1796">
        <v>0</v>
      </c>
      <c r="S1796">
        <v>1</v>
      </c>
      <c r="T1796">
        <v>1</v>
      </c>
      <c r="U1796">
        <v>1</v>
      </c>
      <c r="V1796">
        <v>1</v>
      </c>
      <c r="W1796">
        <v>1</v>
      </c>
      <c r="X1796">
        <v>1</v>
      </c>
      <c r="Y1796">
        <v>1</v>
      </c>
      <c r="Z1796">
        <v>0</v>
      </c>
      <c r="AA1796">
        <v>1</v>
      </c>
      <c r="AB1796">
        <v>1</v>
      </c>
      <c r="AC1796">
        <v>0</v>
      </c>
      <c r="AD1796">
        <v>1</v>
      </c>
      <c r="AE1796">
        <v>0</v>
      </c>
      <c r="AF1796">
        <v>1</v>
      </c>
      <c r="AG1796">
        <v>1</v>
      </c>
      <c r="AH1796">
        <v>1</v>
      </c>
      <c r="AI1796">
        <v>0</v>
      </c>
      <c r="AJ1796">
        <v>0</v>
      </c>
      <c r="AK1796">
        <v>1</v>
      </c>
      <c r="AL1796">
        <v>1</v>
      </c>
      <c r="AM1796">
        <v>1</v>
      </c>
      <c r="AN1796">
        <v>1</v>
      </c>
      <c r="AO1796">
        <v>1</v>
      </c>
      <c r="AP1796">
        <v>0</v>
      </c>
      <c r="AQ1796">
        <v>0</v>
      </c>
      <c r="AR1796">
        <v>1</v>
      </c>
      <c r="AS1796">
        <v>0</v>
      </c>
      <c r="AT1796">
        <v>1</v>
      </c>
      <c r="AU1796">
        <v>28</v>
      </c>
      <c r="AV1796" s="1" t="s">
        <v>157</v>
      </c>
      <c r="AW1796">
        <v>1</v>
      </c>
      <c r="AX1796">
        <v>0</v>
      </c>
      <c r="AY1796">
        <v>1</v>
      </c>
      <c r="AZ1796">
        <v>1</v>
      </c>
      <c r="BA1796">
        <v>1</v>
      </c>
      <c r="BB1796">
        <v>0</v>
      </c>
      <c r="BC1796">
        <v>0</v>
      </c>
      <c r="BD1796">
        <v>1</v>
      </c>
      <c r="BE1796">
        <v>0</v>
      </c>
      <c r="BF1796">
        <v>1</v>
      </c>
      <c r="BG1796">
        <v>1</v>
      </c>
      <c r="BH1796">
        <v>1</v>
      </c>
      <c r="BI1796">
        <v>1</v>
      </c>
      <c r="BJ1796">
        <v>1</v>
      </c>
      <c r="BK1796">
        <v>1</v>
      </c>
      <c r="BL1796">
        <v>1</v>
      </c>
      <c r="BM1796">
        <v>1</v>
      </c>
      <c r="BN1796">
        <v>1</v>
      </c>
      <c r="BO1796">
        <v>0</v>
      </c>
      <c r="BP1796">
        <v>1</v>
      </c>
      <c r="BQ1796">
        <v>0</v>
      </c>
      <c r="BR1796">
        <v>1</v>
      </c>
      <c r="BS1796">
        <v>0</v>
      </c>
      <c r="BT1796">
        <v>1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0</v>
      </c>
      <c r="CA1796">
        <v>0</v>
      </c>
      <c r="CB1796">
        <v>0</v>
      </c>
      <c r="CC1796">
        <v>0</v>
      </c>
      <c r="CD1796">
        <v>1</v>
      </c>
      <c r="CE1796">
        <v>1</v>
      </c>
      <c r="CF1796">
        <v>0</v>
      </c>
      <c r="CG1796">
        <v>0</v>
      </c>
      <c r="CH1796">
        <v>0</v>
      </c>
      <c r="CI1796">
        <v>1</v>
      </c>
      <c r="CJ1796">
        <v>0</v>
      </c>
      <c r="CK1796">
        <v>21</v>
      </c>
      <c r="CL1796">
        <v>1</v>
      </c>
      <c r="CM1796">
        <v>1</v>
      </c>
      <c r="CN1796">
        <v>1</v>
      </c>
      <c r="CO1796">
        <v>2</v>
      </c>
      <c r="CP1796">
        <v>2</v>
      </c>
      <c r="CQ1796">
        <v>1</v>
      </c>
      <c r="CR1796">
        <v>1</v>
      </c>
      <c r="CS1796">
        <v>2</v>
      </c>
      <c r="CT1796">
        <v>1</v>
      </c>
      <c r="CU1796">
        <v>1</v>
      </c>
      <c r="CV1796">
        <v>1</v>
      </c>
      <c r="CW1796">
        <v>1</v>
      </c>
      <c r="CX1796">
        <v>1</v>
      </c>
      <c r="CY1796">
        <v>1</v>
      </c>
      <c r="CZ1796">
        <v>1</v>
      </c>
      <c r="DA1796">
        <v>1</v>
      </c>
      <c r="DB1796">
        <v>1</v>
      </c>
      <c r="DC1796">
        <v>1</v>
      </c>
      <c r="DD1796">
        <v>1</v>
      </c>
      <c r="DE1796">
        <v>2</v>
      </c>
      <c r="DF1796">
        <v>3</v>
      </c>
      <c r="DG1796">
        <v>2</v>
      </c>
      <c r="DH1796">
        <v>2</v>
      </c>
      <c r="DI1796">
        <v>3</v>
      </c>
      <c r="DJ1796">
        <v>2</v>
      </c>
      <c r="DK1796">
        <v>2</v>
      </c>
      <c r="DL1796">
        <v>2</v>
      </c>
      <c r="DM1796">
        <v>2</v>
      </c>
      <c r="DN1796">
        <v>2</v>
      </c>
      <c r="DO1796">
        <v>2</v>
      </c>
      <c r="DP1796">
        <v>2</v>
      </c>
      <c r="DQ1796">
        <v>2</v>
      </c>
      <c r="DR1796">
        <v>2</v>
      </c>
      <c r="DS1796">
        <v>2</v>
      </c>
      <c r="DT1796">
        <v>2</v>
      </c>
      <c r="DU1796">
        <v>2</v>
      </c>
      <c r="DV1796">
        <v>3</v>
      </c>
      <c r="DW1796">
        <v>3</v>
      </c>
      <c r="DX1796">
        <v>2</v>
      </c>
      <c r="DY1796">
        <v>2</v>
      </c>
      <c r="DZ1796">
        <v>3</v>
      </c>
      <c r="EA1796">
        <v>2</v>
      </c>
      <c r="EB1796">
        <v>2</v>
      </c>
      <c r="EC1796">
        <v>2</v>
      </c>
      <c r="ED1796">
        <v>2</v>
      </c>
      <c r="EE1796">
        <v>2</v>
      </c>
      <c r="EF1796">
        <v>2</v>
      </c>
      <c r="EG1796">
        <v>2</v>
      </c>
      <c r="EH1796">
        <v>2</v>
      </c>
      <c r="EI1796">
        <v>3</v>
      </c>
      <c r="EJ1796">
        <v>2</v>
      </c>
      <c r="EK1796">
        <v>3</v>
      </c>
      <c r="EL1796">
        <v>2</v>
      </c>
      <c r="EM1796">
        <v>2</v>
      </c>
      <c r="EN1796">
        <v>2</v>
      </c>
      <c r="EO1796">
        <v>3</v>
      </c>
      <c r="EP1796">
        <v>2</v>
      </c>
      <c r="EQ1796">
        <v>2</v>
      </c>
      <c r="ER1796">
        <v>2</v>
      </c>
      <c r="ES1796">
        <v>2</v>
      </c>
      <c r="ET1796">
        <v>2</v>
      </c>
      <c r="EU1796">
        <v>2</v>
      </c>
      <c r="EV1796">
        <v>2</v>
      </c>
      <c r="EW1796">
        <v>2</v>
      </c>
      <c r="EX1796">
        <v>2</v>
      </c>
      <c r="EY1796">
        <v>2</v>
      </c>
    </row>
    <row r="1797" spans="1:155" x14ac:dyDescent="0.25">
      <c r="A1797" s="1" t="s">
        <v>2030</v>
      </c>
      <c r="B1797">
        <v>1338</v>
      </c>
      <c r="C1797">
        <v>5</v>
      </c>
      <c r="D1797">
        <v>5</v>
      </c>
      <c r="E1797" s="1" t="s">
        <v>159</v>
      </c>
      <c r="F1797" s="1" t="s">
        <v>157</v>
      </c>
      <c r="G1797">
        <v>1</v>
      </c>
      <c r="H1797">
        <v>1</v>
      </c>
      <c r="I1797">
        <v>0</v>
      </c>
      <c r="J1797">
        <v>1</v>
      </c>
      <c r="K1797">
        <v>1</v>
      </c>
      <c r="L1797">
        <v>1</v>
      </c>
      <c r="M1797">
        <v>0</v>
      </c>
      <c r="N1797">
        <v>1</v>
      </c>
      <c r="O1797">
        <v>1</v>
      </c>
      <c r="P1797">
        <v>1</v>
      </c>
      <c r="Q1797">
        <v>0</v>
      </c>
      <c r="R1797">
        <v>1</v>
      </c>
      <c r="S1797">
        <v>0</v>
      </c>
      <c r="T1797">
        <v>0</v>
      </c>
      <c r="U1797">
        <v>1</v>
      </c>
      <c r="V1797">
        <v>1</v>
      </c>
      <c r="W1797">
        <v>0</v>
      </c>
      <c r="X1797">
        <v>1</v>
      </c>
      <c r="Y1797">
        <v>0</v>
      </c>
      <c r="Z1797">
        <v>0</v>
      </c>
      <c r="AA1797">
        <v>0</v>
      </c>
      <c r="AB1797">
        <v>0</v>
      </c>
      <c r="AC1797">
        <v>1</v>
      </c>
      <c r="AD1797">
        <v>0</v>
      </c>
      <c r="AE1797">
        <v>0</v>
      </c>
      <c r="AF1797">
        <v>1</v>
      </c>
      <c r="AG1797">
        <v>0</v>
      </c>
      <c r="AH1797">
        <v>1</v>
      </c>
      <c r="AI1797">
        <v>0</v>
      </c>
      <c r="AJ1797">
        <v>1</v>
      </c>
      <c r="AK1797">
        <v>1</v>
      </c>
      <c r="AL1797">
        <v>0</v>
      </c>
      <c r="AM1797">
        <v>0</v>
      </c>
      <c r="AN1797">
        <v>0</v>
      </c>
      <c r="AO1797">
        <v>1</v>
      </c>
      <c r="AP1797">
        <v>1</v>
      </c>
      <c r="AQ1797">
        <v>0</v>
      </c>
      <c r="AR1797">
        <v>0</v>
      </c>
      <c r="AS1797">
        <v>0</v>
      </c>
      <c r="AT1797">
        <v>1</v>
      </c>
      <c r="AU1797">
        <v>20</v>
      </c>
      <c r="AV1797" s="1" t="s">
        <v>157</v>
      </c>
      <c r="AW1797">
        <v>0</v>
      </c>
      <c r="AX1797">
        <v>0</v>
      </c>
      <c r="AY1797">
        <v>0</v>
      </c>
      <c r="AZ1797">
        <v>1</v>
      </c>
      <c r="BA1797">
        <v>1</v>
      </c>
      <c r="BB1797">
        <v>0</v>
      </c>
      <c r="BC1797">
        <v>1</v>
      </c>
      <c r="BD1797">
        <v>1</v>
      </c>
      <c r="BE1797">
        <v>0</v>
      </c>
      <c r="BF1797">
        <v>1</v>
      </c>
      <c r="BG1797">
        <v>0</v>
      </c>
      <c r="BH1797">
        <v>1</v>
      </c>
      <c r="BI1797">
        <v>0</v>
      </c>
      <c r="BJ1797">
        <v>0</v>
      </c>
      <c r="BK1797">
        <v>1</v>
      </c>
      <c r="BL1797">
        <v>1</v>
      </c>
      <c r="BM1797">
        <v>0</v>
      </c>
      <c r="BN1797">
        <v>1</v>
      </c>
      <c r="BO1797">
        <v>0</v>
      </c>
      <c r="BP1797">
        <v>0</v>
      </c>
      <c r="BQ1797">
        <v>0</v>
      </c>
      <c r="BR1797">
        <v>1</v>
      </c>
      <c r="BS1797">
        <v>1</v>
      </c>
      <c r="BT1797">
        <v>1</v>
      </c>
      <c r="BU1797">
        <v>1</v>
      </c>
      <c r="BV1797">
        <v>1</v>
      </c>
      <c r="BW1797">
        <v>0</v>
      </c>
      <c r="BX1797">
        <v>1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1</v>
      </c>
      <c r="CF1797">
        <v>0</v>
      </c>
      <c r="CG1797">
        <v>0</v>
      </c>
      <c r="CH1797">
        <v>0</v>
      </c>
      <c r="CI1797">
        <v>1</v>
      </c>
      <c r="CJ1797">
        <v>1</v>
      </c>
      <c r="CK1797">
        <v>18</v>
      </c>
      <c r="CL1797">
        <v>3</v>
      </c>
      <c r="CM1797">
        <v>3</v>
      </c>
      <c r="CN1797">
        <v>3</v>
      </c>
      <c r="CO1797">
        <v>2</v>
      </c>
      <c r="CP1797">
        <v>2</v>
      </c>
      <c r="CQ1797">
        <v>3</v>
      </c>
      <c r="CR1797">
        <v>3</v>
      </c>
      <c r="CS1797">
        <v>3</v>
      </c>
      <c r="CT1797">
        <v>2</v>
      </c>
      <c r="CU1797">
        <v>2</v>
      </c>
      <c r="CV1797">
        <v>2</v>
      </c>
      <c r="CW1797">
        <v>3</v>
      </c>
      <c r="CX1797">
        <v>3</v>
      </c>
      <c r="CY1797">
        <v>3</v>
      </c>
      <c r="CZ1797">
        <v>3</v>
      </c>
      <c r="DA1797">
        <v>3</v>
      </c>
      <c r="DB1797">
        <v>2</v>
      </c>
      <c r="DC1797">
        <v>2</v>
      </c>
      <c r="DD1797">
        <v>3</v>
      </c>
      <c r="DE1797">
        <v>3</v>
      </c>
      <c r="DF1797">
        <v>3</v>
      </c>
      <c r="DG1797">
        <v>3</v>
      </c>
      <c r="DH1797">
        <v>3</v>
      </c>
      <c r="DI1797">
        <v>2</v>
      </c>
      <c r="DJ1797">
        <v>2</v>
      </c>
      <c r="DK1797">
        <v>2</v>
      </c>
      <c r="DL1797">
        <v>3</v>
      </c>
      <c r="DM1797">
        <v>3</v>
      </c>
      <c r="DN1797">
        <v>3</v>
      </c>
      <c r="DO1797">
        <v>3</v>
      </c>
      <c r="DP1797">
        <v>2</v>
      </c>
      <c r="DQ1797">
        <v>2</v>
      </c>
      <c r="DR1797">
        <v>3</v>
      </c>
      <c r="DS1797">
        <v>3</v>
      </c>
      <c r="DT1797">
        <v>3</v>
      </c>
      <c r="DU1797">
        <v>2</v>
      </c>
      <c r="DV1797">
        <v>2</v>
      </c>
      <c r="DW1797">
        <v>3</v>
      </c>
      <c r="DX1797">
        <v>2</v>
      </c>
      <c r="DY1797">
        <v>3</v>
      </c>
      <c r="DZ1797">
        <v>3</v>
      </c>
      <c r="EA1797">
        <v>2</v>
      </c>
      <c r="EB1797">
        <v>2</v>
      </c>
      <c r="EC1797">
        <v>3</v>
      </c>
      <c r="ED1797">
        <v>2</v>
      </c>
      <c r="EE1797">
        <v>3</v>
      </c>
      <c r="EF1797">
        <v>3</v>
      </c>
      <c r="EG1797">
        <v>2</v>
      </c>
      <c r="EH1797">
        <v>2</v>
      </c>
      <c r="EI1797">
        <v>3</v>
      </c>
      <c r="EJ1797">
        <v>2</v>
      </c>
      <c r="EK1797">
        <v>3</v>
      </c>
      <c r="EL1797">
        <v>2</v>
      </c>
      <c r="EM1797">
        <v>3</v>
      </c>
      <c r="EN1797">
        <v>3</v>
      </c>
      <c r="EO1797">
        <v>2</v>
      </c>
      <c r="EP1797">
        <v>2</v>
      </c>
      <c r="EQ1797">
        <v>3</v>
      </c>
      <c r="ER1797">
        <v>3</v>
      </c>
      <c r="ES1797">
        <v>3</v>
      </c>
      <c r="ET1797">
        <v>2</v>
      </c>
      <c r="EU1797">
        <v>2</v>
      </c>
      <c r="EV1797">
        <v>2</v>
      </c>
      <c r="EW1797">
        <v>3</v>
      </c>
      <c r="EX1797">
        <v>2</v>
      </c>
      <c r="EY1797">
        <v>2</v>
      </c>
    </row>
    <row r="1798" spans="1:155" x14ac:dyDescent="0.25">
      <c r="A1798" s="1" t="s">
        <v>2031</v>
      </c>
      <c r="B1798">
        <v>1340</v>
      </c>
      <c r="C1798">
        <v>4</v>
      </c>
      <c r="D1798">
        <v>27</v>
      </c>
      <c r="E1798" s="1" t="s">
        <v>159</v>
      </c>
      <c r="F1798" s="1" t="s">
        <v>157</v>
      </c>
      <c r="G1798">
        <v>1</v>
      </c>
      <c r="H1798">
        <v>1</v>
      </c>
      <c r="I1798">
        <v>1</v>
      </c>
      <c r="J1798">
        <v>1</v>
      </c>
      <c r="K1798">
        <v>1</v>
      </c>
      <c r="L1798">
        <v>1</v>
      </c>
      <c r="M1798">
        <v>1</v>
      </c>
      <c r="N1798">
        <v>0</v>
      </c>
      <c r="O1798">
        <v>0</v>
      </c>
      <c r="P1798">
        <v>1</v>
      </c>
      <c r="Q1798">
        <v>0</v>
      </c>
      <c r="R1798">
        <v>1</v>
      </c>
      <c r="S1798">
        <v>0</v>
      </c>
      <c r="T1798">
        <v>1</v>
      </c>
      <c r="U1798">
        <v>1</v>
      </c>
      <c r="V1798">
        <v>0</v>
      </c>
      <c r="W1798">
        <v>1</v>
      </c>
      <c r="X1798">
        <v>0</v>
      </c>
      <c r="Y1798">
        <v>0</v>
      </c>
      <c r="Z1798">
        <v>1</v>
      </c>
      <c r="AA1798">
        <v>0</v>
      </c>
      <c r="AB1798">
        <v>0</v>
      </c>
      <c r="AC1798">
        <v>1</v>
      </c>
      <c r="AD1798">
        <v>0</v>
      </c>
      <c r="AE1798">
        <v>0</v>
      </c>
      <c r="AF1798">
        <v>1</v>
      </c>
      <c r="AG1798">
        <v>1</v>
      </c>
      <c r="AH1798">
        <v>0</v>
      </c>
      <c r="AI1798">
        <v>1</v>
      </c>
      <c r="AJ1798">
        <v>0</v>
      </c>
      <c r="AK1798">
        <v>1</v>
      </c>
      <c r="AL1798">
        <v>1</v>
      </c>
      <c r="AM1798">
        <v>0</v>
      </c>
      <c r="AN1798">
        <v>1</v>
      </c>
      <c r="AO1798">
        <v>1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22</v>
      </c>
      <c r="AV1798" s="1" t="s">
        <v>157</v>
      </c>
      <c r="AW1798">
        <v>1</v>
      </c>
      <c r="AX1798">
        <v>0</v>
      </c>
      <c r="AY1798">
        <v>1</v>
      </c>
      <c r="AZ1798">
        <v>1</v>
      </c>
      <c r="BA1798">
        <v>1</v>
      </c>
      <c r="BB1798">
        <v>0</v>
      </c>
      <c r="BC1798">
        <v>0</v>
      </c>
      <c r="BD1798">
        <v>1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1</v>
      </c>
      <c r="BK1798">
        <v>1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1</v>
      </c>
      <c r="BU1798">
        <v>0</v>
      </c>
      <c r="BV1798">
        <v>0</v>
      </c>
      <c r="BW1798">
        <v>1</v>
      </c>
      <c r="BX1798">
        <v>0</v>
      </c>
      <c r="BY1798">
        <v>1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1</v>
      </c>
      <c r="CF1798">
        <v>1</v>
      </c>
      <c r="CG1798">
        <v>1</v>
      </c>
      <c r="CH1798">
        <v>1</v>
      </c>
      <c r="CI1798">
        <v>1</v>
      </c>
      <c r="CJ1798">
        <v>0</v>
      </c>
      <c r="CK1798">
        <v>16</v>
      </c>
      <c r="CL1798">
        <v>2</v>
      </c>
      <c r="CM1798">
        <v>2</v>
      </c>
      <c r="CN1798">
        <v>3</v>
      </c>
      <c r="CO1798">
        <v>2</v>
      </c>
      <c r="CP1798">
        <v>1</v>
      </c>
      <c r="CQ1798">
        <v>4</v>
      </c>
      <c r="CR1798">
        <v>4</v>
      </c>
      <c r="CS1798">
        <v>1</v>
      </c>
      <c r="CT1798">
        <v>1</v>
      </c>
      <c r="CU1798">
        <v>1</v>
      </c>
      <c r="CV1798">
        <v>4</v>
      </c>
      <c r="CW1798">
        <v>2</v>
      </c>
      <c r="CX1798">
        <v>4</v>
      </c>
      <c r="CY1798">
        <v>4</v>
      </c>
      <c r="CZ1798">
        <v>4</v>
      </c>
      <c r="DA1798">
        <v>4</v>
      </c>
      <c r="DB1798">
        <v>2</v>
      </c>
      <c r="DC1798">
        <v>3</v>
      </c>
      <c r="DD1798">
        <v>3</v>
      </c>
      <c r="DE1798">
        <v>2</v>
      </c>
      <c r="DF1798">
        <v>3</v>
      </c>
      <c r="DG1798">
        <v>2</v>
      </c>
      <c r="DH1798">
        <v>3</v>
      </c>
      <c r="DI1798">
        <v>2</v>
      </c>
      <c r="DJ1798">
        <v>3</v>
      </c>
      <c r="DK1798">
        <v>2</v>
      </c>
      <c r="DL1798">
        <v>2</v>
      </c>
      <c r="DM1798">
        <v>3</v>
      </c>
      <c r="DN1798">
        <v>3</v>
      </c>
      <c r="DO1798">
        <v>2</v>
      </c>
      <c r="DP1798">
        <v>3</v>
      </c>
      <c r="DQ1798">
        <v>2</v>
      </c>
      <c r="DR1798">
        <v>2</v>
      </c>
      <c r="DS1798">
        <v>1</v>
      </c>
      <c r="DT1798">
        <v>3</v>
      </c>
      <c r="DU1798">
        <v>3</v>
      </c>
      <c r="DV1798">
        <v>3</v>
      </c>
      <c r="DW1798">
        <v>1</v>
      </c>
      <c r="DX1798">
        <v>3</v>
      </c>
      <c r="DY1798">
        <v>1</v>
      </c>
      <c r="DZ1798">
        <v>1</v>
      </c>
      <c r="EA1798">
        <v>2</v>
      </c>
      <c r="EB1798">
        <v>2</v>
      </c>
      <c r="EC1798">
        <v>1</v>
      </c>
      <c r="ED1798">
        <v>2</v>
      </c>
      <c r="EE1798">
        <v>2</v>
      </c>
      <c r="EF1798">
        <v>3</v>
      </c>
      <c r="EG1798">
        <v>4</v>
      </c>
      <c r="EH1798">
        <v>1</v>
      </c>
      <c r="EI1798">
        <v>3</v>
      </c>
      <c r="EJ1798">
        <v>1</v>
      </c>
      <c r="EK1798">
        <v>2</v>
      </c>
      <c r="EL1798">
        <v>3</v>
      </c>
      <c r="EM1798">
        <v>4</v>
      </c>
      <c r="EN1798">
        <v>1</v>
      </c>
      <c r="EO1798">
        <v>3</v>
      </c>
      <c r="EP1798">
        <v>2</v>
      </c>
      <c r="EQ1798">
        <v>3</v>
      </c>
      <c r="ER1798">
        <v>2</v>
      </c>
      <c r="ES1798">
        <v>2</v>
      </c>
      <c r="ET1798">
        <v>4</v>
      </c>
      <c r="EU1798">
        <v>4</v>
      </c>
      <c r="EV1798">
        <v>1</v>
      </c>
      <c r="EW1798">
        <v>4</v>
      </c>
      <c r="EX1798">
        <v>1</v>
      </c>
      <c r="EY1798">
        <v>1</v>
      </c>
    </row>
    <row r="1799" spans="1:155" x14ac:dyDescent="0.25">
      <c r="A1799" s="1" t="s">
        <v>2032</v>
      </c>
      <c r="B1799">
        <v>1340</v>
      </c>
      <c r="C1799">
        <v>5</v>
      </c>
      <c r="D1799">
        <v>11</v>
      </c>
      <c r="E1799" s="1" t="s">
        <v>159</v>
      </c>
      <c r="F1799" s="1" t="s">
        <v>157</v>
      </c>
      <c r="G1799">
        <v>1</v>
      </c>
      <c r="H1799">
        <v>1</v>
      </c>
      <c r="I1799">
        <v>1</v>
      </c>
      <c r="J1799">
        <v>1</v>
      </c>
      <c r="K1799">
        <v>0</v>
      </c>
      <c r="L1799">
        <v>1</v>
      </c>
      <c r="M1799">
        <v>0</v>
      </c>
      <c r="N1799">
        <v>0</v>
      </c>
      <c r="O1799">
        <v>1</v>
      </c>
      <c r="P1799">
        <v>1</v>
      </c>
      <c r="Q1799">
        <v>1</v>
      </c>
      <c r="R1799">
        <v>1</v>
      </c>
      <c r="S1799">
        <v>0</v>
      </c>
      <c r="T1799">
        <v>1</v>
      </c>
      <c r="U1799">
        <v>1</v>
      </c>
      <c r="V1799">
        <v>0</v>
      </c>
      <c r="W1799">
        <v>1</v>
      </c>
      <c r="X1799">
        <v>1</v>
      </c>
      <c r="Y1799">
        <v>1</v>
      </c>
      <c r="Z1799">
        <v>0</v>
      </c>
      <c r="AA1799">
        <v>1</v>
      </c>
      <c r="AB1799">
        <v>1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0</v>
      </c>
      <c r="AJ1799">
        <v>1</v>
      </c>
      <c r="AK1799">
        <v>1</v>
      </c>
      <c r="AL1799">
        <v>1</v>
      </c>
      <c r="AM1799">
        <v>1</v>
      </c>
      <c r="AN1799">
        <v>1</v>
      </c>
      <c r="AO1799">
        <v>0</v>
      </c>
      <c r="AP1799">
        <v>1</v>
      </c>
      <c r="AQ1799">
        <v>0</v>
      </c>
      <c r="AR1799">
        <v>1</v>
      </c>
      <c r="AS1799">
        <v>1</v>
      </c>
      <c r="AT1799">
        <v>1</v>
      </c>
      <c r="AU1799">
        <v>31</v>
      </c>
      <c r="AV1799" s="1" t="s">
        <v>157</v>
      </c>
      <c r="AW1799">
        <v>1</v>
      </c>
      <c r="AX1799">
        <v>1</v>
      </c>
      <c r="AY1799">
        <v>1</v>
      </c>
      <c r="AZ1799">
        <v>0</v>
      </c>
      <c r="BA1799">
        <v>0</v>
      </c>
      <c r="BB1799">
        <v>0</v>
      </c>
      <c r="BC1799">
        <v>1</v>
      </c>
      <c r="BD1799">
        <v>1</v>
      </c>
      <c r="BE1799">
        <v>1</v>
      </c>
      <c r="BF1799">
        <v>0</v>
      </c>
      <c r="BG1799">
        <v>1</v>
      </c>
      <c r="BH1799">
        <v>0</v>
      </c>
      <c r="BI1799">
        <v>1</v>
      </c>
      <c r="BJ1799">
        <v>1</v>
      </c>
      <c r="BK1799">
        <v>1</v>
      </c>
      <c r="BL1799">
        <v>1</v>
      </c>
      <c r="BM1799">
        <v>1</v>
      </c>
      <c r="BN1799">
        <v>1</v>
      </c>
      <c r="BO1799">
        <v>1</v>
      </c>
      <c r="BP1799">
        <v>1</v>
      </c>
      <c r="BQ1799">
        <v>0</v>
      </c>
      <c r="BR1799">
        <v>1</v>
      </c>
      <c r="BS1799">
        <v>0</v>
      </c>
      <c r="BT1799">
        <v>1</v>
      </c>
      <c r="BU1799">
        <v>1</v>
      </c>
      <c r="BV1799">
        <v>1</v>
      </c>
      <c r="BW1799">
        <v>1</v>
      </c>
      <c r="BX1799">
        <v>1</v>
      </c>
      <c r="BY1799">
        <v>1</v>
      </c>
      <c r="BZ1799">
        <v>1</v>
      </c>
      <c r="CA1799">
        <v>1</v>
      </c>
      <c r="CB1799">
        <v>1</v>
      </c>
      <c r="CC1799">
        <v>1</v>
      </c>
      <c r="CD1799">
        <v>1</v>
      </c>
      <c r="CE1799">
        <v>1</v>
      </c>
      <c r="CF1799">
        <v>1</v>
      </c>
      <c r="CG1799">
        <v>1</v>
      </c>
      <c r="CH1799">
        <v>1</v>
      </c>
      <c r="CI1799">
        <v>1</v>
      </c>
      <c r="CJ1799">
        <v>1</v>
      </c>
      <c r="CK1799">
        <v>33</v>
      </c>
      <c r="CL1799">
        <v>1</v>
      </c>
      <c r="CM1799">
        <v>2</v>
      </c>
      <c r="CN1799">
        <v>3</v>
      </c>
      <c r="CO1799">
        <v>3</v>
      </c>
      <c r="CP1799">
        <v>1</v>
      </c>
      <c r="CQ1799">
        <v>3</v>
      </c>
      <c r="CR1799">
        <v>2</v>
      </c>
      <c r="CS1799">
        <v>3</v>
      </c>
      <c r="CT1799">
        <v>2</v>
      </c>
      <c r="CU1799">
        <v>2</v>
      </c>
      <c r="CV1799">
        <v>2</v>
      </c>
      <c r="CW1799">
        <v>1</v>
      </c>
      <c r="CX1799">
        <v>1</v>
      </c>
      <c r="CY1799">
        <v>1</v>
      </c>
      <c r="CZ1799">
        <v>3</v>
      </c>
      <c r="DA1799">
        <v>2</v>
      </c>
      <c r="DB1799">
        <v>3</v>
      </c>
      <c r="DC1799">
        <v>1</v>
      </c>
      <c r="DD1799">
        <v>1</v>
      </c>
      <c r="DE1799">
        <v>2</v>
      </c>
      <c r="DF1799">
        <v>3</v>
      </c>
      <c r="DG1799">
        <v>3</v>
      </c>
      <c r="DH1799">
        <v>3</v>
      </c>
      <c r="DI1799">
        <v>1</v>
      </c>
      <c r="DJ1799">
        <v>2</v>
      </c>
      <c r="DK1799">
        <v>2</v>
      </c>
      <c r="DL1799">
        <v>3</v>
      </c>
      <c r="DM1799">
        <v>1</v>
      </c>
      <c r="DN1799">
        <v>3</v>
      </c>
      <c r="DO1799">
        <v>2</v>
      </c>
      <c r="DP1799">
        <v>3</v>
      </c>
      <c r="DQ1799">
        <v>2</v>
      </c>
      <c r="DR1799">
        <v>2</v>
      </c>
      <c r="DS1799">
        <v>3</v>
      </c>
      <c r="DT1799">
        <v>2</v>
      </c>
      <c r="DU1799">
        <v>3</v>
      </c>
      <c r="DV1799">
        <v>3</v>
      </c>
      <c r="DW1799">
        <v>1</v>
      </c>
      <c r="DX1799">
        <v>3</v>
      </c>
      <c r="DY1799">
        <v>2</v>
      </c>
      <c r="DZ1799">
        <v>1</v>
      </c>
      <c r="EA1799">
        <v>2</v>
      </c>
      <c r="EB1799">
        <v>2</v>
      </c>
      <c r="EC1799">
        <v>2</v>
      </c>
      <c r="ED1799">
        <v>1</v>
      </c>
      <c r="EE1799">
        <v>1</v>
      </c>
      <c r="EF1799">
        <v>1</v>
      </c>
      <c r="EG1799">
        <v>3</v>
      </c>
      <c r="EH1799">
        <v>2</v>
      </c>
      <c r="EI1799">
        <v>1</v>
      </c>
      <c r="EJ1799">
        <v>1</v>
      </c>
      <c r="EK1799">
        <v>1</v>
      </c>
      <c r="EL1799">
        <v>2</v>
      </c>
      <c r="EM1799">
        <v>3</v>
      </c>
      <c r="EN1799">
        <v>3</v>
      </c>
      <c r="EO1799">
        <v>1</v>
      </c>
      <c r="EP1799">
        <v>1</v>
      </c>
      <c r="EQ1799">
        <v>3</v>
      </c>
      <c r="ER1799">
        <v>2</v>
      </c>
      <c r="ES1799">
        <v>3</v>
      </c>
      <c r="ET1799">
        <v>1</v>
      </c>
      <c r="EU1799">
        <v>1</v>
      </c>
      <c r="EV1799">
        <v>2</v>
      </c>
      <c r="EW1799">
        <v>1</v>
      </c>
      <c r="EX1799">
        <v>2</v>
      </c>
      <c r="EY1799">
        <v>2</v>
      </c>
    </row>
    <row r="1800" spans="1:155" x14ac:dyDescent="0.25">
      <c r="A1800" s="1" t="s">
        <v>2033</v>
      </c>
      <c r="B1800">
        <v>2316</v>
      </c>
      <c r="C1800">
        <v>3</v>
      </c>
      <c r="D1800">
        <v>32</v>
      </c>
      <c r="E1800" s="1" t="s">
        <v>159</v>
      </c>
      <c r="F1800" s="1" t="s">
        <v>157</v>
      </c>
      <c r="G1800">
        <v>1</v>
      </c>
      <c r="H1800">
        <v>1</v>
      </c>
      <c r="I1800">
        <v>1</v>
      </c>
      <c r="J1800">
        <v>1</v>
      </c>
      <c r="K1800">
        <v>0</v>
      </c>
      <c r="L1800">
        <v>1</v>
      </c>
      <c r="M1800">
        <v>0</v>
      </c>
      <c r="N1800">
        <v>0</v>
      </c>
      <c r="O1800">
        <v>1</v>
      </c>
      <c r="P1800">
        <v>1</v>
      </c>
      <c r="Q1800">
        <v>0</v>
      </c>
      <c r="R1800">
        <v>0</v>
      </c>
      <c r="S1800">
        <v>1</v>
      </c>
      <c r="T1800">
        <v>0</v>
      </c>
      <c r="U1800">
        <v>1</v>
      </c>
      <c r="V1800">
        <v>0</v>
      </c>
      <c r="W1800">
        <v>0</v>
      </c>
      <c r="X1800">
        <v>0</v>
      </c>
      <c r="Y1800">
        <v>1</v>
      </c>
      <c r="Z1800">
        <v>1</v>
      </c>
      <c r="AA1800">
        <v>0</v>
      </c>
      <c r="AB1800">
        <v>1</v>
      </c>
      <c r="AC1800">
        <v>0</v>
      </c>
      <c r="AD1800">
        <v>1</v>
      </c>
      <c r="AE1800">
        <v>1</v>
      </c>
      <c r="AF1800">
        <v>0</v>
      </c>
      <c r="AG1800">
        <v>0</v>
      </c>
      <c r="AH1800">
        <v>1</v>
      </c>
      <c r="AI1800">
        <v>0</v>
      </c>
      <c r="AJ1800">
        <v>0</v>
      </c>
      <c r="AK1800">
        <v>1</v>
      </c>
      <c r="AL1800">
        <v>1</v>
      </c>
      <c r="AM1800">
        <v>0</v>
      </c>
      <c r="AN1800">
        <v>0</v>
      </c>
      <c r="AO1800">
        <v>1</v>
      </c>
      <c r="AP1800">
        <v>0</v>
      </c>
      <c r="AQ1800">
        <v>0</v>
      </c>
      <c r="AR1800">
        <v>0</v>
      </c>
      <c r="AS1800">
        <v>0</v>
      </c>
      <c r="AT1800">
        <v>1</v>
      </c>
      <c r="AU1800">
        <v>19</v>
      </c>
      <c r="AV1800" s="1" t="s">
        <v>157</v>
      </c>
      <c r="AW1800">
        <v>1</v>
      </c>
      <c r="AX1800">
        <v>0</v>
      </c>
      <c r="AY1800">
        <v>1</v>
      </c>
      <c r="AZ1800">
        <v>1</v>
      </c>
      <c r="BA1800">
        <v>1</v>
      </c>
      <c r="BB1800">
        <v>0</v>
      </c>
      <c r="BC1800">
        <v>1</v>
      </c>
      <c r="BD1800">
        <v>1</v>
      </c>
      <c r="BE1800">
        <v>0</v>
      </c>
      <c r="BF1800">
        <v>0</v>
      </c>
      <c r="BG1800">
        <v>1</v>
      </c>
      <c r="BH1800">
        <v>0</v>
      </c>
      <c r="BI1800">
        <v>1</v>
      </c>
      <c r="BJ1800">
        <v>0</v>
      </c>
      <c r="BK1800">
        <v>1</v>
      </c>
      <c r="BL1800">
        <v>1</v>
      </c>
      <c r="BM1800">
        <v>1</v>
      </c>
      <c r="BN1800">
        <v>1</v>
      </c>
      <c r="BO1800">
        <v>1</v>
      </c>
      <c r="BP1800">
        <v>0</v>
      </c>
      <c r="BQ1800">
        <v>1</v>
      </c>
      <c r="BR1800">
        <v>0</v>
      </c>
      <c r="BS1800">
        <v>1</v>
      </c>
      <c r="BT1800">
        <v>1</v>
      </c>
      <c r="BU1800">
        <v>0</v>
      </c>
      <c r="BV1800">
        <v>1</v>
      </c>
      <c r="BW1800">
        <v>0</v>
      </c>
      <c r="BX1800">
        <v>0</v>
      </c>
      <c r="BY1800">
        <v>0</v>
      </c>
      <c r="BZ1800">
        <v>1</v>
      </c>
      <c r="CA1800">
        <v>1</v>
      </c>
      <c r="CB1800">
        <v>0</v>
      </c>
      <c r="CC1800">
        <v>0</v>
      </c>
      <c r="CD1800">
        <v>1</v>
      </c>
      <c r="CE1800">
        <v>0</v>
      </c>
      <c r="CF1800">
        <v>0</v>
      </c>
      <c r="CG1800">
        <v>1</v>
      </c>
      <c r="CH1800">
        <v>1</v>
      </c>
      <c r="CI1800">
        <v>0</v>
      </c>
      <c r="CJ1800">
        <v>0</v>
      </c>
      <c r="CK1800">
        <v>22</v>
      </c>
      <c r="CL1800">
        <v>3</v>
      </c>
      <c r="CM1800">
        <v>3</v>
      </c>
      <c r="CN1800">
        <v>3</v>
      </c>
      <c r="CO1800">
        <v>3</v>
      </c>
      <c r="CP1800">
        <v>3</v>
      </c>
      <c r="CQ1800">
        <v>3</v>
      </c>
      <c r="CR1800">
        <v>3</v>
      </c>
      <c r="CS1800">
        <v>3</v>
      </c>
      <c r="CT1800">
        <v>3</v>
      </c>
      <c r="CU1800">
        <v>3</v>
      </c>
      <c r="CV1800">
        <v>3</v>
      </c>
      <c r="CW1800">
        <v>3</v>
      </c>
      <c r="CX1800">
        <v>3</v>
      </c>
      <c r="CY1800">
        <v>3</v>
      </c>
      <c r="CZ1800">
        <v>3</v>
      </c>
      <c r="DA1800">
        <v>3</v>
      </c>
      <c r="DB1800">
        <v>3</v>
      </c>
      <c r="DC1800">
        <v>3</v>
      </c>
      <c r="DD1800">
        <v>3</v>
      </c>
      <c r="DE1800">
        <v>3</v>
      </c>
      <c r="DF1800">
        <v>3</v>
      </c>
      <c r="DG1800">
        <v>3</v>
      </c>
      <c r="DH1800">
        <v>3</v>
      </c>
      <c r="DI1800">
        <v>3</v>
      </c>
      <c r="DJ1800">
        <v>3</v>
      </c>
      <c r="DK1800">
        <v>3</v>
      </c>
      <c r="DL1800">
        <v>3</v>
      </c>
      <c r="DM1800">
        <v>3</v>
      </c>
      <c r="DN1800">
        <v>3</v>
      </c>
      <c r="DO1800">
        <v>3</v>
      </c>
      <c r="DP1800">
        <v>3</v>
      </c>
      <c r="DQ1800">
        <v>3</v>
      </c>
      <c r="DR1800">
        <v>3</v>
      </c>
      <c r="DS1800">
        <v>3</v>
      </c>
      <c r="DT1800">
        <v>3</v>
      </c>
      <c r="DU1800">
        <v>2</v>
      </c>
      <c r="DV1800">
        <v>2</v>
      </c>
      <c r="DW1800">
        <v>3</v>
      </c>
      <c r="DX1800">
        <v>3</v>
      </c>
      <c r="DY1800">
        <v>3</v>
      </c>
      <c r="DZ1800">
        <v>3</v>
      </c>
      <c r="EA1800">
        <v>3</v>
      </c>
      <c r="EB1800">
        <v>3</v>
      </c>
      <c r="EC1800">
        <v>2</v>
      </c>
      <c r="ED1800">
        <v>3</v>
      </c>
      <c r="EE1800">
        <v>3</v>
      </c>
      <c r="EF1800">
        <v>2</v>
      </c>
      <c r="EG1800">
        <v>2</v>
      </c>
      <c r="EH1800">
        <v>2</v>
      </c>
      <c r="EI1800">
        <v>3</v>
      </c>
      <c r="EJ1800">
        <v>3</v>
      </c>
      <c r="EK1800">
        <v>3</v>
      </c>
      <c r="EL1800">
        <v>2</v>
      </c>
      <c r="EM1800">
        <v>3</v>
      </c>
      <c r="EN1800">
        <v>3</v>
      </c>
      <c r="EO1800">
        <v>3</v>
      </c>
      <c r="EP1800">
        <v>3</v>
      </c>
      <c r="EQ1800">
        <v>3</v>
      </c>
      <c r="ER1800">
        <v>3</v>
      </c>
      <c r="ES1800">
        <v>3</v>
      </c>
      <c r="ET1800">
        <v>3</v>
      </c>
      <c r="EU1800">
        <v>3</v>
      </c>
      <c r="EV1800">
        <v>3</v>
      </c>
      <c r="EW1800">
        <v>3</v>
      </c>
      <c r="EX1800">
        <v>3</v>
      </c>
      <c r="EY1800">
        <v>3</v>
      </c>
    </row>
    <row r="1801" spans="1:155" x14ac:dyDescent="0.25">
      <c r="A1801" s="1" t="s">
        <v>2034</v>
      </c>
      <c r="B1801">
        <v>2316</v>
      </c>
      <c r="C1801">
        <v>3</v>
      </c>
      <c r="D1801">
        <v>33</v>
      </c>
      <c r="E1801" s="1" t="s">
        <v>159</v>
      </c>
      <c r="F1801" s="1" t="s">
        <v>157</v>
      </c>
      <c r="G1801">
        <v>1</v>
      </c>
      <c r="H1801">
        <v>0</v>
      </c>
      <c r="I1801">
        <v>1</v>
      </c>
      <c r="J1801">
        <v>1</v>
      </c>
      <c r="K1801">
        <v>0</v>
      </c>
      <c r="L1801">
        <v>1</v>
      </c>
      <c r="M1801">
        <v>1</v>
      </c>
      <c r="N1801">
        <v>1</v>
      </c>
      <c r="O1801">
        <v>1</v>
      </c>
      <c r="P1801">
        <v>1</v>
      </c>
      <c r="Q1801">
        <v>0</v>
      </c>
      <c r="R1801">
        <v>1</v>
      </c>
      <c r="S1801">
        <v>1</v>
      </c>
      <c r="T1801">
        <v>0</v>
      </c>
      <c r="U1801">
        <v>1</v>
      </c>
      <c r="V1801">
        <v>0</v>
      </c>
      <c r="W1801">
        <v>1</v>
      </c>
      <c r="X1801">
        <v>0</v>
      </c>
      <c r="Y1801">
        <v>1</v>
      </c>
      <c r="Z1801">
        <v>1</v>
      </c>
      <c r="AA1801">
        <v>0</v>
      </c>
      <c r="AB1801">
        <v>1</v>
      </c>
      <c r="AC1801">
        <v>1</v>
      </c>
      <c r="AD1801">
        <v>0</v>
      </c>
      <c r="AE1801">
        <v>1</v>
      </c>
      <c r="AF1801">
        <v>1</v>
      </c>
      <c r="AG1801">
        <v>1</v>
      </c>
      <c r="AH1801">
        <v>0</v>
      </c>
      <c r="AI1801">
        <v>0</v>
      </c>
      <c r="AJ1801">
        <v>0</v>
      </c>
      <c r="AK1801">
        <v>1</v>
      </c>
      <c r="AL1801">
        <v>1</v>
      </c>
      <c r="AM1801">
        <v>1</v>
      </c>
      <c r="AN1801">
        <v>0</v>
      </c>
      <c r="AO1801">
        <v>1</v>
      </c>
      <c r="AP1801">
        <v>0</v>
      </c>
      <c r="AQ1801">
        <v>1</v>
      </c>
      <c r="AR1801">
        <v>1</v>
      </c>
      <c r="AS1801">
        <v>1</v>
      </c>
      <c r="AT1801">
        <v>1</v>
      </c>
      <c r="AU1801">
        <v>27</v>
      </c>
      <c r="AV1801" s="1" t="s">
        <v>157</v>
      </c>
      <c r="AW1801">
        <v>1</v>
      </c>
      <c r="AX1801">
        <v>0</v>
      </c>
      <c r="AY1801">
        <v>1</v>
      </c>
      <c r="AZ1801">
        <v>1</v>
      </c>
      <c r="BA1801">
        <v>1</v>
      </c>
      <c r="BB1801">
        <v>1</v>
      </c>
      <c r="BC1801">
        <v>0</v>
      </c>
      <c r="BD1801">
        <v>1</v>
      </c>
      <c r="BE1801">
        <v>0</v>
      </c>
      <c r="BF1801">
        <v>0</v>
      </c>
      <c r="BG1801">
        <v>1</v>
      </c>
      <c r="BH1801">
        <v>1</v>
      </c>
      <c r="BI1801">
        <v>1</v>
      </c>
      <c r="BJ1801">
        <v>1</v>
      </c>
      <c r="BK1801">
        <v>1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1</v>
      </c>
      <c r="BR1801">
        <v>0</v>
      </c>
      <c r="BS1801">
        <v>1</v>
      </c>
      <c r="BT1801">
        <v>1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1</v>
      </c>
      <c r="CA1801">
        <v>1</v>
      </c>
      <c r="CB1801">
        <v>0</v>
      </c>
      <c r="CC1801">
        <v>0</v>
      </c>
      <c r="CD1801">
        <v>0</v>
      </c>
      <c r="CE1801">
        <v>0</v>
      </c>
      <c r="CF1801">
        <v>1</v>
      </c>
      <c r="CG1801">
        <v>1</v>
      </c>
      <c r="CH1801">
        <v>0</v>
      </c>
      <c r="CI1801">
        <v>0</v>
      </c>
      <c r="CJ1801">
        <v>1</v>
      </c>
      <c r="CK1801">
        <v>20</v>
      </c>
      <c r="CL1801">
        <v>3</v>
      </c>
      <c r="CM1801">
        <v>3</v>
      </c>
      <c r="CN1801">
        <v>3</v>
      </c>
      <c r="CO1801">
        <v>3</v>
      </c>
      <c r="CP1801">
        <v>3</v>
      </c>
      <c r="CQ1801">
        <v>2</v>
      </c>
      <c r="CR1801">
        <v>2</v>
      </c>
      <c r="CS1801">
        <v>2</v>
      </c>
      <c r="CT1801">
        <v>2</v>
      </c>
      <c r="CU1801">
        <v>3</v>
      </c>
      <c r="CV1801">
        <v>3</v>
      </c>
      <c r="CW1801">
        <v>3</v>
      </c>
      <c r="CX1801">
        <v>3</v>
      </c>
      <c r="CY1801">
        <v>2</v>
      </c>
      <c r="CZ1801">
        <v>2</v>
      </c>
      <c r="DA1801">
        <v>3</v>
      </c>
      <c r="DB1801">
        <v>2</v>
      </c>
      <c r="DC1801">
        <v>2</v>
      </c>
      <c r="DD1801">
        <v>2</v>
      </c>
      <c r="DE1801">
        <v>3</v>
      </c>
      <c r="DF1801">
        <v>3</v>
      </c>
      <c r="DG1801">
        <v>3</v>
      </c>
      <c r="DH1801">
        <v>2</v>
      </c>
      <c r="DI1801">
        <v>2</v>
      </c>
      <c r="DJ1801">
        <v>3</v>
      </c>
      <c r="DK1801">
        <v>3</v>
      </c>
      <c r="DL1801">
        <v>2</v>
      </c>
      <c r="DM1801">
        <v>3</v>
      </c>
      <c r="DN1801">
        <v>3</v>
      </c>
      <c r="DO1801">
        <v>3</v>
      </c>
      <c r="DP1801">
        <v>3</v>
      </c>
      <c r="DQ1801">
        <v>2</v>
      </c>
      <c r="DR1801">
        <v>2</v>
      </c>
      <c r="DS1801">
        <v>3</v>
      </c>
      <c r="DT1801">
        <v>3</v>
      </c>
      <c r="DU1801">
        <v>2</v>
      </c>
      <c r="DV1801">
        <v>2</v>
      </c>
      <c r="DW1801">
        <v>2</v>
      </c>
      <c r="DX1801">
        <v>2</v>
      </c>
      <c r="DY1801">
        <v>2</v>
      </c>
      <c r="DZ1801">
        <v>3</v>
      </c>
      <c r="EA1801">
        <v>2</v>
      </c>
      <c r="EB1801">
        <v>2</v>
      </c>
      <c r="EC1801">
        <v>3</v>
      </c>
      <c r="ED1801">
        <v>2</v>
      </c>
      <c r="EE1801">
        <v>3</v>
      </c>
      <c r="EF1801">
        <v>3</v>
      </c>
      <c r="EG1801">
        <v>3</v>
      </c>
      <c r="EH1801">
        <v>2</v>
      </c>
      <c r="EI1801">
        <v>2</v>
      </c>
      <c r="EJ1801">
        <v>2</v>
      </c>
      <c r="EK1801">
        <v>3</v>
      </c>
      <c r="EL1801">
        <v>3</v>
      </c>
      <c r="EM1801">
        <v>3</v>
      </c>
      <c r="EN1801">
        <v>3</v>
      </c>
      <c r="EO1801">
        <v>3</v>
      </c>
      <c r="EP1801">
        <v>3</v>
      </c>
      <c r="EQ1801">
        <v>3</v>
      </c>
      <c r="ER1801">
        <v>2</v>
      </c>
      <c r="ES1801">
        <v>2</v>
      </c>
      <c r="ET1801">
        <v>2</v>
      </c>
      <c r="EU1801">
        <v>2</v>
      </c>
      <c r="EV1801">
        <v>2</v>
      </c>
      <c r="EW1801">
        <v>3</v>
      </c>
      <c r="EX1801">
        <v>2</v>
      </c>
      <c r="EY1801">
        <v>2</v>
      </c>
    </row>
    <row r="1802" spans="1:155" x14ac:dyDescent="0.25">
      <c r="A1802" s="1" t="s">
        <v>2035</v>
      </c>
      <c r="B1802">
        <v>1340</v>
      </c>
      <c r="C1802">
        <v>5</v>
      </c>
      <c r="D1802">
        <v>26</v>
      </c>
      <c r="E1802" s="1" t="s">
        <v>159</v>
      </c>
      <c r="F1802" s="1" t="s">
        <v>157</v>
      </c>
      <c r="G1802">
        <v>1</v>
      </c>
      <c r="H1802">
        <v>1</v>
      </c>
      <c r="I1802">
        <v>1</v>
      </c>
      <c r="J1802">
        <v>1</v>
      </c>
      <c r="K1802">
        <v>1</v>
      </c>
      <c r="L1802">
        <v>1</v>
      </c>
      <c r="M1802">
        <v>0</v>
      </c>
      <c r="N1802">
        <v>1</v>
      </c>
      <c r="O1802">
        <v>1</v>
      </c>
      <c r="P1802">
        <v>0</v>
      </c>
      <c r="Q1802">
        <v>0</v>
      </c>
      <c r="R1802">
        <v>1</v>
      </c>
      <c r="S1802">
        <v>0</v>
      </c>
      <c r="T1802">
        <v>1</v>
      </c>
      <c r="U1802">
        <v>1</v>
      </c>
      <c r="V1802">
        <v>0</v>
      </c>
      <c r="W1802">
        <v>1</v>
      </c>
      <c r="X1802">
        <v>1</v>
      </c>
      <c r="Y1802">
        <v>1</v>
      </c>
      <c r="Z1802">
        <v>0</v>
      </c>
      <c r="AA1802">
        <v>1</v>
      </c>
      <c r="AB1802">
        <v>1</v>
      </c>
      <c r="AC1802">
        <v>0</v>
      </c>
      <c r="AD1802">
        <v>1</v>
      </c>
      <c r="AE1802">
        <v>0</v>
      </c>
      <c r="AF1802">
        <v>0</v>
      </c>
      <c r="AG1802">
        <v>1</v>
      </c>
      <c r="AH1802">
        <v>1</v>
      </c>
      <c r="AI1802">
        <v>1</v>
      </c>
      <c r="AJ1802">
        <v>0</v>
      </c>
      <c r="AK1802">
        <v>1</v>
      </c>
      <c r="AL1802">
        <v>1</v>
      </c>
      <c r="AM1802">
        <v>1</v>
      </c>
      <c r="AN1802">
        <v>1</v>
      </c>
      <c r="AO1802">
        <v>1</v>
      </c>
      <c r="AP1802">
        <v>0</v>
      </c>
      <c r="AQ1802">
        <v>1</v>
      </c>
      <c r="AR1802">
        <v>1</v>
      </c>
      <c r="AS1802">
        <v>0</v>
      </c>
      <c r="AT1802">
        <v>1</v>
      </c>
      <c r="AU1802">
        <v>28</v>
      </c>
      <c r="AV1802" s="1" t="s">
        <v>157</v>
      </c>
      <c r="AW1802">
        <v>1</v>
      </c>
      <c r="AX1802">
        <v>1</v>
      </c>
      <c r="AY1802">
        <v>1</v>
      </c>
      <c r="AZ1802">
        <v>1</v>
      </c>
      <c r="BA1802">
        <v>1</v>
      </c>
      <c r="BB1802">
        <v>1</v>
      </c>
      <c r="BC1802">
        <v>1</v>
      </c>
      <c r="BD1802">
        <v>1</v>
      </c>
      <c r="BE1802">
        <v>1</v>
      </c>
      <c r="BF1802">
        <v>1</v>
      </c>
      <c r="BG1802">
        <v>1</v>
      </c>
      <c r="BH1802">
        <v>1</v>
      </c>
      <c r="BI1802">
        <v>1</v>
      </c>
      <c r="BJ1802">
        <v>1</v>
      </c>
      <c r="BK1802">
        <v>1</v>
      </c>
      <c r="BL1802">
        <v>1</v>
      </c>
      <c r="BM1802">
        <v>1</v>
      </c>
      <c r="BN1802">
        <v>1</v>
      </c>
      <c r="BO1802">
        <v>1</v>
      </c>
      <c r="BP1802">
        <v>0</v>
      </c>
      <c r="BQ1802">
        <v>1</v>
      </c>
      <c r="BR1802">
        <v>1</v>
      </c>
      <c r="BS1802">
        <v>0</v>
      </c>
      <c r="BT1802">
        <v>1</v>
      </c>
      <c r="BU1802">
        <v>0</v>
      </c>
      <c r="BV1802">
        <v>1</v>
      </c>
      <c r="BW1802">
        <v>1</v>
      </c>
      <c r="BX1802">
        <v>1</v>
      </c>
      <c r="BY1802">
        <v>1</v>
      </c>
      <c r="BZ1802">
        <v>1</v>
      </c>
      <c r="CA1802">
        <v>0</v>
      </c>
      <c r="CB1802">
        <v>1</v>
      </c>
      <c r="CC1802">
        <v>0</v>
      </c>
      <c r="CD1802">
        <v>1</v>
      </c>
      <c r="CE1802">
        <v>0</v>
      </c>
      <c r="CF1802">
        <v>1</v>
      </c>
      <c r="CG1802">
        <v>1</v>
      </c>
      <c r="CH1802">
        <v>1</v>
      </c>
      <c r="CI1802">
        <v>0</v>
      </c>
      <c r="CJ1802">
        <v>1</v>
      </c>
      <c r="CK1802">
        <v>33</v>
      </c>
    </row>
    <row r="1803" spans="1:155" x14ac:dyDescent="0.25">
      <c r="A1803" s="1" t="s">
        <v>2036</v>
      </c>
      <c r="B1803">
        <v>1340</v>
      </c>
      <c r="C1803">
        <v>5</v>
      </c>
      <c r="D1803">
        <v>30</v>
      </c>
      <c r="E1803" s="1" t="s">
        <v>159</v>
      </c>
      <c r="F1803" s="1" t="s">
        <v>157</v>
      </c>
      <c r="G1803">
        <v>1</v>
      </c>
      <c r="H1803">
        <v>0</v>
      </c>
      <c r="I1803">
        <v>1</v>
      </c>
      <c r="J1803">
        <v>1</v>
      </c>
      <c r="K1803">
        <v>0</v>
      </c>
      <c r="L1803">
        <v>1</v>
      </c>
      <c r="M1803">
        <v>0</v>
      </c>
      <c r="N1803">
        <v>0</v>
      </c>
      <c r="O1803">
        <v>1</v>
      </c>
      <c r="P1803">
        <v>1</v>
      </c>
      <c r="Q1803">
        <v>1</v>
      </c>
      <c r="R1803">
        <v>1</v>
      </c>
      <c r="S1803">
        <v>0</v>
      </c>
      <c r="T1803">
        <v>1</v>
      </c>
      <c r="U1803">
        <v>1</v>
      </c>
      <c r="V1803">
        <v>0</v>
      </c>
      <c r="W1803">
        <v>1</v>
      </c>
      <c r="X1803">
        <v>1</v>
      </c>
      <c r="Y1803">
        <v>1</v>
      </c>
      <c r="Z1803">
        <v>0</v>
      </c>
      <c r="AA1803">
        <v>1</v>
      </c>
      <c r="AB1803">
        <v>1</v>
      </c>
      <c r="AC1803">
        <v>1</v>
      </c>
      <c r="AD1803">
        <v>1</v>
      </c>
      <c r="AE1803">
        <v>1</v>
      </c>
      <c r="AF1803">
        <v>1</v>
      </c>
      <c r="AG1803">
        <v>1</v>
      </c>
      <c r="AH1803">
        <v>1</v>
      </c>
      <c r="AI1803">
        <v>0</v>
      </c>
      <c r="AJ1803">
        <v>1</v>
      </c>
      <c r="AK1803">
        <v>1</v>
      </c>
      <c r="AL1803">
        <v>1</v>
      </c>
      <c r="AM1803">
        <v>1</v>
      </c>
      <c r="AN1803">
        <v>1</v>
      </c>
      <c r="AO1803">
        <v>0</v>
      </c>
      <c r="AP1803">
        <v>1</v>
      </c>
      <c r="AQ1803">
        <v>0</v>
      </c>
      <c r="AR1803">
        <v>1</v>
      </c>
      <c r="AS1803">
        <v>1</v>
      </c>
      <c r="AT1803">
        <v>1</v>
      </c>
      <c r="AU1803">
        <v>30</v>
      </c>
      <c r="AV1803" s="1" t="s">
        <v>157</v>
      </c>
      <c r="AW1803">
        <v>1</v>
      </c>
      <c r="AX1803">
        <v>1</v>
      </c>
      <c r="AY1803">
        <v>1</v>
      </c>
      <c r="AZ1803">
        <v>0</v>
      </c>
      <c r="BA1803">
        <v>1</v>
      </c>
      <c r="BB1803">
        <v>0</v>
      </c>
      <c r="BC1803">
        <v>1</v>
      </c>
      <c r="BD1803">
        <v>1</v>
      </c>
      <c r="BE1803">
        <v>1</v>
      </c>
      <c r="BF1803">
        <v>0</v>
      </c>
      <c r="BG1803">
        <v>1</v>
      </c>
      <c r="BH1803">
        <v>0</v>
      </c>
      <c r="BI1803">
        <v>1</v>
      </c>
      <c r="BJ1803">
        <v>1</v>
      </c>
      <c r="BK1803">
        <v>0</v>
      </c>
      <c r="BL1803">
        <v>0</v>
      </c>
      <c r="BM1803">
        <v>0</v>
      </c>
      <c r="BN1803">
        <v>1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1</v>
      </c>
      <c r="BU1803">
        <v>0</v>
      </c>
      <c r="BV1803">
        <v>0</v>
      </c>
      <c r="BW1803">
        <v>0</v>
      </c>
      <c r="BX1803">
        <v>0</v>
      </c>
      <c r="BY1803">
        <v>1</v>
      </c>
      <c r="BZ1803">
        <v>1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1</v>
      </c>
      <c r="CI1803">
        <v>1</v>
      </c>
      <c r="CJ1803">
        <v>0</v>
      </c>
      <c r="CK1803">
        <v>16</v>
      </c>
      <c r="CL1803">
        <v>3</v>
      </c>
      <c r="CM1803">
        <v>3</v>
      </c>
      <c r="CN1803">
        <v>3</v>
      </c>
      <c r="CO1803">
        <v>3</v>
      </c>
      <c r="CP1803">
        <v>3</v>
      </c>
      <c r="CQ1803">
        <v>3</v>
      </c>
      <c r="CR1803">
        <v>2</v>
      </c>
      <c r="CS1803">
        <v>3</v>
      </c>
      <c r="CT1803">
        <v>2</v>
      </c>
      <c r="CU1803">
        <v>3</v>
      </c>
      <c r="CV1803">
        <v>2</v>
      </c>
      <c r="CW1803">
        <v>3</v>
      </c>
      <c r="CX1803">
        <v>3</v>
      </c>
      <c r="CY1803">
        <v>3</v>
      </c>
      <c r="CZ1803">
        <v>3</v>
      </c>
      <c r="DA1803">
        <v>3</v>
      </c>
      <c r="DB1803">
        <v>3</v>
      </c>
      <c r="DC1803">
        <v>3</v>
      </c>
      <c r="DD1803">
        <v>3</v>
      </c>
      <c r="DE1803">
        <v>2</v>
      </c>
      <c r="DF1803">
        <v>3</v>
      </c>
      <c r="DG1803">
        <v>3</v>
      </c>
      <c r="DH1803">
        <v>3</v>
      </c>
      <c r="DI1803">
        <v>3</v>
      </c>
      <c r="DJ1803">
        <v>3</v>
      </c>
      <c r="DK1803">
        <v>2</v>
      </c>
      <c r="DL1803">
        <v>2</v>
      </c>
      <c r="DM1803">
        <v>3</v>
      </c>
      <c r="DN1803">
        <v>3</v>
      </c>
      <c r="DO1803">
        <v>2</v>
      </c>
      <c r="DP1803">
        <v>3</v>
      </c>
      <c r="DQ1803">
        <v>2</v>
      </c>
      <c r="DR1803">
        <v>2</v>
      </c>
      <c r="DS1803">
        <v>3</v>
      </c>
      <c r="DT1803">
        <v>3</v>
      </c>
      <c r="DU1803">
        <v>2</v>
      </c>
      <c r="DV1803">
        <v>3</v>
      </c>
      <c r="DW1803">
        <v>3</v>
      </c>
      <c r="DX1803">
        <v>3</v>
      </c>
      <c r="DY1803">
        <v>2</v>
      </c>
      <c r="DZ1803">
        <v>3</v>
      </c>
      <c r="EA1803">
        <v>2</v>
      </c>
      <c r="EB1803">
        <v>3</v>
      </c>
      <c r="EC1803">
        <v>2</v>
      </c>
      <c r="ED1803">
        <v>3</v>
      </c>
      <c r="EE1803">
        <v>3</v>
      </c>
      <c r="EF1803">
        <v>3</v>
      </c>
      <c r="EG1803">
        <v>3</v>
      </c>
      <c r="EH1803">
        <v>2</v>
      </c>
      <c r="EI1803">
        <v>3</v>
      </c>
      <c r="EJ1803">
        <v>3</v>
      </c>
      <c r="EK1803">
        <v>3</v>
      </c>
      <c r="EL1803">
        <v>2</v>
      </c>
      <c r="EM1803">
        <v>3</v>
      </c>
      <c r="EN1803">
        <v>3</v>
      </c>
      <c r="EO1803">
        <v>3</v>
      </c>
      <c r="EP1803">
        <v>3</v>
      </c>
      <c r="EQ1803">
        <v>3</v>
      </c>
      <c r="ER1803">
        <v>2</v>
      </c>
      <c r="ES1803">
        <v>2</v>
      </c>
      <c r="ET1803">
        <v>3</v>
      </c>
      <c r="EU1803">
        <v>3</v>
      </c>
      <c r="EV1803">
        <v>2</v>
      </c>
      <c r="EW1803">
        <v>3</v>
      </c>
      <c r="EX1803">
        <v>2</v>
      </c>
      <c r="EY1803">
        <v>2</v>
      </c>
    </row>
    <row r="1804" spans="1:155" x14ac:dyDescent="0.25">
      <c r="A1804" s="1" t="s">
        <v>2037</v>
      </c>
      <c r="B1804">
        <v>1345</v>
      </c>
      <c r="C1804">
        <v>1</v>
      </c>
      <c r="D1804">
        <v>16</v>
      </c>
      <c r="E1804" s="1" t="s">
        <v>159</v>
      </c>
      <c r="F1804" s="1" t="s">
        <v>157</v>
      </c>
      <c r="G1804">
        <v>1</v>
      </c>
      <c r="H1804">
        <v>1</v>
      </c>
      <c r="I1804">
        <v>1</v>
      </c>
      <c r="J1804">
        <v>1</v>
      </c>
      <c r="K1804">
        <v>1</v>
      </c>
      <c r="L1804">
        <v>1</v>
      </c>
      <c r="M1804">
        <v>1</v>
      </c>
      <c r="N1804">
        <v>1</v>
      </c>
      <c r="O1804">
        <v>1</v>
      </c>
      <c r="P1804">
        <v>0</v>
      </c>
      <c r="Q1804">
        <v>0</v>
      </c>
      <c r="R1804">
        <v>1</v>
      </c>
      <c r="S1804">
        <v>1</v>
      </c>
      <c r="T1804">
        <v>0</v>
      </c>
      <c r="U1804">
        <v>0</v>
      </c>
      <c r="V1804">
        <v>0</v>
      </c>
      <c r="W1804">
        <v>1</v>
      </c>
      <c r="X1804">
        <v>1</v>
      </c>
      <c r="Y1804">
        <v>1</v>
      </c>
      <c r="Z1804">
        <v>1</v>
      </c>
      <c r="AA1804">
        <v>1</v>
      </c>
      <c r="AB1804">
        <v>0</v>
      </c>
      <c r="AC1804">
        <v>0</v>
      </c>
      <c r="AD1804">
        <v>0</v>
      </c>
      <c r="AE1804">
        <v>1</v>
      </c>
      <c r="AF1804">
        <v>0</v>
      </c>
      <c r="AG1804">
        <v>0</v>
      </c>
      <c r="AH1804">
        <v>1</v>
      </c>
      <c r="AI1804">
        <v>0</v>
      </c>
      <c r="AJ1804">
        <v>0</v>
      </c>
      <c r="AK1804">
        <v>0</v>
      </c>
      <c r="AL1804">
        <v>1</v>
      </c>
      <c r="AM1804">
        <v>1</v>
      </c>
      <c r="AN1804">
        <v>1</v>
      </c>
      <c r="AO1804">
        <v>1</v>
      </c>
      <c r="AP1804">
        <v>0</v>
      </c>
      <c r="AQ1804">
        <v>0</v>
      </c>
      <c r="AR1804">
        <v>1</v>
      </c>
      <c r="AS1804">
        <v>0</v>
      </c>
      <c r="AT1804">
        <v>0</v>
      </c>
      <c r="AU1804">
        <v>23</v>
      </c>
      <c r="AV1804" s="1" t="s">
        <v>157</v>
      </c>
      <c r="AW1804">
        <v>1</v>
      </c>
      <c r="AX1804">
        <v>0</v>
      </c>
      <c r="AY1804">
        <v>0</v>
      </c>
      <c r="AZ1804">
        <v>0</v>
      </c>
      <c r="BA1804">
        <v>1</v>
      </c>
      <c r="BB1804">
        <v>0</v>
      </c>
      <c r="BC1804">
        <v>0</v>
      </c>
      <c r="BD1804">
        <v>1</v>
      </c>
      <c r="BE1804">
        <v>1</v>
      </c>
      <c r="BF1804">
        <v>0</v>
      </c>
      <c r="BG1804">
        <v>1</v>
      </c>
      <c r="BH1804">
        <v>0</v>
      </c>
      <c r="BI1804">
        <v>0</v>
      </c>
      <c r="BJ1804">
        <v>0</v>
      </c>
      <c r="BK1804">
        <v>1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1</v>
      </c>
      <c r="BU1804">
        <v>0</v>
      </c>
      <c r="BV1804">
        <v>0</v>
      </c>
      <c r="BW1804">
        <v>1</v>
      </c>
      <c r="BX1804">
        <v>1</v>
      </c>
      <c r="BY1804">
        <v>0</v>
      </c>
      <c r="BZ1804">
        <v>1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1</v>
      </c>
      <c r="CG1804">
        <v>1</v>
      </c>
      <c r="CH1804">
        <v>1</v>
      </c>
      <c r="CI1804">
        <v>0</v>
      </c>
      <c r="CJ1804">
        <v>0</v>
      </c>
      <c r="CK1804">
        <v>13</v>
      </c>
      <c r="CL1804">
        <v>4</v>
      </c>
      <c r="CM1804">
        <v>2</v>
      </c>
      <c r="CN1804">
        <v>3</v>
      </c>
      <c r="CO1804">
        <v>4</v>
      </c>
      <c r="CP1804">
        <v>4</v>
      </c>
      <c r="CQ1804">
        <v>4</v>
      </c>
      <c r="CR1804">
        <v>1</v>
      </c>
      <c r="CS1804">
        <v>4</v>
      </c>
      <c r="CT1804">
        <v>1</v>
      </c>
      <c r="CU1804">
        <v>1</v>
      </c>
      <c r="CV1804">
        <v>1</v>
      </c>
      <c r="CW1804">
        <v>4</v>
      </c>
      <c r="CX1804">
        <v>4</v>
      </c>
      <c r="CY1804">
        <v>3</v>
      </c>
      <c r="CZ1804">
        <v>3</v>
      </c>
      <c r="DA1804">
        <v>1</v>
      </c>
      <c r="DB1804">
        <v>4</v>
      </c>
      <c r="DC1804">
        <v>3</v>
      </c>
      <c r="DD1804">
        <v>3</v>
      </c>
      <c r="DE1804">
        <v>1</v>
      </c>
      <c r="DF1804">
        <v>4</v>
      </c>
      <c r="DG1804">
        <v>3</v>
      </c>
      <c r="DH1804">
        <v>4</v>
      </c>
      <c r="DI1804">
        <v>4</v>
      </c>
      <c r="DJ1804">
        <v>1</v>
      </c>
      <c r="DK1804">
        <v>1</v>
      </c>
      <c r="DL1804">
        <v>1</v>
      </c>
      <c r="DM1804">
        <v>4</v>
      </c>
      <c r="DN1804">
        <v>3</v>
      </c>
      <c r="DO1804">
        <v>1</v>
      </c>
      <c r="DP1804">
        <v>4</v>
      </c>
      <c r="DQ1804">
        <v>1</v>
      </c>
      <c r="DR1804">
        <v>1</v>
      </c>
      <c r="DS1804">
        <v>4</v>
      </c>
      <c r="DT1804">
        <v>3</v>
      </c>
      <c r="DU1804">
        <v>3</v>
      </c>
      <c r="DV1804">
        <v>3</v>
      </c>
      <c r="DW1804">
        <v>4</v>
      </c>
      <c r="DX1804">
        <v>3</v>
      </c>
      <c r="DY1804">
        <v>2</v>
      </c>
      <c r="DZ1804">
        <v>4</v>
      </c>
      <c r="EA1804">
        <v>1</v>
      </c>
      <c r="EB1804">
        <v>1</v>
      </c>
      <c r="EC1804">
        <v>1</v>
      </c>
      <c r="ED1804">
        <v>4</v>
      </c>
      <c r="EE1804">
        <v>4</v>
      </c>
      <c r="EF1804">
        <v>3</v>
      </c>
      <c r="EG1804">
        <v>4</v>
      </c>
      <c r="EH1804">
        <v>1</v>
      </c>
      <c r="EI1804">
        <v>4</v>
      </c>
      <c r="EJ1804">
        <v>4</v>
      </c>
      <c r="EK1804">
        <v>3</v>
      </c>
      <c r="EL1804">
        <v>1</v>
      </c>
      <c r="EM1804">
        <v>4</v>
      </c>
      <c r="EN1804">
        <v>3</v>
      </c>
      <c r="EO1804">
        <v>4</v>
      </c>
      <c r="EP1804">
        <v>4</v>
      </c>
      <c r="EQ1804">
        <v>4</v>
      </c>
      <c r="ER1804">
        <v>1</v>
      </c>
      <c r="ES1804">
        <v>2</v>
      </c>
      <c r="ET1804">
        <v>4</v>
      </c>
      <c r="EU1804">
        <v>3</v>
      </c>
      <c r="EV1804">
        <v>1</v>
      </c>
      <c r="EW1804">
        <v>3</v>
      </c>
      <c r="EX1804">
        <v>1</v>
      </c>
      <c r="EY1804">
        <v>1</v>
      </c>
    </row>
    <row r="1805" spans="1:155" x14ac:dyDescent="0.25">
      <c r="A1805" s="1" t="s">
        <v>2038</v>
      </c>
      <c r="B1805">
        <v>2316</v>
      </c>
      <c r="C1805">
        <v>3</v>
      </c>
      <c r="D1805">
        <v>39</v>
      </c>
      <c r="E1805" s="1" t="s">
        <v>159</v>
      </c>
      <c r="F1805" s="1" t="s">
        <v>157</v>
      </c>
      <c r="G1805">
        <v>1</v>
      </c>
      <c r="H1805">
        <v>1</v>
      </c>
      <c r="I1805">
        <v>1</v>
      </c>
      <c r="J1805">
        <v>1</v>
      </c>
      <c r="K1805">
        <v>1</v>
      </c>
      <c r="L1805">
        <v>1</v>
      </c>
      <c r="M1805">
        <v>1</v>
      </c>
      <c r="N1805">
        <v>1</v>
      </c>
      <c r="O1805">
        <v>1</v>
      </c>
      <c r="P1805">
        <v>0</v>
      </c>
      <c r="Q1805">
        <v>0</v>
      </c>
      <c r="R1805">
        <v>1</v>
      </c>
      <c r="S1805">
        <v>1</v>
      </c>
      <c r="T1805">
        <v>0</v>
      </c>
      <c r="U1805">
        <v>0</v>
      </c>
      <c r="V1805">
        <v>0</v>
      </c>
      <c r="W1805">
        <v>1</v>
      </c>
      <c r="X1805">
        <v>0</v>
      </c>
      <c r="Y1805">
        <v>1</v>
      </c>
      <c r="Z1805">
        <v>0</v>
      </c>
      <c r="AA1805">
        <v>1</v>
      </c>
      <c r="AB1805">
        <v>1</v>
      </c>
      <c r="AC1805">
        <v>1</v>
      </c>
      <c r="AD1805">
        <v>0</v>
      </c>
      <c r="AE1805">
        <v>1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1</v>
      </c>
      <c r="AL1805">
        <v>1</v>
      </c>
      <c r="AM1805">
        <v>1</v>
      </c>
      <c r="AN1805">
        <v>0</v>
      </c>
      <c r="AO1805">
        <v>1</v>
      </c>
      <c r="AP1805">
        <v>0</v>
      </c>
      <c r="AQ1805">
        <v>0</v>
      </c>
      <c r="AR1805">
        <v>1</v>
      </c>
      <c r="AS1805">
        <v>1</v>
      </c>
      <c r="AT1805">
        <v>1</v>
      </c>
      <c r="AU1805">
        <v>24</v>
      </c>
      <c r="AV1805" s="1" t="s">
        <v>157</v>
      </c>
      <c r="AW1805">
        <v>1</v>
      </c>
      <c r="AX1805">
        <v>0</v>
      </c>
      <c r="AY1805">
        <v>0</v>
      </c>
      <c r="AZ1805">
        <v>1</v>
      </c>
      <c r="BA1805">
        <v>1</v>
      </c>
      <c r="BB1805">
        <v>0</v>
      </c>
      <c r="BC1805">
        <v>0</v>
      </c>
      <c r="BD1805">
        <v>1</v>
      </c>
      <c r="BE1805">
        <v>0</v>
      </c>
      <c r="BF1805">
        <v>1</v>
      </c>
      <c r="BG1805">
        <v>1</v>
      </c>
      <c r="BH1805">
        <v>0</v>
      </c>
      <c r="BI1805">
        <v>0</v>
      </c>
      <c r="BJ1805">
        <v>0</v>
      </c>
      <c r="BK1805">
        <v>1</v>
      </c>
      <c r="BL1805">
        <v>0</v>
      </c>
      <c r="BM1805">
        <v>1</v>
      </c>
      <c r="BN1805">
        <v>1</v>
      </c>
      <c r="BO1805">
        <v>1</v>
      </c>
      <c r="BP1805">
        <v>0</v>
      </c>
      <c r="BQ1805">
        <v>1</v>
      </c>
      <c r="BR1805">
        <v>1</v>
      </c>
      <c r="BS1805">
        <v>0</v>
      </c>
      <c r="BT1805">
        <v>1</v>
      </c>
      <c r="BU1805">
        <v>1</v>
      </c>
      <c r="BV1805">
        <v>1</v>
      </c>
      <c r="BW1805">
        <v>1</v>
      </c>
      <c r="BX1805">
        <v>0</v>
      </c>
      <c r="BY1805">
        <v>1</v>
      </c>
      <c r="BZ1805">
        <v>1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19</v>
      </c>
      <c r="CL1805">
        <v>3</v>
      </c>
      <c r="CM1805">
        <v>2</v>
      </c>
      <c r="CN1805">
        <v>3</v>
      </c>
      <c r="CO1805">
        <v>3</v>
      </c>
      <c r="CP1805">
        <v>3</v>
      </c>
      <c r="CQ1805">
        <v>3</v>
      </c>
      <c r="CR1805">
        <v>2</v>
      </c>
      <c r="CS1805">
        <v>3</v>
      </c>
      <c r="CT1805">
        <v>3</v>
      </c>
      <c r="CU1805">
        <v>3</v>
      </c>
      <c r="CV1805">
        <v>2</v>
      </c>
      <c r="CW1805">
        <v>3</v>
      </c>
      <c r="CX1805">
        <v>3</v>
      </c>
      <c r="CY1805">
        <v>3</v>
      </c>
      <c r="CZ1805">
        <v>3</v>
      </c>
      <c r="DA1805">
        <v>3</v>
      </c>
      <c r="DB1805">
        <v>2</v>
      </c>
      <c r="DC1805">
        <v>3</v>
      </c>
      <c r="DD1805">
        <v>3</v>
      </c>
      <c r="DE1805">
        <v>2</v>
      </c>
      <c r="DF1805">
        <v>3</v>
      </c>
      <c r="DG1805">
        <v>2</v>
      </c>
      <c r="DH1805">
        <v>3</v>
      </c>
      <c r="DI1805">
        <v>3</v>
      </c>
      <c r="DJ1805">
        <v>3</v>
      </c>
      <c r="DK1805">
        <v>2</v>
      </c>
      <c r="DL1805">
        <v>2</v>
      </c>
      <c r="DM1805">
        <v>3</v>
      </c>
      <c r="DN1805">
        <v>3</v>
      </c>
      <c r="DO1805">
        <v>2</v>
      </c>
      <c r="DP1805">
        <v>3</v>
      </c>
      <c r="DQ1805">
        <v>2</v>
      </c>
      <c r="DR1805">
        <v>2</v>
      </c>
      <c r="DS1805">
        <v>3</v>
      </c>
      <c r="DT1805">
        <v>2</v>
      </c>
      <c r="DU1805">
        <v>3</v>
      </c>
      <c r="DV1805">
        <v>2</v>
      </c>
      <c r="DW1805">
        <v>3</v>
      </c>
      <c r="DX1805">
        <v>3</v>
      </c>
      <c r="DY1805">
        <v>3</v>
      </c>
      <c r="DZ1805">
        <v>3</v>
      </c>
      <c r="EA1805">
        <v>2</v>
      </c>
      <c r="EB1805">
        <v>2</v>
      </c>
      <c r="EC1805">
        <v>2</v>
      </c>
      <c r="ED1805">
        <v>3</v>
      </c>
      <c r="EE1805">
        <v>3</v>
      </c>
      <c r="EF1805">
        <v>2</v>
      </c>
      <c r="EG1805">
        <v>3</v>
      </c>
      <c r="EH1805">
        <v>2</v>
      </c>
      <c r="EI1805">
        <v>3</v>
      </c>
      <c r="EJ1805">
        <v>3</v>
      </c>
      <c r="EK1805">
        <v>3</v>
      </c>
      <c r="EL1805">
        <v>2</v>
      </c>
      <c r="EM1805">
        <v>3</v>
      </c>
      <c r="EN1805">
        <v>2</v>
      </c>
      <c r="EO1805">
        <v>3</v>
      </c>
      <c r="EP1805">
        <v>3</v>
      </c>
      <c r="EQ1805">
        <v>2</v>
      </c>
      <c r="ER1805">
        <v>2</v>
      </c>
      <c r="ES1805">
        <v>2</v>
      </c>
      <c r="ET1805">
        <v>3</v>
      </c>
      <c r="EU1805">
        <v>3</v>
      </c>
      <c r="EV1805">
        <v>2</v>
      </c>
      <c r="EW1805">
        <v>3</v>
      </c>
      <c r="EX1805">
        <v>2</v>
      </c>
      <c r="EY1805">
        <v>2</v>
      </c>
    </row>
    <row r="1806" spans="1:155" x14ac:dyDescent="0.25">
      <c r="A1806" s="1" t="s">
        <v>2039</v>
      </c>
      <c r="B1806">
        <v>2316</v>
      </c>
      <c r="C1806">
        <v>3</v>
      </c>
      <c r="D1806">
        <v>41</v>
      </c>
      <c r="E1806" s="1" t="s">
        <v>2040</v>
      </c>
      <c r="F1806" s="1" t="s">
        <v>157</v>
      </c>
      <c r="G1806">
        <v>1</v>
      </c>
      <c r="H1806">
        <v>1</v>
      </c>
      <c r="I1806">
        <v>1</v>
      </c>
      <c r="J1806">
        <v>1</v>
      </c>
      <c r="K1806">
        <v>1</v>
      </c>
      <c r="L1806">
        <v>1</v>
      </c>
      <c r="M1806">
        <v>1</v>
      </c>
      <c r="N1806">
        <v>0</v>
      </c>
      <c r="O1806">
        <v>1</v>
      </c>
      <c r="P1806">
        <v>0</v>
      </c>
      <c r="Q1806">
        <v>0</v>
      </c>
      <c r="R1806">
        <v>0</v>
      </c>
      <c r="S1806">
        <v>0</v>
      </c>
      <c r="T1806">
        <v>1</v>
      </c>
      <c r="U1806">
        <v>1</v>
      </c>
      <c r="V1806">
        <v>1</v>
      </c>
      <c r="W1806">
        <v>0</v>
      </c>
      <c r="X1806">
        <v>1</v>
      </c>
      <c r="Y1806">
        <v>1</v>
      </c>
      <c r="Z1806">
        <v>0</v>
      </c>
      <c r="AA1806">
        <v>1</v>
      </c>
      <c r="AB1806">
        <v>1</v>
      </c>
      <c r="AC1806">
        <v>0</v>
      </c>
      <c r="AD1806">
        <v>0</v>
      </c>
      <c r="AE1806">
        <v>1</v>
      </c>
      <c r="AF1806">
        <v>0</v>
      </c>
      <c r="AG1806">
        <v>0</v>
      </c>
      <c r="AH1806">
        <v>1</v>
      </c>
      <c r="AI1806">
        <v>0</v>
      </c>
      <c r="AJ1806">
        <v>1</v>
      </c>
      <c r="AK1806">
        <v>1</v>
      </c>
      <c r="AL1806">
        <v>1</v>
      </c>
      <c r="AM1806">
        <v>1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22</v>
      </c>
      <c r="AV1806" s="1" t="s">
        <v>157</v>
      </c>
      <c r="AW1806">
        <v>1</v>
      </c>
      <c r="AX1806">
        <v>0</v>
      </c>
      <c r="AY1806">
        <v>0</v>
      </c>
      <c r="AZ1806">
        <v>1</v>
      </c>
      <c r="BA1806">
        <v>0</v>
      </c>
      <c r="BB1806">
        <v>0</v>
      </c>
      <c r="BC1806">
        <v>0</v>
      </c>
      <c r="BD1806">
        <v>1</v>
      </c>
      <c r="BE1806">
        <v>0</v>
      </c>
      <c r="BF1806">
        <v>0</v>
      </c>
      <c r="BG1806">
        <v>1</v>
      </c>
      <c r="BH1806">
        <v>0</v>
      </c>
      <c r="BI1806">
        <v>0</v>
      </c>
      <c r="BJ1806">
        <v>1</v>
      </c>
      <c r="BK1806">
        <v>1</v>
      </c>
      <c r="BL1806">
        <v>0</v>
      </c>
      <c r="BM1806">
        <v>1</v>
      </c>
      <c r="BN1806">
        <v>0</v>
      </c>
      <c r="BO1806">
        <v>0</v>
      </c>
      <c r="BP1806">
        <v>0</v>
      </c>
      <c r="BQ1806">
        <v>1</v>
      </c>
      <c r="BR1806">
        <v>1</v>
      </c>
      <c r="BS1806">
        <v>1</v>
      </c>
      <c r="BT1806">
        <v>1</v>
      </c>
      <c r="BU1806">
        <v>1</v>
      </c>
      <c r="BV1806">
        <v>0</v>
      </c>
      <c r="BW1806">
        <v>0</v>
      </c>
      <c r="BX1806">
        <v>0</v>
      </c>
      <c r="BY1806">
        <v>1</v>
      </c>
      <c r="BZ1806">
        <v>1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0</v>
      </c>
      <c r="CH1806">
        <v>1</v>
      </c>
      <c r="CI1806">
        <v>1</v>
      </c>
      <c r="CJ1806">
        <v>0</v>
      </c>
      <c r="CK1806">
        <v>17</v>
      </c>
      <c r="CL1806">
        <v>3</v>
      </c>
      <c r="CM1806">
        <v>2</v>
      </c>
      <c r="CN1806">
        <v>2</v>
      </c>
      <c r="CO1806">
        <v>2</v>
      </c>
      <c r="CP1806">
        <v>3</v>
      </c>
      <c r="CQ1806">
        <v>3</v>
      </c>
      <c r="CR1806">
        <v>2</v>
      </c>
      <c r="CS1806">
        <v>3</v>
      </c>
      <c r="CT1806">
        <v>2</v>
      </c>
      <c r="CU1806">
        <v>2</v>
      </c>
      <c r="CV1806">
        <v>2</v>
      </c>
      <c r="CW1806">
        <v>3</v>
      </c>
      <c r="CX1806">
        <v>3</v>
      </c>
      <c r="CY1806">
        <v>3</v>
      </c>
      <c r="CZ1806">
        <v>2</v>
      </c>
      <c r="DA1806">
        <v>2</v>
      </c>
      <c r="DB1806">
        <v>3</v>
      </c>
      <c r="DC1806">
        <v>3</v>
      </c>
      <c r="DD1806">
        <v>3</v>
      </c>
      <c r="DE1806">
        <v>2</v>
      </c>
      <c r="DF1806">
        <v>3</v>
      </c>
      <c r="DG1806">
        <v>2</v>
      </c>
      <c r="DH1806">
        <v>3</v>
      </c>
      <c r="DI1806">
        <v>3</v>
      </c>
      <c r="DJ1806">
        <v>2</v>
      </c>
      <c r="DK1806">
        <v>2</v>
      </c>
      <c r="DL1806">
        <v>2</v>
      </c>
      <c r="DM1806">
        <v>3</v>
      </c>
      <c r="DN1806">
        <v>3</v>
      </c>
      <c r="DO1806">
        <v>2</v>
      </c>
      <c r="DP1806">
        <v>2</v>
      </c>
      <c r="DQ1806">
        <v>2</v>
      </c>
      <c r="DR1806">
        <v>2</v>
      </c>
      <c r="DS1806">
        <v>2</v>
      </c>
      <c r="DT1806">
        <v>2</v>
      </c>
      <c r="DU1806">
        <v>2</v>
      </c>
      <c r="DV1806">
        <v>2</v>
      </c>
      <c r="DW1806">
        <v>3</v>
      </c>
      <c r="DX1806">
        <v>3</v>
      </c>
      <c r="DY1806">
        <v>2</v>
      </c>
      <c r="DZ1806">
        <v>3</v>
      </c>
      <c r="EA1806">
        <v>2</v>
      </c>
      <c r="EB1806">
        <v>2</v>
      </c>
      <c r="EC1806">
        <v>3</v>
      </c>
      <c r="ED1806">
        <v>3</v>
      </c>
      <c r="EE1806">
        <v>2</v>
      </c>
      <c r="EF1806">
        <v>3</v>
      </c>
      <c r="EG1806">
        <v>2</v>
      </c>
      <c r="EH1806">
        <v>2</v>
      </c>
      <c r="EI1806">
        <v>3</v>
      </c>
      <c r="EJ1806">
        <v>3</v>
      </c>
      <c r="EK1806">
        <v>3</v>
      </c>
      <c r="EL1806">
        <v>2</v>
      </c>
      <c r="EM1806">
        <v>3</v>
      </c>
      <c r="EN1806">
        <v>2</v>
      </c>
      <c r="EO1806">
        <v>3</v>
      </c>
      <c r="EP1806">
        <v>3</v>
      </c>
      <c r="EQ1806">
        <v>3</v>
      </c>
      <c r="ER1806">
        <v>2</v>
      </c>
      <c r="ES1806">
        <v>2</v>
      </c>
      <c r="ET1806">
        <v>3</v>
      </c>
      <c r="EU1806">
        <v>3</v>
      </c>
      <c r="EV1806">
        <v>2</v>
      </c>
      <c r="EW1806">
        <v>3</v>
      </c>
      <c r="EX1806">
        <v>2</v>
      </c>
      <c r="EY1806">
        <v>2</v>
      </c>
    </row>
    <row r="1807" spans="1:155" x14ac:dyDescent="0.25">
      <c r="A1807" s="1" t="s">
        <v>2041</v>
      </c>
      <c r="B1807">
        <v>1345</v>
      </c>
      <c r="C1807">
        <v>1</v>
      </c>
      <c r="D1807">
        <v>19</v>
      </c>
      <c r="E1807" s="1" t="s">
        <v>159</v>
      </c>
      <c r="F1807" s="1" t="s">
        <v>157</v>
      </c>
      <c r="G1807">
        <v>1</v>
      </c>
      <c r="H1807">
        <v>1</v>
      </c>
      <c r="I1807">
        <v>0</v>
      </c>
      <c r="J1807">
        <v>1</v>
      </c>
      <c r="K1807">
        <v>0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1</v>
      </c>
      <c r="W1807">
        <v>0</v>
      </c>
      <c r="X1807">
        <v>1</v>
      </c>
      <c r="Y1807">
        <v>0</v>
      </c>
      <c r="Z1807">
        <v>0</v>
      </c>
      <c r="AA1807">
        <v>0</v>
      </c>
      <c r="AB1807">
        <v>0</v>
      </c>
      <c r="AC1807">
        <v>1</v>
      </c>
      <c r="AD1807">
        <v>1</v>
      </c>
      <c r="AE1807">
        <v>1</v>
      </c>
      <c r="AF1807">
        <v>0</v>
      </c>
      <c r="AG1807">
        <v>0</v>
      </c>
      <c r="AH1807">
        <v>1</v>
      </c>
      <c r="AI1807">
        <v>0</v>
      </c>
      <c r="AJ1807">
        <v>1</v>
      </c>
      <c r="AK1807">
        <v>0</v>
      </c>
      <c r="AL1807">
        <v>1</v>
      </c>
      <c r="AM1807">
        <v>1</v>
      </c>
      <c r="AN1807">
        <v>1</v>
      </c>
      <c r="AO1807">
        <v>1</v>
      </c>
      <c r="AP1807">
        <v>0</v>
      </c>
      <c r="AQ1807">
        <v>1</v>
      </c>
      <c r="AR1807">
        <v>1</v>
      </c>
      <c r="AS1807">
        <v>0</v>
      </c>
      <c r="AT1807">
        <v>0</v>
      </c>
      <c r="AU1807">
        <v>17</v>
      </c>
      <c r="AV1807" s="1" t="s">
        <v>157</v>
      </c>
      <c r="AW1807">
        <v>0</v>
      </c>
      <c r="AX1807">
        <v>1</v>
      </c>
      <c r="AY1807">
        <v>0</v>
      </c>
      <c r="AZ1807">
        <v>1</v>
      </c>
      <c r="BA1807">
        <v>0</v>
      </c>
      <c r="BB1807">
        <v>0</v>
      </c>
      <c r="BC1807">
        <v>1</v>
      </c>
      <c r="BD1807">
        <v>1</v>
      </c>
      <c r="BE1807">
        <v>0</v>
      </c>
      <c r="BF1807">
        <v>1</v>
      </c>
      <c r="BG1807">
        <v>0</v>
      </c>
      <c r="BH1807">
        <v>0</v>
      </c>
      <c r="BI1807">
        <v>0</v>
      </c>
      <c r="BJ1807">
        <v>0</v>
      </c>
      <c r="BK1807">
        <v>1</v>
      </c>
      <c r="BL1807">
        <v>1</v>
      </c>
      <c r="BM1807">
        <v>0</v>
      </c>
      <c r="BN1807">
        <v>1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1</v>
      </c>
      <c r="BX1807">
        <v>0</v>
      </c>
      <c r="BY1807">
        <v>0</v>
      </c>
      <c r="BZ1807">
        <v>0</v>
      </c>
      <c r="CA1807">
        <v>0</v>
      </c>
      <c r="CB1807">
        <v>1</v>
      </c>
      <c r="CC1807">
        <v>1</v>
      </c>
      <c r="CD1807">
        <v>0</v>
      </c>
      <c r="CE1807">
        <v>0</v>
      </c>
      <c r="CF1807">
        <v>1</v>
      </c>
      <c r="CG1807">
        <v>0</v>
      </c>
      <c r="CH1807">
        <v>1</v>
      </c>
      <c r="CI1807">
        <v>0</v>
      </c>
      <c r="CJ1807">
        <v>0</v>
      </c>
      <c r="CK1807">
        <v>13</v>
      </c>
      <c r="CL1807">
        <v>3</v>
      </c>
      <c r="CM1807">
        <v>2</v>
      </c>
      <c r="CN1807">
        <v>3</v>
      </c>
      <c r="CO1807">
        <v>3</v>
      </c>
      <c r="CP1807">
        <v>3</v>
      </c>
      <c r="CQ1807">
        <v>3</v>
      </c>
      <c r="CR1807">
        <v>2</v>
      </c>
      <c r="CS1807">
        <v>3</v>
      </c>
      <c r="CT1807">
        <v>2</v>
      </c>
      <c r="CU1807">
        <v>2</v>
      </c>
      <c r="CV1807">
        <v>2</v>
      </c>
      <c r="CW1807">
        <v>3</v>
      </c>
      <c r="CX1807">
        <v>3</v>
      </c>
      <c r="CY1807">
        <v>3</v>
      </c>
      <c r="CZ1807">
        <v>3</v>
      </c>
      <c r="DA1807">
        <v>2</v>
      </c>
      <c r="DB1807">
        <v>3</v>
      </c>
      <c r="DC1807">
        <v>3</v>
      </c>
      <c r="DD1807">
        <v>3</v>
      </c>
      <c r="DE1807">
        <v>2</v>
      </c>
      <c r="DF1807">
        <v>3</v>
      </c>
      <c r="DG1807">
        <v>2</v>
      </c>
      <c r="DH1807">
        <v>3</v>
      </c>
      <c r="DI1807">
        <v>3</v>
      </c>
      <c r="DJ1807">
        <v>2</v>
      </c>
      <c r="DK1807">
        <v>2</v>
      </c>
      <c r="DL1807">
        <v>2</v>
      </c>
      <c r="DM1807">
        <v>3</v>
      </c>
      <c r="DN1807">
        <v>3</v>
      </c>
      <c r="DO1807">
        <v>2</v>
      </c>
      <c r="DP1807">
        <v>3</v>
      </c>
      <c r="DQ1807">
        <v>2</v>
      </c>
      <c r="DR1807">
        <v>3</v>
      </c>
      <c r="DS1807">
        <v>3</v>
      </c>
      <c r="DT1807">
        <v>2</v>
      </c>
      <c r="DU1807">
        <v>2</v>
      </c>
      <c r="DV1807">
        <v>3</v>
      </c>
      <c r="DW1807">
        <v>3</v>
      </c>
      <c r="DX1807">
        <v>2</v>
      </c>
      <c r="DY1807">
        <v>2</v>
      </c>
      <c r="DZ1807">
        <v>3</v>
      </c>
      <c r="EA1807">
        <v>1</v>
      </c>
      <c r="EB1807">
        <v>2</v>
      </c>
      <c r="EC1807">
        <v>3</v>
      </c>
      <c r="ED1807">
        <v>3</v>
      </c>
      <c r="EE1807">
        <v>2</v>
      </c>
      <c r="EF1807">
        <v>2</v>
      </c>
      <c r="EG1807">
        <v>2</v>
      </c>
      <c r="EH1807">
        <v>3</v>
      </c>
      <c r="EI1807">
        <v>3</v>
      </c>
      <c r="EJ1807">
        <v>2</v>
      </c>
      <c r="EK1807">
        <v>3</v>
      </c>
      <c r="EL1807">
        <v>2</v>
      </c>
      <c r="EM1807">
        <v>3</v>
      </c>
      <c r="EN1807">
        <v>2</v>
      </c>
      <c r="EO1807">
        <v>2</v>
      </c>
      <c r="EP1807">
        <v>3</v>
      </c>
      <c r="EQ1807">
        <v>2</v>
      </c>
      <c r="ER1807">
        <v>2</v>
      </c>
      <c r="ES1807">
        <v>3</v>
      </c>
      <c r="ET1807">
        <v>3</v>
      </c>
      <c r="EU1807">
        <v>3</v>
      </c>
      <c r="EV1807">
        <v>2</v>
      </c>
      <c r="EW1807">
        <v>3</v>
      </c>
      <c r="EX1807">
        <v>3</v>
      </c>
      <c r="EY1807">
        <v>3</v>
      </c>
    </row>
    <row r="1808" spans="1:155" x14ac:dyDescent="0.25">
      <c r="A1808" s="1" t="s">
        <v>2042</v>
      </c>
      <c r="B1808">
        <v>1345</v>
      </c>
      <c r="C1808">
        <v>2</v>
      </c>
      <c r="D1808">
        <v>4</v>
      </c>
      <c r="E1808" s="1" t="s">
        <v>159</v>
      </c>
      <c r="F1808" s="1" t="s">
        <v>157</v>
      </c>
      <c r="G1808">
        <v>1</v>
      </c>
      <c r="H1808">
        <v>0</v>
      </c>
      <c r="I1808">
        <v>0</v>
      </c>
      <c r="J1808">
        <v>1</v>
      </c>
      <c r="K1808">
        <v>0</v>
      </c>
      <c r="L1808">
        <v>1</v>
      </c>
      <c r="M1808">
        <v>0</v>
      </c>
      <c r="N1808">
        <v>0</v>
      </c>
      <c r="O1808">
        <v>1</v>
      </c>
      <c r="P1808">
        <v>1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1</v>
      </c>
      <c r="W1808">
        <v>1</v>
      </c>
      <c r="X1808">
        <v>1</v>
      </c>
      <c r="Y1808">
        <v>0</v>
      </c>
      <c r="Z1808">
        <v>1</v>
      </c>
      <c r="AA1808">
        <v>1</v>
      </c>
      <c r="AB1808">
        <v>0</v>
      </c>
      <c r="AC1808">
        <v>0</v>
      </c>
      <c r="AD1808">
        <v>1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1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1</v>
      </c>
      <c r="AR1808">
        <v>1</v>
      </c>
      <c r="AS1808">
        <v>0</v>
      </c>
      <c r="AT1808">
        <v>0</v>
      </c>
      <c r="AU1808">
        <v>14</v>
      </c>
      <c r="AV1808" s="1" t="s">
        <v>157</v>
      </c>
      <c r="AW1808">
        <v>1</v>
      </c>
      <c r="AX1808">
        <v>0</v>
      </c>
      <c r="AY1808">
        <v>0</v>
      </c>
      <c r="AZ1808">
        <v>0</v>
      </c>
      <c r="BA1808">
        <v>1</v>
      </c>
      <c r="BB1808">
        <v>0</v>
      </c>
      <c r="BC1808">
        <v>1</v>
      </c>
      <c r="BD1808">
        <v>0</v>
      </c>
      <c r="BE1808">
        <v>0</v>
      </c>
      <c r="BF1808">
        <v>0</v>
      </c>
      <c r="BG1808">
        <v>1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1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1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1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1</v>
      </c>
      <c r="CJ1808">
        <v>0</v>
      </c>
      <c r="CK1808">
        <v>8</v>
      </c>
    </row>
    <row r="1809" spans="1:155" x14ac:dyDescent="0.25">
      <c r="A1809" s="1" t="s">
        <v>2043</v>
      </c>
      <c r="B1809">
        <v>1345</v>
      </c>
      <c r="C1809">
        <v>2</v>
      </c>
      <c r="D1809">
        <v>14</v>
      </c>
      <c r="E1809" s="1" t="s">
        <v>159</v>
      </c>
      <c r="F1809" s="1" t="s">
        <v>157</v>
      </c>
      <c r="G1809">
        <v>1</v>
      </c>
      <c r="H1809">
        <v>1</v>
      </c>
      <c r="I1809">
        <v>1</v>
      </c>
      <c r="J1809">
        <v>0</v>
      </c>
      <c r="K1809">
        <v>0</v>
      </c>
      <c r="L1809">
        <v>1</v>
      </c>
      <c r="M1809">
        <v>1</v>
      </c>
      <c r="N1809">
        <v>0</v>
      </c>
      <c r="O1809">
        <v>0</v>
      </c>
      <c r="P1809">
        <v>0</v>
      </c>
      <c r="Q1809">
        <v>1</v>
      </c>
      <c r="R1809">
        <v>1</v>
      </c>
      <c r="S1809">
        <v>0</v>
      </c>
      <c r="T1809">
        <v>1</v>
      </c>
      <c r="U1809">
        <v>1</v>
      </c>
      <c r="V1809">
        <v>0</v>
      </c>
      <c r="W1809">
        <v>1</v>
      </c>
      <c r="X1809">
        <v>0</v>
      </c>
      <c r="Y1809">
        <v>0</v>
      </c>
      <c r="Z1809">
        <v>1</v>
      </c>
      <c r="AA1809">
        <v>0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1</v>
      </c>
      <c r="AL1809">
        <v>0</v>
      </c>
      <c r="AM1809">
        <v>0</v>
      </c>
      <c r="AN1809">
        <v>1</v>
      </c>
      <c r="AO1809">
        <v>1</v>
      </c>
      <c r="AP1809">
        <v>0</v>
      </c>
      <c r="AQ1809">
        <v>0</v>
      </c>
      <c r="AR1809">
        <v>1</v>
      </c>
      <c r="AS1809">
        <v>0</v>
      </c>
      <c r="AT1809">
        <v>0</v>
      </c>
      <c r="AU1809">
        <v>16</v>
      </c>
      <c r="AV1809" s="1" t="s">
        <v>157</v>
      </c>
      <c r="AW1809">
        <v>1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1</v>
      </c>
      <c r="BE1809">
        <v>0</v>
      </c>
      <c r="BF1809">
        <v>0</v>
      </c>
      <c r="BG1809">
        <v>1</v>
      </c>
      <c r="BH1809">
        <v>1</v>
      </c>
      <c r="BI1809">
        <v>1</v>
      </c>
      <c r="BJ1809">
        <v>0</v>
      </c>
      <c r="BK1809">
        <v>1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1</v>
      </c>
      <c r="BT1809">
        <v>1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1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10</v>
      </c>
      <c r="CL1809">
        <v>3</v>
      </c>
      <c r="CM1809">
        <v>2</v>
      </c>
      <c r="CN1809">
        <v>2</v>
      </c>
      <c r="CO1809">
        <v>2</v>
      </c>
      <c r="CP1809">
        <v>3</v>
      </c>
      <c r="CQ1809">
        <v>3</v>
      </c>
      <c r="CR1809">
        <v>3</v>
      </c>
      <c r="CS1809">
        <v>3</v>
      </c>
      <c r="CT1809">
        <v>3</v>
      </c>
      <c r="CU1809">
        <v>2</v>
      </c>
      <c r="CV1809">
        <v>2</v>
      </c>
      <c r="CW1809">
        <v>3</v>
      </c>
      <c r="CX1809">
        <v>3</v>
      </c>
      <c r="CY1809">
        <v>2</v>
      </c>
      <c r="CZ1809">
        <v>2</v>
      </c>
      <c r="DA1809">
        <v>2</v>
      </c>
      <c r="DB1809">
        <v>3</v>
      </c>
      <c r="DC1809">
        <v>3</v>
      </c>
      <c r="DD1809">
        <v>3</v>
      </c>
      <c r="DE1809">
        <v>2</v>
      </c>
      <c r="DF1809">
        <v>3</v>
      </c>
      <c r="DG1809">
        <v>2</v>
      </c>
      <c r="DH1809">
        <v>3</v>
      </c>
      <c r="DI1809">
        <v>3</v>
      </c>
      <c r="DJ1809">
        <v>2</v>
      </c>
      <c r="DK1809">
        <v>2</v>
      </c>
      <c r="DL1809">
        <v>2</v>
      </c>
      <c r="DM1809">
        <v>2</v>
      </c>
      <c r="DN1809">
        <v>3</v>
      </c>
      <c r="DO1809">
        <v>2</v>
      </c>
      <c r="DP1809">
        <v>3</v>
      </c>
      <c r="DQ1809">
        <v>2</v>
      </c>
      <c r="DR1809">
        <v>2</v>
      </c>
      <c r="DS1809">
        <v>3</v>
      </c>
      <c r="DT1809">
        <v>2</v>
      </c>
      <c r="DU1809">
        <v>3</v>
      </c>
      <c r="DV1809">
        <v>3</v>
      </c>
      <c r="DW1809">
        <v>3</v>
      </c>
      <c r="DX1809">
        <v>3</v>
      </c>
      <c r="DY1809">
        <v>3</v>
      </c>
      <c r="DZ1809">
        <v>3</v>
      </c>
      <c r="EA1809">
        <v>2</v>
      </c>
      <c r="EB1809">
        <v>2</v>
      </c>
      <c r="EC1809">
        <v>2</v>
      </c>
      <c r="ED1809">
        <v>2</v>
      </c>
      <c r="EE1809">
        <v>3</v>
      </c>
      <c r="EF1809">
        <v>2</v>
      </c>
      <c r="EG1809">
        <v>2</v>
      </c>
      <c r="EH1809">
        <v>2</v>
      </c>
      <c r="EI1809">
        <v>3</v>
      </c>
      <c r="EJ1809">
        <v>3</v>
      </c>
      <c r="EK1809">
        <v>3</v>
      </c>
      <c r="EL1809">
        <v>2</v>
      </c>
      <c r="EM1809">
        <v>3</v>
      </c>
      <c r="EN1809">
        <v>2</v>
      </c>
      <c r="EO1809">
        <v>3</v>
      </c>
      <c r="EP1809">
        <v>3</v>
      </c>
      <c r="EQ1809">
        <v>2</v>
      </c>
      <c r="ER1809">
        <v>2</v>
      </c>
      <c r="ES1809">
        <v>2</v>
      </c>
      <c r="ET1809">
        <v>2</v>
      </c>
      <c r="EU1809">
        <v>3</v>
      </c>
      <c r="EV1809">
        <v>2</v>
      </c>
      <c r="EW1809">
        <v>3</v>
      </c>
      <c r="EX1809">
        <v>2</v>
      </c>
      <c r="EY1809">
        <v>2</v>
      </c>
    </row>
    <row r="1810" spans="1:155" x14ac:dyDescent="0.25">
      <c r="A1810" s="1" t="s">
        <v>2044</v>
      </c>
      <c r="B1810">
        <v>2316</v>
      </c>
      <c r="C1810">
        <v>4</v>
      </c>
      <c r="D1810">
        <v>2</v>
      </c>
      <c r="E1810" s="1" t="s">
        <v>159</v>
      </c>
      <c r="F1810" s="1" t="s">
        <v>157</v>
      </c>
      <c r="G1810">
        <v>1</v>
      </c>
      <c r="H1810">
        <v>1</v>
      </c>
      <c r="I1810">
        <v>1</v>
      </c>
      <c r="J1810">
        <v>1</v>
      </c>
      <c r="K1810">
        <v>1</v>
      </c>
      <c r="L1810">
        <v>1</v>
      </c>
      <c r="M1810">
        <v>1</v>
      </c>
      <c r="N1810">
        <v>1</v>
      </c>
      <c r="O1810">
        <v>1</v>
      </c>
      <c r="P1810">
        <v>0</v>
      </c>
      <c r="Q1810">
        <v>0</v>
      </c>
      <c r="R1810">
        <v>1</v>
      </c>
      <c r="S1810">
        <v>0</v>
      </c>
      <c r="T1810">
        <v>1</v>
      </c>
      <c r="U1810">
        <v>1</v>
      </c>
      <c r="V1810">
        <v>0</v>
      </c>
      <c r="W1810">
        <v>1</v>
      </c>
      <c r="X1810">
        <v>1</v>
      </c>
      <c r="Y1810">
        <v>0</v>
      </c>
      <c r="Z1810">
        <v>0</v>
      </c>
      <c r="AA1810">
        <v>1</v>
      </c>
      <c r="AB1810">
        <v>0</v>
      </c>
      <c r="AC1810">
        <v>0</v>
      </c>
      <c r="AD1810">
        <v>0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1</v>
      </c>
      <c r="AN1810">
        <v>1</v>
      </c>
      <c r="AO1810">
        <v>1</v>
      </c>
      <c r="AP1810">
        <v>0</v>
      </c>
      <c r="AQ1810">
        <v>0</v>
      </c>
      <c r="AR1810">
        <v>1</v>
      </c>
      <c r="AS1810">
        <v>1</v>
      </c>
      <c r="AT1810">
        <v>0</v>
      </c>
      <c r="AU1810">
        <v>28</v>
      </c>
      <c r="AV1810" s="1" t="s">
        <v>157</v>
      </c>
      <c r="AW1810">
        <v>1</v>
      </c>
      <c r="AX1810">
        <v>0</v>
      </c>
      <c r="AY1810">
        <v>0</v>
      </c>
      <c r="AZ1810">
        <v>0</v>
      </c>
      <c r="BA1810">
        <v>1</v>
      </c>
      <c r="BB1810">
        <v>0</v>
      </c>
      <c r="BC1810">
        <v>1</v>
      </c>
      <c r="BD1810">
        <v>1</v>
      </c>
      <c r="BE1810">
        <v>0</v>
      </c>
      <c r="BF1810">
        <v>1</v>
      </c>
      <c r="BG1810">
        <v>1</v>
      </c>
      <c r="BH1810">
        <v>0</v>
      </c>
      <c r="BI1810">
        <v>1</v>
      </c>
      <c r="BJ1810">
        <v>0</v>
      </c>
      <c r="BK1810">
        <v>1</v>
      </c>
      <c r="BL1810">
        <v>1</v>
      </c>
      <c r="BM1810">
        <v>0</v>
      </c>
      <c r="BN1810">
        <v>1</v>
      </c>
      <c r="BO1810">
        <v>1</v>
      </c>
      <c r="BP1810">
        <v>0</v>
      </c>
      <c r="BQ1810">
        <v>0</v>
      </c>
      <c r="BR1810">
        <v>0</v>
      </c>
      <c r="BS1810">
        <v>0</v>
      </c>
      <c r="BT1810">
        <v>1</v>
      </c>
      <c r="BU1810">
        <v>0</v>
      </c>
      <c r="BV1810">
        <v>0</v>
      </c>
      <c r="BW1810">
        <v>1</v>
      </c>
      <c r="BX1810">
        <v>0</v>
      </c>
      <c r="BY1810">
        <v>1</v>
      </c>
      <c r="BZ1810">
        <v>1</v>
      </c>
      <c r="CA1810">
        <v>0</v>
      </c>
      <c r="CB1810">
        <v>0</v>
      </c>
      <c r="CC1810">
        <v>0</v>
      </c>
      <c r="CD1810">
        <v>0</v>
      </c>
      <c r="CE1810">
        <v>1</v>
      </c>
      <c r="CF1810">
        <v>1</v>
      </c>
      <c r="CG1810">
        <v>1</v>
      </c>
      <c r="CH1810">
        <v>1</v>
      </c>
      <c r="CI1810">
        <v>1</v>
      </c>
      <c r="CJ1810">
        <v>0</v>
      </c>
      <c r="CK1810">
        <v>20</v>
      </c>
      <c r="CL1810">
        <v>3</v>
      </c>
      <c r="CM1810">
        <v>2</v>
      </c>
      <c r="CN1810">
        <v>3</v>
      </c>
      <c r="CO1810">
        <v>3</v>
      </c>
      <c r="CP1810">
        <v>3</v>
      </c>
      <c r="CQ1810">
        <v>2</v>
      </c>
      <c r="CR1810">
        <v>3</v>
      </c>
      <c r="CS1810">
        <v>2</v>
      </c>
      <c r="CT1810">
        <v>2</v>
      </c>
      <c r="CU1810">
        <v>1</v>
      </c>
      <c r="CV1810">
        <v>3</v>
      </c>
      <c r="CW1810">
        <v>4</v>
      </c>
      <c r="CX1810">
        <v>3</v>
      </c>
      <c r="CY1810">
        <v>3</v>
      </c>
      <c r="CZ1810">
        <v>4</v>
      </c>
      <c r="DA1810">
        <v>2</v>
      </c>
      <c r="DB1810">
        <v>4</v>
      </c>
      <c r="DC1810">
        <v>4</v>
      </c>
      <c r="DD1810">
        <v>4</v>
      </c>
      <c r="DE1810">
        <v>2</v>
      </c>
      <c r="DF1810">
        <v>3</v>
      </c>
      <c r="DG1810">
        <v>3</v>
      </c>
      <c r="DH1810">
        <v>4</v>
      </c>
      <c r="DI1810">
        <v>4</v>
      </c>
      <c r="DJ1810">
        <v>2</v>
      </c>
      <c r="DK1810">
        <v>2</v>
      </c>
      <c r="DL1810">
        <v>2</v>
      </c>
      <c r="DM1810">
        <v>3</v>
      </c>
      <c r="DN1810">
        <v>3</v>
      </c>
      <c r="DO1810">
        <v>2</v>
      </c>
      <c r="DP1810">
        <v>3</v>
      </c>
      <c r="DQ1810">
        <v>2</v>
      </c>
      <c r="DR1810">
        <v>2</v>
      </c>
      <c r="DS1810">
        <v>3</v>
      </c>
      <c r="DT1810">
        <v>2</v>
      </c>
      <c r="DU1810">
        <v>3</v>
      </c>
      <c r="DV1810">
        <v>3</v>
      </c>
      <c r="DW1810">
        <v>3</v>
      </c>
      <c r="DX1810">
        <v>3</v>
      </c>
      <c r="DY1810">
        <v>2</v>
      </c>
      <c r="DZ1810">
        <v>2</v>
      </c>
      <c r="EA1810">
        <v>2</v>
      </c>
      <c r="EB1810">
        <v>2</v>
      </c>
      <c r="EC1810">
        <v>4</v>
      </c>
      <c r="ED1810">
        <v>4</v>
      </c>
      <c r="EE1810">
        <v>4</v>
      </c>
      <c r="EF1810">
        <v>4</v>
      </c>
      <c r="EG1810">
        <v>4</v>
      </c>
      <c r="EH1810">
        <v>2</v>
      </c>
      <c r="EI1810">
        <v>4</v>
      </c>
      <c r="EJ1810">
        <v>4</v>
      </c>
      <c r="EK1810">
        <v>3</v>
      </c>
      <c r="EL1810">
        <v>2</v>
      </c>
      <c r="EM1810">
        <v>4</v>
      </c>
      <c r="EN1810">
        <v>3</v>
      </c>
      <c r="EO1810">
        <v>4</v>
      </c>
      <c r="EP1810">
        <v>4</v>
      </c>
      <c r="EQ1810">
        <v>2</v>
      </c>
      <c r="ER1810">
        <v>2</v>
      </c>
      <c r="ES1810">
        <v>2</v>
      </c>
      <c r="ET1810">
        <v>4</v>
      </c>
      <c r="EU1810">
        <v>3</v>
      </c>
      <c r="EV1810">
        <v>2</v>
      </c>
      <c r="EW1810">
        <v>3</v>
      </c>
      <c r="EX1810">
        <v>1</v>
      </c>
      <c r="EY1810">
        <v>1</v>
      </c>
    </row>
    <row r="1811" spans="1:155" x14ac:dyDescent="0.25">
      <c r="A1811" s="1" t="s">
        <v>2045</v>
      </c>
      <c r="B1811">
        <v>2316</v>
      </c>
      <c r="C1811">
        <v>4</v>
      </c>
      <c r="D1811">
        <v>3</v>
      </c>
      <c r="E1811" s="1" t="s">
        <v>159</v>
      </c>
      <c r="F1811" s="1" t="s">
        <v>157</v>
      </c>
      <c r="G1811">
        <v>1</v>
      </c>
      <c r="H1811">
        <v>1</v>
      </c>
      <c r="I1811">
        <v>0</v>
      </c>
      <c r="J1811">
        <v>1</v>
      </c>
      <c r="K1811">
        <v>1</v>
      </c>
      <c r="L1811">
        <v>1</v>
      </c>
      <c r="M1811">
        <v>1</v>
      </c>
      <c r="N1811">
        <v>1</v>
      </c>
      <c r="O1811">
        <v>1</v>
      </c>
      <c r="P1811">
        <v>1</v>
      </c>
      <c r="Q1811">
        <v>1</v>
      </c>
      <c r="R1811">
        <v>0</v>
      </c>
      <c r="S1811">
        <v>1</v>
      </c>
      <c r="T1811">
        <v>1</v>
      </c>
      <c r="U1811">
        <v>1</v>
      </c>
      <c r="V1811">
        <v>0</v>
      </c>
      <c r="W1811">
        <v>1</v>
      </c>
      <c r="X1811">
        <v>1</v>
      </c>
      <c r="Y1811">
        <v>1</v>
      </c>
      <c r="Z1811">
        <v>0</v>
      </c>
      <c r="AA1811">
        <v>1</v>
      </c>
      <c r="AB1811">
        <v>1</v>
      </c>
      <c r="AC1811">
        <v>0</v>
      </c>
      <c r="AD1811">
        <v>0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0</v>
      </c>
      <c r="AM1811">
        <v>1</v>
      </c>
      <c r="AN1811">
        <v>1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1</v>
      </c>
      <c r="AU1811">
        <v>30</v>
      </c>
      <c r="AV1811" s="1" t="s">
        <v>157</v>
      </c>
      <c r="AW1811">
        <v>1</v>
      </c>
      <c r="AX1811">
        <v>0</v>
      </c>
      <c r="AY1811">
        <v>1</v>
      </c>
      <c r="AZ1811">
        <v>1</v>
      </c>
      <c r="BA1811">
        <v>1</v>
      </c>
      <c r="BB1811">
        <v>1</v>
      </c>
      <c r="BC1811">
        <v>0</v>
      </c>
      <c r="BD1811">
        <v>1</v>
      </c>
      <c r="BE1811">
        <v>1</v>
      </c>
      <c r="BF1811">
        <v>0</v>
      </c>
      <c r="BG1811">
        <v>1</v>
      </c>
      <c r="BH1811">
        <v>1</v>
      </c>
      <c r="BI1811">
        <v>0</v>
      </c>
      <c r="BJ1811">
        <v>1</v>
      </c>
      <c r="BK1811">
        <v>1</v>
      </c>
      <c r="BL1811">
        <v>1</v>
      </c>
      <c r="BM1811">
        <v>1</v>
      </c>
      <c r="BN1811">
        <v>1</v>
      </c>
      <c r="BO1811">
        <v>1</v>
      </c>
      <c r="BP1811">
        <v>1</v>
      </c>
      <c r="BQ1811">
        <v>1</v>
      </c>
      <c r="BR1811">
        <v>1</v>
      </c>
      <c r="BS1811">
        <v>0</v>
      </c>
      <c r="BT1811">
        <v>1</v>
      </c>
      <c r="BU1811">
        <v>1</v>
      </c>
      <c r="BV1811">
        <v>0</v>
      </c>
      <c r="BW1811">
        <v>0</v>
      </c>
      <c r="BX1811">
        <v>0</v>
      </c>
      <c r="BY1811">
        <v>1</v>
      </c>
      <c r="BZ1811">
        <v>1</v>
      </c>
      <c r="CA1811">
        <v>0</v>
      </c>
      <c r="CB1811">
        <v>0</v>
      </c>
      <c r="CC1811">
        <v>0</v>
      </c>
      <c r="CD1811">
        <v>1</v>
      </c>
      <c r="CE1811">
        <v>1</v>
      </c>
      <c r="CF1811">
        <v>1</v>
      </c>
      <c r="CG1811">
        <v>1</v>
      </c>
      <c r="CH1811">
        <v>1</v>
      </c>
      <c r="CI1811">
        <v>1</v>
      </c>
      <c r="CJ1811">
        <v>0</v>
      </c>
      <c r="CK1811">
        <v>28</v>
      </c>
      <c r="CL1811">
        <v>3</v>
      </c>
      <c r="CM1811">
        <v>3</v>
      </c>
      <c r="CN1811">
        <v>3</v>
      </c>
      <c r="CO1811">
        <v>3</v>
      </c>
      <c r="CP1811">
        <v>3</v>
      </c>
      <c r="CQ1811">
        <v>3</v>
      </c>
      <c r="CR1811">
        <v>3</v>
      </c>
      <c r="CS1811">
        <v>3</v>
      </c>
      <c r="CT1811">
        <v>3</v>
      </c>
      <c r="CU1811">
        <v>3</v>
      </c>
      <c r="CV1811">
        <v>3</v>
      </c>
      <c r="CW1811">
        <v>3</v>
      </c>
      <c r="CX1811">
        <v>3</v>
      </c>
      <c r="CY1811">
        <v>3</v>
      </c>
      <c r="CZ1811">
        <v>3</v>
      </c>
      <c r="DA1811">
        <v>3</v>
      </c>
      <c r="DB1811">
        <v>3</v>
      </c>
      <c r="DC1811">
        <v>3</v>
      </c>
      <c r="DD1811">
        <v>3</v>
      </c>
      <c r="DE1811">
        <v>3</v>
      </c>
      <c r="DF1811">
        <v>3</v>
      </c>
      <c r="DG1811">
        <v>3</v>
      </c>
      <c r="DH1811">
        <v>3</v>
      </c>
      <c r="DI1811">
        <v>3</v>
      </c>
      <c r="DJ1811">
        <v>3</v>
      </c>
      <c r="DK1811">
        <v>3</v>
      </c>
      <c r="DL1811">
        <v>3</v>
      </c>
      <c r="DM1811">
        <v>3</v>
      </c>
      <c r="DN1811">
        <v>3</v>
      </c>
      <c r="DO1811">
        <v>3</v>
      </c>
      <c r="DP1811">
        <v>3</v>
      </c>
      <c r="DQ1811">
        <v>3</v>
      </c>
      <c r="DR1811">
        <v>3</v>
      </c>
      <c r="DS1811">
        <v>3</v>
      </c>
      <c r="DT1811">
        <v>2</v>
      </c>
      <c r="DU1811">
        <v>2</v>
      </c>
      <c r="DV1811">
        <v>3</v>
      </c>
      <c r="DW1811">
        <v>2</v>
      </c>
      <c r="DX1811">
        <v>3</v>
      </c>
      <c r="DY1811">
        <v>2</v>
      </c>
      <c r="DZ1811">
        <v>3</v>
      </c>
      <c r="EA1811">
        <v>3</v>
      </c>
      <c r="EB1811">
        <v>3</v>
      </c>
      <c r="EC1811">
        <v>3</v>
      </c>
      <c r="ED1811">
        <v>3</v>
      </c>
      <c r="EE1811">
        <v>3</v>
      </c>
      <c r="EF1811">
        <v>3</v>
      </c>
      <c r="EG1811">
        <v>3</v>
      </c>
      <c r="EH1811">
        <v>3</v>
      </c>
      <c r="EI1811">
        <v>3</v>
      </c>
      <c r="EJ1811">
        <v>3</v>
      </c>
      <c r="EK1811">
        <v>3</v>
      </c>
      <c r="EL1811">
        <v>2</v>
      </c>
      <c r="EM1811">
        <v>3</v>
      </c>
      <c r="EN1811">
        <v>3</v>
      </c>
      <c r="EO1811">
        <v>3</v>
      </c>
      <c r="EP1811">
        <v>3</v>
      </c>
      <c r="EQ1811">
        <v>2</v>
      </c>
      <c r="ER1811">
        <v>3</v>
      </c>
      <c r="ES1811">
        <v>2</v>
      </c>
      <c r="ET1811">
        <v>3</v>
      </c>
      <c r="EU1811">
        <v>2</v>
      </c>
      <c r="EV1811">
        <v>3</v>
      </c>
      <c r="EW1811">
        <v>3</v>
      </c>
      <c r="EX1811">
        <v>3</v>
      </c>
      <c r="EY1811">
        <v>3</v>
      </c>
    </row>
    <row r="1812" spans="1:155" x14ac:dyDescent="0.25">
      <c r="A1812" s="1" t="s">
        <v>2046</v>
      </c>
      <c r="B1812">
        <v>1338</v>
      </c>
      <c r="C1812">
        <v>5</v>
      </c>
      <c r="D1812">
        <v>13</v>
      </c>
      <c r="E1812" s="1" t="s">
        <v>159</v>
      </c>
      <c r="F1812" s="1" t="s">
        <v>157</v>
      </c>
      <c r="G1812">
        <v>1</v>
      </c>
      <c r="H1812">
        <v>1</v>
      </c>
      <c r="I1812">
        <v>1</v>
      </c>
      <c r="J1812">
        <v>1</v>
      </c>
      <c r="K1812">
        <v>0</v>
      </c>
      <c r="L1812">
        <v>1</v>
      </c>
      <c r="M1812">
        <v>1</v>
      </c>
      <c r="N1812">
        <v>0</v>
      </c>
      <c r="O1812">
        <v>1</v>
      </c>
      <c r="P1812">
        <v>0</v>
      </c>
      <c r="Q1812">
        <v>1</v>
      </c>
      <c r="R1812">
        <v>1</v>
      </c>
      <c r="S1812">
        <v>1</v>
      </c>
      <c r="T1812">
        <v>1</v>
      </c>
      <c r="U1812">
        <v>1</v>
      </c>
      <c r="V1812">
        <v>1</v>
      </c>
      <c r="W1812">
        <v>1</v>
      </c>
      <c r="X1812">
        <v>1</v>
      </c>
      <c r="Y1812">
        <v>1</v>
      </c>
      <c r="Z1812">
        <v>0</v>
      </c>
      <c r="AA1812">
        <v>1</v>
      </c>
      <c r="AB1812">
        <v>0</v>
      </c>
      <c r="AC1812">
        <v>0</v>
      </c>
      <c r="AD1812">
        <v>1</v>
      </c>
      <c r="AE1812">
        <v>0</v>
      </c>
      <c r="AF1812">
        <v>1</v>
      </c>
      <c r="AG1812">
        <v>1</v>
      </c>
      <c r="AH1812">
        <v>1</v>
      </c>
      <c r="AI1812">
        <v>0</v>
      </c>
      <c r="AJ1812">
        <v>0</v>
      </c>
      <c r="AK1812">
        <v>0</v>
      </c>
      <c r="AL1812">
        <v>1</v>
      </c>
      <c r="AM1812">
        <v>1</v>
      </c>
      <c r="AN1812">
        <v>1</v>
      </c>
      <c r="AO1812">
        <v>1</v>
      </c>
      <c r="AP1812">
        <v>0</v>
      </c>
      <c r="AQ1812">
        <v>1</v>
      </c>
      <c r="AR1812">
        <v>1</v>
      </c>
      <c r="AS1812">
        <v>0</v>
      </c>
      <c r="AT1812">
        <v>1</v>
      </c>
      <c r="AU1812">
        <v>28</v>
      </c>
      <c r="AV1812" s="1" t="s">
        <v>157</v>
      </c>
      <c r="AW1812">
        <v>1</v>
      </c>
      <c r="AX1812">
        <v>0</v>
      </c>
      <c r="AY1812">
        <v>1</v>
      </c>
      <c r="AZ1812">
        <v>1</v>
      </c>
      <c r="BA1812">
        <v>1</v>
      </c>
      <c r="BB1812">
        <v>0</v>
      </c>
      <c r="BC1812">
        <v>0</v>
      </c>
      <c r="BD1812">
        <v>1</v>
      </c>
      <c r="BE1812">
        <v>0</v>
      </c>
      <c r="BF1812">
        <v>1</v>
      </c>
      <c r="BG1812">
        <v>1</v>
      </c>
      <c r="BH1812">
        <v>1</v>
      </c>
      <c r="BI1812">
        <v>1</v>
      </c>
      <c r="BJ1812">
        <v>1</v>
      </c>
      <c r="BK1812">
        <v>1</v>
      </c>
      <c r="BL1812">
        <v>0</v>
      </c>
      <c r="BM1812">
        <v>1</v>
      </c>
      <c r="BN1812">
        <v>1</v>
      </c>
      <c r="BO1812">
        <v>0</v>
      </c>
      <c r="BP1812">
        <v>1</v>
      </c>
      <c r="BQ1812">
        <v>1</v>
      </c>
      <c r="BR1812">
        <v>1</v>
      </c>
      <c r="BS1812">
        <v>0</v>
      </c>
      <c r="BT1812">
        <v>1</v>
      </c>
      <c r="BU1812">
        <v>0</v>
      </c>
      <c r="BV1812">
        <v>0</v>
      </c>
      <c r="BW1812">
        <v>0</v>
      </c>
      <c r="BX1812">
        <v>0</v>
      </c>
      <c r="BY1812">
        <v>1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1</v>
      </c>
      <c r="CF1812">
        <v>0</v>
      </c>
      <c r="CG1812">
        <v>1</v>
      </c>
      <c r="CH1812">
        <v>0</v>
      </c>
      <c r="CI1812">
        <v>1</v>
      </c>
      <c r="CJ1812">
        <v>0</v>
      </c>
      <c r="CK1812">
        <v>21</v>
      </c>
      <c r="CL1812">
        <v>3</v>
      </c>
      <c r="CM1812">
        <v>2</v>
      </c>
      <c r="CN1812">
        <v>3</v>
      </c>
      <c r="CO1812">
        <v>4</v>
      </c>
      <c r="CP1812">
        <v>4</v>
      </c>
      <c r="CQ1812">
        <v>4</v>
      </c>
      <c r="CR1812">
        <v>1</v>
      </c>
      <c r="CS1812">
        <v>3</v>
      </c>
      <c r="CT1812">
        <v>1</v>
      </c>
      <c r="CU1812">
        <v>2</v>
      </c>
      <c r="CV1812">
        <v>2</v>
      </c>
      <c r="CW1812">
        <v>3</v>
      </c>
      <c r="CX1812">
        <v>4</v>
      </c>
      <c r="CY1812">
        <v>4</v>
      </c>
      <c r="CZ1812">
        <v>3</v>
      </c>
      <c r="DA1812">
        <v>1</v>
      </c>
      <c r="DB1812">
        <v>4</v>
      </c>
      <c r="DC1812">
        <v>4</v>
      </c>
      <c r="DD1812">
        <v>3</v>
      </c>
      <c r="DE1812">
        <v>2</v>
      </c>
      <c r="DF1812">
        <v>3</v>
      </c>
      <c r="DG1812">
        <v>4</v>
      </c>
      <c r="DH1812">
        <v>4</v>
      </c>
      <c r="DI1812">
        <v>3</v>
      </c>
      <c r="DJ1812">
        <v>2</v>
      </c>
      <c r="DK1812">
        <v>2</v>
      </c>
      <c r="DL1812">
        <v>2</v>
      </c>
      <c r="DM1812">
        <v>3</v>
      </c>
      <c r="DN1812">
        <v>4</v>
      </c>
      <c r="DO1812">
        <v>2</v>
      </c>
      <c r="DP1812">
        <v>3</v>
      </c>
      <c r="DQ1812">
        <v>2</v>
      </c>
      <c r="DR1812">
        <v>2</v>
      </c>
      <c r="DS1812">
        <v>3</v>
      </c>
      <c r="DT1812">
        <v>2</v>
      </c>
      <c r="DU1812">
        <v>3</v>
      </c>
      <c r="DV1812">
        <v>3</v>
      </c>
      <c r="DW1812">
        <v>4</v>
      </c>
      <c r="DX1812">
        <v>3</v>
      </c>
      <c r="DY1812">
        <v>1</v>
      </c>
      <c r="DZ1812">
        <v>4</v>
      </c>
      <c r="EA1812">
        <v>1</v>
      </c>
      <c r="EB1812">
        <v>2</v>
      </c>
      <c r="EC1812">
        <v>3</v>
      </c>
      <c r="ED1812">
        <v>4</v>
      </c>
      <c r="EE1812">
        <v>3</v>
      </c>
      <c r="EF1812">
        <v>3</v>
      </c>
      <c r="EG1812">
        <v>4</v>
      </c>
      <c r="EH1812">
        <v>1</v>
      </c>
      <c r="EI1812">
        <v>3</v>
      </c>
      <c r="EJ1812">
        <v>3</v>
      </c>
      <c r="EK1812">
        <v>3</v>
      </c>
      <c r="EL1812">
        <v>2</v>
      </c>
      <c r="EM1812">
        <v>3</v>
      </c>
      <c r="EN1812">
        <v>4</v>
      </c>
      <c r="EO1812">
        <v>3</v>
      </c>
      <c r="EP1812">
        <v>4</v>
      </c>
      <c r="EQ1812">
        <v>1</v>
      </c>
      <c r="ER1812">
        <v>1</v>
      </c>
      <c r="ES1812">
        <v>2</v>
      </c>
      <c r="ET1812">
        <v>4</v>
      </c>
      <c r="EU1812">
        <v>3</v>
      </c>
      <c r="EV1812">
        <v>1</v>
      </c>
      <c r="EW1812">
        <v>4</v>
      </c>
      <c r="EX1812">
        <v>2</v>
      </c>
      <c r="EY1812">
        <v>2</v>
      </c>
    </row>
    <row r="1813" spans="1:155" x14ac:dyDescent="0.25">
      <c r="A1813" s="1" t="s">
        <v>2047</v>
      </c>
      <c r="B1813">
        <v>1338</v>
      </c>
      <c r="C1813">
        <v>5</v>
      </c>
      <c r="D1813">
        <v>15</v>
      </c>
      <c r="E1813" s="1" t="s">
        <v>159</v>
      </c>
      <c r="F1813" s="1" t="s">
        <v>157</v>
      </c>
      <c r="G1813">
        <v>1</v>
      </c>
      <c r="H1813">
        <v>1</v>
      </c>
      <c r="I1813">
        <v>1</v>
      </c>
      <c r="J1813">
        <v>1</v>
      </c>
      <c r="K1813">
        <v>1</v>
      </c>
      <c r="L1813">
        <v>1</v>
      </c>
      <c r="M1813">
        <v>1</v>
      </c>
      <c r="N1813">
        <v>0</v>
      </c>
      <c r="O1813">
        <v>1</v>
      </c>
      <c r="P1813">
        <v>0</v>
      </c>
      <c r="Q1813">
        <v>0</v>
      </c>
      <c r="R1813">
        <v>1</v>
      </c>
      <c r="S1813">
        <v>0</v>
      </c>
      <c r="T1813">
        <v>0</v>
      </c>
      <c r="U1813">
        <v>1</v>
      </c>
      <c r="V1813">
        <v>1</v>
      </c>
      <c r="W1813">
        <v>0</v>
      </c>
      <c r="X1813">
        <v>1</v>
      </c>
      <c r="Y1813">
        <v>1</v>
      </c>
      <c r="Z1813">
        <v>0</v>
      </c>
      <c r="AA1813">
        <v>1</v>
      </c>
      <c r="AB1813">
        <v>0</v>
      </c>
      <c r="AC1813">
        <v>0</v>
      </c>
      <c r="AD1813">
        <v>0</v>
      </c>
      <c r="AE1813">
        <v>1</v>
      </c>
      <c r="AF1813">
        <v>0</v>
      </c>
      <c r="AG1813">
        <v>0</v>
      </c>
      <c r="AH1813">
        <v>1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1</v>
      </c>
      <c r="AO1813">
        <v>1</v>
      </c>
      <c r="AP1813">
        <v>0</v>
      </c>
      <c r="AQ1813">
        <v>0</v>
      </c>
      <c r="AR1813">
        <v>1</v>
      </c>
      <c r="AS1813">
        <v>0</v>
      </c>
      <c r="AT1813">
        <v>0</v>
      </c>
      <c r="AU1813">
        <v>19</v>
      </c>
      <c r="AV1813" s="1" t="s">
        <v>157</v>
      </c>
      <c r="AW1813">
        <v>1</v>
      </c>
      <c r="AX1813">
        <v>0</v>
      </c>
      <c r="AY1813">
        <v>1</v>
      </c>
      <c r="AZ1813">
        <v>1</v>
      </c>
      <c r="BA1813">
        <v>0</v>
      </c>
      <c r="BB1813">
        <v>1</v>
      </c>
      <c r="BC1813">
        <v>1</v>
      </c>
      <c r="BD1813">
        <v>1</v>
      </c>
      <c r="BE1813">
        <v>1</v>
      </c>
      <c r="BF1813">
        <v>0</v>
      </c>
      <c r="BG1813">
        <v>1</v>
      </c>
      <c r="BH1813">
        <v>0</v>
      </c>
      <c r="BI1813">
        <v>1</v>
      </c>
      <c r="BJ1813">
        <v>1</v>
      </c>
      <c r="BK1813">
        <v>1</v>
      </c>
      <c r="BL1813">
        <v>1</v>
      </c>
      <c r="BM1813">
        <v>1</v>
      </c>
      <c r="BN1813">
        <v>1</v>
      </c>
      <c r="BO1813">
        <v>0</v>
      </c>
      <c r="BP1813">
        <v>1</v>
      </c>
      <c r="BQ1813">
        <v>0</v>
      </c>
      <c r="BR1813">
        <v>0</v>
      </c>
      <c r="BS1813">
        <v>0</v>
      </c>
      <c r="BT1813">
        <v>1</v>
      </c>
      <c r="BU1813">
        <v>1</v>
      </c>
      <c r="BV1813">
        <v>1</v>
      </c>
      <c r="BW1813">
        <v>1</v>
      </c>
      <c r="BX1813">
        <v>1</v>
      </c>
      <c r="BY1813">
        <v>0</v>
      </c>
      <c r="BZ1813">
        <v>0</v>
      </c>
      <c r="CA1813">
        <v>0</v>
      </c>
      <c r="CB1813">
        <v>1</v>
      </c>
      <c r="CC1813">
        <v>1</v>
      </c>
      <c r="CD1813">
        <v>1</v>
      </c>
      <c r="CE1813">
        <v>0</v>
      </c>
      <c r="CF1813">
        <v>0</v>
      </c>
      <c r="CG1813">
        <v>0</v>
      </c>
      <c r="CH1813">
        <v>1</v>
      </c>
      <c r="CI1813">
        <v>1</v>
      </c>
      <c r="CJ1813">
        <v>0</v>
      </c>
      <c r="CK1813">
        <v>25</v>
      </c>
      <c r="CL1813">
        <v>3</v>
      </c>
      <c r="CM1813">
        <v>2</v>
      </c>
      <c r="CN1813">
        <v>2</v>
      </c>
      <c r="CO1813">
        <v>2</v>
      </c>
      <c r="CP1813">
        <v>3</v>
      </c>
      <c r="CQ1813">
        <v>2</v>
      </c>
      <c r="CR1813">
        <v>2</v>
      </c>
      <c r="CS1813">
        <v>3</v>
      </c>
      <c r="CT1813">
        <v>2</v>
      </c>
      <c r="CU1813">
        <v>2</v>
      </c>
      <c r="CV1813">
        <v>2</v>
      </c>
      <c r="CW1813">
        <v>3</v>
      </c>
      <c r="CX1813">
        <v>3</v>
      </c>
      <c r="CY1813">
        <v>3</v>
      </c>
      <c r="CZ1813">
        <v>3</v>
      </c>
      <c r="DA1813">
        <v>2</v>
      </c>
      <c r="DB1813">
        <v>3</v>
      </c>
      <c r="DC1813">
        <v>2</v>
      </c>
      <c r="DD1813">
        <v>3</v>
      </c>
      <c r="DE1813">
        <v>2</v>
      </c>
      <c r="DF1813">
        <v>3</v>
      </c>
      <c r="DG1813">
        <v>3</v>
      </c>
      <c r="DH1813">
        <v>3</v>
      </c>
      <c r="DI1813">
        <v>3</v>
      </c>
      <c r="DJ1813">
        <v>3</v>
      </c>
      <c r="DK1813">
        <v>2</v>
      </c>
      <c r="DL1813">
        <v>2</v>
      </c>
      <c r="DM1813">
        <v>3</v>
      </c>
      <c r="DN1813">
        <v>3</v>
      </c>
      <c r="DO1813">
        <v>2</v>
      </c>
      <c r="DP1813">
        <v>3</v>
      </c>
      <c r="DQ1813">
        <v>2</v>
      </c>
      <c r="DR1813">
        <v>3</v>
      </c>
      <c r="DS1813">
        <v>3</v>
      </c>
      <c r="DT1813">
        <v>3</v>
      </c>
      <c r="DU1813">
        <v>3</v>
      </c>
      <c r="DV1813">
        <v>3</v>
      </c>
      <c r="DW1813">
        <v>3</v>
      </c>
      <c r="DX1813">
        <v>2</v>
      </c>
      <c r="DY1813">
        <v>3</v>
      </c>
      <c r="DZ1813">
        <v>3</v>
      </c>
      <c r="EA1813">
        <v>3</v>
      </c>
      <c r="EB1813">
        <v>3</v>
      </c>
      <c r="EC1813">
        <v>3</v>
      </c>
      <c r="ED1813">
        <v>3</v>
      </c>
      <c r="EE1813">
        <v>3</v>
      </c>
      <c r="EF1813">
        <v>2</v>
      </c>
      <c r="EG1813">
        <v>3</v>
      </c>
      <c r="EH1813">
        <v>2</v>
      </c>
      <c r="EI1813">
        <v>3</v>
      </c>
      <c r="EJ1813">
        <v>3</v>
      </c>
      <c r="EK1813">
        <v>3</v>
      </c>
      <c r="EL1813">
        <v>2</v>
      </c>
      <c r="EM1813">
        <v>2</v>
      </c>
      <c r="EN1813">
        <v>2</v>
      </c>
      <c r="EO1813">
        <v>2</v>
      </c>
      <c r="EP1813">
        <v>3</v>
      </c>
      <c r="EQ1813">
        <v>2</v>
      </c>
      <c r="ER1813">
        <v>2</v>
      </c>
      <c r="ES1813">
        <v>2</v>
      </c>
      <c r="ET1813">
        <v>3</v>
      </c>
      <c r="EU1813">
        <v>3</v>
      </c>
      <c r="EV1813">
        <v>2</v>
      </c>
      <c r="EW1813">
        <v>3</v>
      </c>
      <c r="EX1813">
        <v>2</v>
      </c>
      <c r="EY1813">
        <v>3</v>
      </c>
    </row>
    <row r="1814" spans="1:155" x14ac:dyDescent="0.25">
      <c r="A1814" s="1" t="s">
        <v>2048</v>
      </c>
      <c r="B1814">
        <v>1337</v>
      </c>
      <c r="C1814">
        <v>3</v>
      </c>
      <c r="D1814">
        <v>2</v>
      </c>
      <c r="E1814" s="1" t="s">
        <v>159</v>
      </c>
      <c r="F1814" s="1" t="s">
        <v>157</v>
      </c>
      <c r="G1814">
        <v>1</v>
      </c>
      <c r="H1814">
        <v>0</v>
      </c>
      <c r="I1814">
        <v>0</v>
      </c>
      <c r="J1814">
        <v>1</v>
      </c>
      <c r="K1814">
        <v>0</v>
      </c>
      <c r="L1814">
        <v>1</v>
      </c>
      <c r="M1814">
        <v>0</v>
      </c>
      <c r="N1814">
        <v>0</v>
      </c>
      <c r="O1814">
        <v>1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1</v>
      </c>
      <c r="W1814">
        <v>0</v>
      </c>
      <c r="X1814">
        <v>1</v>
      </c>
      <c r="Y1814">
        <v>0</v>
      </c>
      <c r="Z1814">
        <v>0</v>
      </c>
      <c r="AA1814">
        <v>0</v>
      </c>
      <c r="AB1814">
        <v>1</v>
      </c>
      <c r="AC1814">
        <v>0</v>
      </c>
      <c r="AD1814">
        <v>1</v>
      </c>
      <c r="AE1814">
        <v>0</v>
      </c>
      <c r="AF1814">
        <v>1</v>
      </c>
      <c r="AG1814">
        <v>0</v>
      </c>
      <c r="AH1814">
        <v>0</v>
      </c>
      <c r="AI1814">
        <v>0</v>
      </c>
      <c r="AJ1814">
        <v>1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1</v>
      </c>
      <c r="AT1814">
        <v>1</v>
      </c>
      <c r="AU1814">
        <v>12</v>
      </c>
      <c r="AV1814" s="1" t="s">
        <v>157</v>
      </c>
      <c r="AW1814">
        <v>1</v>
      </c>
      <c r="AX1814">
        <v>1</v>
      </c>
      <c r="AY1814">
        <v>0</v>
      </c>
      <c r="AZ1814">
        <v>1</v>
      </c>
      <c r="BA1814">
        <v>1</v>
      </c>
      <c r="BB1814">
        <v>0</v>
      </c>
      <c r="BC1814">
        <v>1</v>
      </c>
      <c r="BD1814">
        <v>1</v>
      </c>
      <c r="BE1814">
        <v>1</v>
      </c>
      <c r="BF1814">
        <v>0</v>
      </c>
      <c r="BG1814">
        <v>1</v>
      </c>
      <c r="BH1814">
        <v>1</v>
      </c>
      <c r="BI1814">
        <v>1</v>
      </c>
      <c r="BJ1814">
        <v>0</v>
      </c>
      <c r="BK1814">
        <v>1</v>
      </c>
      <c r="BL1814">
        <v>0</v>
      </c>
      <c r="BM1814">
        <v>0</v>
      </c>
      <c r="BN1814">
        <v>1</v>
      </c>
      <c r="BO1814">
        <v>1</v>
      </c>
      <c r="BP1814">
        <v>0</v>
      </c>
      <c r="BQ1814">
        <v>0</v>
      </c>
      <c r="BR1814">
        <v>1</v>
      </c>
      <c r="BS1814">
        <v>1</v>
      </c>
      <c r="BT1814">
        <v>1</v>
      </c>
      <c r="BU1814">
        <v>0</v>
      </c>
      <c r="BV1814">
        <v>0</v>
      </c>
      <c r="BW1814">
        <v>0</v>
      </c>
      <c r="BX1814">
        <v>1</v>
      </c>
      <c r="BY1814">
        <v>0</v>
      </c>
      <c r="BZ1814">
        <v>0</v>
      </c>
      <c r="CA1814">
        <v>1</v>
      </c>
      <c r="CB1814">
        <v>0</v>
      </c>
      <c r="CC1814">
        <v>0</v>
      </c>
      <c r="CD1814">
        <v>1</v>
      </c>
      <c r="CE1814">
        <v>0</v>
      </c>
      <c r="CF1814">
        <v>1</v>
      </c>
      <c r="CG1814">
        <v>1</v>
      </c>
      <c r="CH1814">
        <v>1</v>
      </c>
      <c r="CI1814">
        <v>0</v>
      </c>
      <c r="CJ1814">
        <v>0</v>
      </c>
      <c r="CK1814">
        <v>22</v>
      </c>
      <c r="CL1814">
        <v>3</v>
      </c>
      <c r="CM1814">
        <v>2</v>
      </c>
      <c r="CN1814">
        <v>3</v>
      </c>
      <c r="CO1814">
        <v>2</v>
      </c>
      <c r="CP1814">
        <v>3</v>
      </c>
      <c r="CQ1814">
        <v>2</v>
      </c>
      <c r="CR1814">
        <v>3</v>
      </c>
      <c r="CS1814">
        <v>1</v>
      </c>
      <c r="CT1814">
        <v>3</v>
      </c>
      <c r="CU1814">
        <v>3</v>
      </c>
      <c r="CV1814">
        <v>3</v>
      </c>
      <c r="CW1814">
        <v>3</v>
      </c>
      <c r="CX1814">
        <v>2</v>
      </c>
      <c r="CY1814">
        <v>4</v>
      </c>
      <c r="CZ1814">
        <v>3</v>
      </c>
      <c r="DA1814">
        <v>2</v>
      </c>
      <c r="DB1814">
        <v>4</v>
      </c>
      <c r="DC1814">
        <v>2</v>
      </c>
      <c r="DD1814">
        <v>4</v>
      </c>
      <c r="DE1814">
        <v>2</v>
      </c>
      <c r="DF1814">
        <v>1</v>
      </c>
      <c r="DG1814">
        <v>4</v>
      </c>
      <c r="DH1814">
        <v>2</v>
      </c>
      <c r="DI1814">
        <v>3</v>
      </c>
      <c r="DJ1814">
        <v>2</v>
      </c>
      <c r="DK1814">
        <v>4</v>
      </c>
      <c r="DL1814">
        <v>3</v>
      </c>
      <c r="DM1814">
        <v>2</v>
      </c>
      <c r="DN1814">
        <v>3</v>
      </c>
      <c r="DO1814">
        <v>3</v>
      </c>
      <c r="DP1814">
        <v>3</v>
      </c>
      <c r="DQ1814">
        <v>2</v>
      </c>
      <c r="DR1814">
        <v>3</v>
      </c>
      <c r="DS1814">
        <v>3</v>
      </c>
      <c r="DT1814">
        <v>2</v>
      </c>
      <c r="DU1814">
        <v>3</v>
      </c>
      <c r="DV1814">
        <v>4</v>
      </c>
      <c r="DW1814">
        <v>3</v>
      </c>
      <c r="DX1814">
        <v>3</v>
      </c>
      <c r="DY1814">
        <v>2</v>
      </c>
      <c r="DZ1814">
        <v>3</v>
      </c>
      <c r="EA1814">
        <v>2</v>
      </c>
      <c r="EB1814">
        <v>2</v>
      </c>
      <c r="EC1814">
        <v>1</v>
      </c>
      <c r="ED1814">
        <v>3</v>
      </c>
      <c r="EE1814">
        <v>2</v>
      </c>
      <c r="EF1814">
        <v>3</v>
      </c>
      <c r="EG1814">
        <v>2</v>
      </c>
      <c r="EH1814">
        <v>1</v>
      </c>
      <c r="EI1814">
        <v>3</v>
      </c>
      <c r="EJ1814">
        <v>3</v>
      </c>
      <c r="EK1814">
        <v>2</v>
      </c>
      <c r="EL1814">
        <v>1</v>
      </c>
      <c r="EM1814">
        <v>4</v>
      </c>
      <c r="EN1814">
        <v>3</v>
      </c>
      <c r="EO1814">
        <v>3</v>
      </c>
      <c r="EP1814">
        <v>1</v>
      </c>
      <c r="EQ1814">
        <v>1</v>
      </c>
      <c r="ER1814">
        <v>1</v>
      </c>
      <c r="ES1814">
        <v>4</v>
      </c>
      <c r="ET1814">
        <v>4</v>
      </c>
      <c r="EU1814">
        <v>1</v>
      </c>
      <c r="EV1814">
        <v>1</v>
      </c>
      <c r="EW1814">
        <v>3</v>
      </c>
      <c r="EX1814">
        <v>2</v>
      </c>
      <c r="EY1814">
        <v>4</v>
      </c>
    </row>
    <row r="1815" spans="1:155" x14ac:dyDescent="0.25">
      <c r="A1815" s="1" t="s">
        <v>2049</v>
      </c>
      <c r="B1815">
        <v>1337</v>
      </c>
      <c r="C1815">
        <v>3</v>
      </c>
      <c r="D1815">
        <v>15</v>
      </c>
      <c r="E1815" s="1" t="s">
        <v>159</v>
      </c>
      <c r="F1815" s="1" t="s">
        <v>157</v>
      </c>
      <c r="G1815">
        <v>1</v>
      </c>
      <c r="H1815">
        <v>1</v>
      </c>
      <c r="I1815">
        <v>0</v>
      </c>
      <c r="J1815">
        <v>0</v>
      </c>
      <c r="K1815">
        <v>0</v>
      </c>
      <c r="L1815">
        <v>1</v>
      </c>
      <c r="M1815">
        <v>0</v>
      </c>
      <c r="N1815">
        <v>0</v>
      </c>
      <c r="O1815">
        <v>1</v>
      </c>
      <c r="P1815">
        <v>1</v>
      </c>
      <c r="Q1815">
        <v>0</v>
      </c>
      <c r="R1815">
        <v>1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1</v>
      </c>
      <c r="Z1815">
        <v>0</v>
      </c>
      <c r="AA1815">
        <v>1</v>
      </c>
      <c r="AB1815">
        <v>0</v>
      </c>
      <c r="AC1815">
        <v>0</v>
      </c>
      <c r="AD1815">
        <v>0</v>
      </c>
      <c r="AE1815">
        <v>0</v>
      </c>
      <c r="AF1815">
        <v>1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1</v>
      </c>
      <c r="AM1815">
        <v>1</v>
      </c>
      <c r="AN1815">
        <v>0</v>
      </c>
      <c r="AO1815">
        <v>1</v>
      </c>
      <c r="AP1815">
        <v>0</v>
      </c>
      <c r="AQ1815">
        <v>0</v>
      </c>
      <c r="AR1815">
        <v>1</v>
      </c>
      <c r="AS1815">
        <v>1</v>
      </c>
      <c r="AT1815">
        <v>0</v>
      </c>
      <c r="AU1815">
        <v>14</v>
      </c>
      <c r="AV1815" s="1" t="s">
        <v>157</v>
      </c>
      <c r="AW1815">
        <v>1</v>
      </c>
      <c r="AX1815">
        <v>0</v>
      </c>
      <c r="AY1815">
        <v>0</v>
      </c>
      <c r="AZ1815">
        <v>0</v>
      </c>
      <c r="BA1815">
        <v>1</v>
      </c>
      <c r="BB1815">
        <v>0</v>
      </c>
      <c r="BC1815">
        <v>1</v>
      </c>
      <c r="BD1815">
        <v>1</v>
      </c>
      <c r="BE1815">
        <v>0</v>
      </c>
      <c r="BF1815">
        <v>0</v>
      </c>
      <c r="BG1815">
        <v>1</v>
      </c>
      <c r="BH1815">
        <v>0</v>
      </c>
      <c r="BI1815">
        <v>1</v>
      </c>
      <c r="BJ1815">
        <v>0</v>
      </c>
      <c r="BK1815">
        <v>1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1</v>
      </c>
      <c r="BR1815">
        <v>1</v>
      </c>
      <c r="BS1815">
        <v>0</v>
      </c>
      <c r="BT1815">
        <v>1</v>
      </c>
      <c r="BU1815">
        <v>0</v>
      </c>
      <c r="BV1815">
        <v>0</v>
      </c>
      <c r="BW1815">
        <v>1</v>
      </c>
      <c r="BX1815">
        <v>0</v>
      </c>
      <c r="BY1815">
        <v>0</v>
      </c>
      <c r="BZ1815">
        <v>0</v>
      </c>
      <c r="CA1815">
        <v>0</v>
      </c>
      <c r="CB1815">
        <v>1</v>
      </c>
      <c r="CC1815">
        <v>1</v>
      </c>
      <c r="CD1815">
        <v>0</v>
      </c>
      <c r="CE1815">
        <v>1</v>
      </c>
      <c r="CF1815">
        <v>1</v>
      </c>
      <c r="CG1815">
        <v>1</v>
      </c>
      <c r="CH1815">
        <v>1</v>
      </c>
      <c r="CI1815">
        <v>1</v>
      </c>
      <c r="CJ1815">
        <v>0</v>
      </c>
      <c r="CK1815">
        <v>18</v>
      </c>
    </row>
    <row r="1816" spans="1:155" x14ac:dyDescent="0.25">
      <c r="A1816" s="1" t="s">
        <v>2050</v>
      </c>
      <c r="B1816">
        <v>1337</v>
      </c>
      <c r="C1816">
        <v>4</v>
      </c>
      <c r="D1816">
        <v>4</v>
      </c>
      <c r="E1816" s="1" t="s">
        <v>159</v>
      </c>
      <c r="F1816" s="1" t="s">
        <v>157</v>
      </c>
      <c r="G1816">
        <v>1</v>
      </c>
      <c r="H1816">
        <v>0</v>
      </c>
      <c r="I1816">
        <v>1</v>
      </c>
      <c r="J1816">
        <v>1</v>
      </c>
      <c r="K1816">
        <v>1</v>
      </c>
      <c r="L1816">
        <v>1</v>
      </c>
      <c r="M1816">
        <v>0</v>
      </c>
      <c r="N1816">
        <v>0</v>
      </c>
      <c r="O1816">
        <v>1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1</v>
      </c>
      <c r="W1816">
        <v>1</v>
      </c>
      <c r="X1816">
        <v>0</v>
      </c>
      <c r="Y1816">
        <v>0</v>
      </c>
      <c r="Z1816">
        <v>0</v>
      </c>
      <c r="AA1816">
        <v>0</v>
      </c>
      <c r="AB1816">
        <v>1</v>
      </c>
      <c r="AC1816">
        <v>0</v>
      </c>
      <c r="AD1816">
        <v>0</v>
      </c>
      <c r="AE1816">
        <v>0</v>
      </c>
      <c r="AF1816">
        <v>0</v>
      </c>
      <c r="AG1816">
        <v>1</v>
      </c>
      <c r="AH1816">
        <v>1</v>
      </c>
      <c r="AI1816">
        <v>0</v>
      </c>
      <c r="AJ1816">
        <v>0</v>
      </c>
      <c r="AK1816">
        <v>0</v>
      </c>
      <c r="AL1816">
        <v>1</v>
      </c>
      <c r="AM1816">
        <v>1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13</v>
      </c>
      <c r="AV1816" s="1" t="s">
        <v>157</v>
      </c>
      <c r="AW1816">
        <v>1</v>
      </c>
      <c r="AX1816">
        <v>0</v>
      </c>
      <c r="AY1816">
        <v>0</v>
      </c>
      <c r="AZ1816">
        <v>0</v>
      </c>
      <c r="BA1816">
        <v>1</v>
      </c>
      <c r="BB1816">
        <v>0</v>
      </c>
      <c r="BC1816">
        <v>1</v>
      </c>
      <c r="BD1816">
        <v>1</v>
      </c>
      <c r="BE1816">
        <v>1</v>
      </c>
      <c r="BF1816">
        <v>1</v>
      </c>
      <c r="BG1816">
        <v>1</v>
      </c>
      <c r="BH1816">
        <v>1</v>
      </c>
      <c r="BI1816">
        <v>1</v>
      </c>
      <c r="BJ1816">
        <v>1</v>
      </c>
      <c r="BK1816">
        <v>1</v>
      </c>
      <c r="BL1816">
        <v>0</v>
      </c>
      <c r="BM1816">
        <v>1</v>
      </c>
      <c r="BN1816">
        <v>1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1</v>
      </c>
      <c r="BU1816">
        <v>0</v>
      </c>
      <c r="BV1816">
        <v>0</v>
      </c>
      <c r="BW1816">
        <v>1</v>
      </c>
      <c r="BX1816">
        <v>0</v>
      </c>
      <c r="BY1816">
        <v>1</v>
      </c>
      <c r="BZ1816">
        <v>0</v>
      </c>
      <c r="CA1816">
        <v>0</v>
      </c>
      <c r="CB1816">
        <v>1</v>
      </c>
      <c r="CC1816">
        <v>0</v>
      </c>
      <c r="CD1816">
        <v>0</v>
      </c>
      <c r="CE1816">
        <v>0</v>
      </c>
      <c r="CF1816">
        <v>1</v>
      </c>
      <c r="CG1816">
        <v>1</v>
      </c>
      <c r="CH1816">
        <v>0</v>
      </c>
      <c r="CI1816">
        <v>0</v>
      </c>
      <c r="CJ1816">
        <v>0</v>
      </c>
      <c r="CK1816">
        <v>19</v>
      </c>
      <c r="CL1816">
        <v>3</v>
      </c>
      <c r="CM1816">
        <v>3</v>
      </c>
      <c r="CN1816">
        <v>4</v>
      </c>
      <c r="CO1816">
        <v>3</v>
      </c>
      <c r="CP1816">
        <v>3</v>
      </c>
      <c r="CQ1816">
        <v>2</v>
      </c>
      <c r="CR1816">
        <v>3</v>
      </c>
      <c r="CS1816">
        <v>3</v>
      </c>
      <c r="CT1816">
        <v>1</v>
      </c>
      <c r="CU1816">
        <v>1</v>
      </c>
      <c r="CV1816">
        <v>1</v>
      </c>
      <c r="CW1816">
        <v>3</v>
      </c>
      <c r="CX1816">
        <v>3</v>
      </c>
      <c r="CY1816">
        <v>2</v>
      </c>
      <c r="CZ1816">
        <v>3</v>
      </c>
      <c r="DA1816">
        <v>2</v>
      </c>
      <c r="DB1816">
        <v>3</v>
      </c>
      <c r="DC1816">
        <v>3</v>
      </c>
      <c r="DD1816">
        <v>3</v>
      </c>
      <c r="DE1816">
        <v>2</v>
      </c>
      <c r="DF1816">
        <v>3</v>
      </c>
      <c r="DG1816">
        <v>3</v>
      </c>
      <c r="DH1816">
        <v>3</v>
      </c>
      <c r="DI1816">
        <v>3</v>
      </c>
      <c r="DJ1816">
        <v>2</v>
      </c>
      <c r="DK1816">
        <v>2</v>
      </c>
      <c r="DL1816">
        <v>2</v>
      </c>
      <c r="DM1816">
        <v>4</v>
      </c>
      <c r="DN1816">
        <v>3</v>
      </c>
      <c r="DO1816">
        <v>3</v>
      </c>
      <c r="DP1816">
        <v>3</v>
      </c>
      <c r="DQ1816">
        <v>2</v>
      </c>
      <c r="DR1816">
        <v>1</v>
      </c>
      <c r="DS1816">
        <v>3</v>
      </c>
      <c r="DT1816">
        <v>3</v>
      </c>
      <c r="DU1816">
        <v>4</v>
      </c>
      <c r="DV1816">
        <v>3</v>
      </c>
      <c r="DW1816">
        <v>3</v>
      </c>
      <c r="DX1816">
        <v>2</v>
      </c>
      <c r="DY1816">
        <v>3</v>
      </c>
      <c r="DZ1816">
        <v>2</v>
      </c>
      <c r="EA1816">
        <v>2</v>
      </c>
      <c r="EB1816">
        <v>2</v>
      </c>
      <c r="EC1816">
        <v>2</v>
      </c>
      <c r="ED1816">
        <v>3</v>
      </c>
      <c r="EE1816">
        <v>3</v>
      </c>
      <c r="EF1816">
        <v>1</v>
      </c>
      <c r="EG1816">
        <v>3</v>
      </c>
      <c r="EH1816">
        <v>3</v>
      </c>
      <c r="EI1816">
        <v>2</v>
      </c>
      <c r="EJ1816">
        <v>2</v>
      </c>
      <c r="EK1816">
        <v>3</v>
      </c>
      <c r="EL1816">
        <v>2</v>
      </c>
      <c r="EM1816">
        <v>4</v>
      </c>
      <c r="EN1816">
        <v>3</v>
      </c>
      <c r="EO1816">
        <v>4</v>
      </c>
      <c r="EP1816">
        <v>4</v>
      </c>
      <c r="EQ1816">
        <v>3</v>
      </c>
      <c r="ER1816">
        <v>2</v>
      </c>
      <c r="ES1816">
        <v>2</v>
      </c>
      <c r="ET1816">
        <v>3</v>
      </c>
      <c r="EU1816">
        <v>3</v>
      </c>
      <c r="EV1816">
        <v>3</v>
      </c>
      <c r="EW1816">
        <v>3</v>
      </c>
      <c r="EX1816">
        <v>1</v>
      </c>
      <c r="EY1816">
        <v>1</v>
      </c>
    </row>
    <row r="1817" spans="1:155" x14ac:dyDescent="0.25">
      <c r="A1817" s="1" t="s">
        <v>2051</v>
      </c>
      <c r="B1817">
        <v>2316</v>
      </c>
      <c r="C1817">
        <v>4</v>
      </c>
      <c r="D1817">
        <v>8</v>
      </c>
      <c r="E1817" s="1" t="s">
        <v>159</v>
      </c>
      <c r="F1817" s="1" t="s">
        <v>157</v>
      </c>
      <c r="G1817">
        <v>1</v>
      </c>
      <c r="H1817">
        <v>1</v>
      </c>
      <c r="I1817">
        <v>1</v>
      </c>
      <c r="J1817">
        <v>1</v>
      </c>
      <c r="K1817">
        <v>0</v>
      </c>
      <c r="L1817">
        <v>1</v>
      </c>
      <c r="M1817">
        <v>0</v>
      </c>
      <c r="N1817">
        <v>1</v>
      </c>
      <c r="O1817">
        <v>1</v>
      </c>
      <c r="P1817">
        <v>1</v>
      </c>
      <c r="Q1817">
        <v>0</v>
      </c>
      <c r="R1817">
        <v>1</v>
      </c>
      <c r="S1817">
        <v>0</v>
      </c>
      <c r="T1817">
        <v>0</v>
      </c>
      <c r="U1817">
        <v>1</v>
      </c>
      <c r="V1817">
        <v>1</v>
      </c>
      <c r="W1817">
        <v>1</v>
      </c>
      <c r="X1817">
        <v>1</v>
      </c>
      <c r="Y1817">
        <v>0</v>
      </c>
      <c r="Z1817">
        <v>0</v>
      </c>
      <c r="AA1817">
        <v>0</v>
      </c>
      <c r="AB1817">
        <v>1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1</v>
      </c>
      <c r="AI1817">
        <v>0</v>
      </c>
      <c r="AJ1817">
        <v>0</v>
      </c>
      <c r="AK1817">
        <v>0</v>
      </c>
      <c r="AL1817">
        <v>1</v>
      </c>
      <c r="AM1817">
        <v>1</v>
      </c>
      <c r="AN1817">
        <v>1</v>
      </c>
      <c r="AO1817">
        <v>1</v>
      </c>
      <c r="AP1817">
        <v>0</v>
      </c>
      <c r="AQ1817">
        <v>0</v>
      </c>
      <c r="AR1817">
        <v>1</v>
      </c>
      <c r="AS1817">
        <v>1</v>
      </c>
      <c r="AT1817">
        <v>0</v>
      </c>
      <c r="AU1817">
        <v>21</v>
      </c>
      <c r="AV1817" s="1" t="s">
        <v>157</v>
      </c>
      <c r="AW1817">
        <v>1</v>
      </c>
      <c r="AX1817">
        <v>0</v>
      </c>
      <c r="AY1817">
        <v>1</v>
      </c>
      <c r="AZ1817">
        <v>0</v>
      </c>
      <c r="BA1817">
        <v>1</v>
      </c>
      <c r="BB1817">
        <v>0</v>
      </c>
      <c r="BC1817">
        <v>1</v>
      </c>
      <c r="BD1817">
        <v>1</v>
      </c>
      <c r="BE1817">
        <v>1</v>
      </c>
      <c r="BF1817">
        <v>1</v>
      </c>
      <c r="BG1817">
        <v>1</v>
      </c>
      <c r="BH1817">
        <v>1</v>
      </c>
      <c r="BI1817">
        <v>0</v>
      </c>
      <c r="BJ1817">
        <v>1</v>
      </c>
      <c r="BK1817">
        <v>1</v>
      </c>
      <c r="BL1817">
        <v>1</v>
      </c>
      <c r="BM1817">
        <v>0</v>
      </c>
      <c r="BN1817">
        <v>1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1</v>
      </c>
      <c r="BU1817">
        <v>0</v>
      </c>
      <c r="BV1817">
        <v>0</v>
      </c>
      <c r="BW1817">
        <v>1</v>
      </c>
      <c r="BX1817">
        <v>1</v>
      </c>
      <c r="BY1817">
        <v>1</v>
      </c>
      <c r="BZ1817">
        <v>1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1</v>
      </c>
      <c r="CG1817">
        <v>1</v>
      </c>
      <c r="CH1817">
        <v>0</v>
      </c>
      <c r="CI1817">
        <v>0</v>
      </c>
      <c r="CJ1817">
        <v>1</v>
      </c>
      <c r="CK1817">
        <v>21</v>
      </c>
      <c r="CL1817">
        <v>2</v>
      </c>
      <c r="CM1817">
        <v>3</v>
      </c>
      <c r="CN1817">
        <v>4</v>
      </c>
      <c r="CO1817">
        <v>2</v>
      </c>
      <c r="CP1817">
        <v>3</v>
      </c>
      <c r="CQ1817">
        <v>2</v>
      </c>
      <c r="CR1817">
        <v>4</v>
      </c>
      <c r="CS1817">
        <v>2</v>
      </c>
      <c r="CT1817">
        <v>1</v>
      </c>
      <c r="CU1817">
        <v>3</v>
      </c>
      <c r="CV1817">
        <v>2</v>
      </c>
      <c r="CW1817">
        <v>4</v>
      </c>
      <c r="CX1817">
        <v>2</v>
      </c>
      <c r="CY1817">
        <v>3</v>
      </c>
      <c r="CZ1817">
        <v>1</v>
      </c>
      <c r="DA1817">
        <v>4</v>
      </c>
      <c r="DB1817">
        <v>2</v>
      </c>
      <c r="DC1817">
        <v>4</v>
      </c>
      <c r="DD1817">
        <v>2</v>
      </c>
      <c r="DE1817">
        <v>4</v>
      </c>
      <c r="DF1817">
        <v>2</v>
      </c>
      <c r="DG1817">
        <v>3</v>
      </c>
      <c r="DH1817">
        <v>2</v>
      </c>
      <c r="DI1817">
        <v>4</v>
      </c>
      <c r="DJ1817">
        <v>2</v>
      </c>
      <c r="DK1817">
        <v>1</v>
      </c>
      <c r="DL1817">
        <v>3</v>
      </c>
      <c r="DM1817">
        <v>1</v>
      </c>
      <c r="DN1817">
        <v>4</v>
      </c>
      <c r="DO1817">
        <v>2</v>
      </c>
      <c r="DP1817">
        <v>1</v>
      </c>
      <c r="DQ1817">
        <v>3</v>
      </c>
      <c r="DR1817">
        <v>2</v>
      </c>
      <c r="DS1817">
        <v>3</v>
      </c>
      <c r="DT1817">
        <v>2</v>
      </c>
      <c r="DU1817">
        <v>4</v>
      </c>
      <c r="DV1817">
        <v>1</v>
      </c>
      <c r="DW1817">
        <v>2</v>
      </c>
      <c r="DX1817">
        <v>3</v>
      </c>
      <c r="DY1817">
        <v>2</v>
      </c>
      <c r="DZ1817">
        <v>4</v>
      </c>
      <c r="EA1817">
        <v>2</v>
      </c>
      <c r="EB1817">
        <v>3</v>
      </c>
      <c r="EC1817">
        <v>4</v>
      </c>
      <c r="ED1817">
        <v>2</v>
      </c>
      <c r="EF1817">
        <v>1</v>
      </c>
      <c r="EG1817">
        <v>3</v>
      </c>
      <c r="EH1817">
        <v>1</v>
      </c>
      <c r="EI1817">
        <v>4</v>
      </c>
      <c r="EJ1817">
        <v>2</v>
      </c>
      <c r="EK1817">
        <v>3</v>
      </c>
      <c r="EL1817">
        <v>4</v>
      </c>
      <c r="EM1817">
        <v>3</v>
      </c>
      <c r="EN1817">
        <v>2</v>
      </c>
      <c r="EO1817">
        <v>4</v>
      </c>
      <c r="EP1817">
        <v>1</v>
      </c>
      <c r="EQ1817">
        <v>3</v>
      </c>
      <c r="ER1817">
        <v>2</v>
      </c>
      <c r="ES1817">
        <v>4</v>
      </c>
      <c r="ET1817">
        <v>1</v>
      </c>
      <c r="EU1817">
        <v>3</v>
      </c>
      <c r="EV1817">
        <v>4</v>
      </c>
      <c r="EW1817">
        <v>1</v>
      </c>
      <c r="EX1817">
        <v>3</v>
      </c>
      <c r="EY1817">
        <v>2</v>
      </c>
    </row>
    <row r="1818" spans="1:155" x14ac:dyDescent="0.25">
      <c r="A1818" s="1" t="s">
        <v>2052</v>
      </c>
      <c r="B1818">
        <v>2316</v>
      </c>
      <c r="C1818">
        <v>4</v>
      </c>
      <c r="D1818">
        <v>12</v>
      </c>
      <c r="E1818" s="1" t="s">
        <v>159</v>
      </c>
      <c r="F1818" s="1" t="s">
        <v>157</v>
      </c>
      <c r="G1818">
        <v>1</v>
      </c>
      <c r="H1818">
        <v>1</v>
      </c>
      <c r="I1818">
        <v>1</v>
      </c>
      <c r="J1818">
        <v>1</v>
      </c>
      <c r="K1818">
        <v>1</v>
      </c>
      <c r="L1818">
        <v>1</v>
      </c>
      <c r="M1818">
        <v>1</v>
      </c>
      <c r="N1818">
        <v>1</v>
      </c>
      <c r="O1818">
        <v>1</v>
      </c>
      <c r="P1818">
        <v>1</v>
      </c>
      <c r="Q1818">
        <v>1</v>
      </c>
      <c r="R1818">
        <v>1</v>
      </c>
      <c r="S1818">
        <v>1</v>
      </c>
      <c r="T1818">
        <v>1</v>
      </c>
      <c r="U1818">
        <v>1</v>
      </c>
      <c r="V1818">
        <v>1</v>
      </c>
      <c r="W1818">
        <v>1</v>
      </c>
      <c r="X1818">
        <v>1</v>
      </c>
      <c r="Y1818">
        <v>1</v>
      </c>
      <c r="Z1818">
        <v>1</v>
      </c>
      <c r="AA1818">
        <v>1</v>
      </c>
      <c r="AB1818">
        <v>1</v>
      </c>
      <c r="AC1818">
        <v>0</v>
      </c>
      <c r="AD1818">
        <v>1</v>
      </c>
      <c r="AE1818">
        <v>1</v>
      </c>
      <c r="AF1818">
        <v>1</v>
      </c>
      <c r="AG1818">
        <v>1</v>
      </c>
      <c r="AH1818">
        <v>0</v>
      </c>
      <c r="AI1818">
        <v>1</v>
      </c>
      <c r="AJ1818">
        <v>1</v>
      </c>
      <c r="AK1818">
        <v>1</v>
      </c>
      <c r="AL1818">
        <v>0</v>
      </c>
      <c r="AM1818">
        <v>1</v>
      </c>
      <c r="AN1818">
        <v>1</v>
      </c>
      <c r="AO1818">
        <v>1</v>
      </c>
      <c r="AP1818">
        <v>0</v>
      </c>
      <c r="AQ1818">
        <v>1</v>
      </c>
      <c r="AR1818">
        <v>1</v>
      </c>
      <c r="AS1818">
        <v>1</v>
      </c>
      <c r="AT1818">
        <v>1</v>
      </c>
      <c r="AU1818">
        <v>36</v>
      </c>
      <c r="AV1818" s="1" t="s">
        <v>157</v>
      </c>
      <c r="AW1818">
        <v>1</v>
      </c>
      <c r="AX1818">
        <v>0</v>
      </c>
      <c r="AY1818">
        <v>0</v>
      </c>
      <c r="AZ1818">
        <v>1</v>
      </c>
      <c r="BA1818">
        <v>0</v>
      </c>
      <c r="BB1818">
        <v>0</v>
      </c>
      <c r="BC1818">
        <v>1</v>
      </c>
      <c r="BD1818">
        <v>1</v>
      </c>
      <c r="BE1818">
        <v>1</v>
      </c>
      <c r="BF1818">
        <v>1</v>
      </c>
      <c r="BG1818">
        <v>1</v>
      </c>
      <c r="BH1818">
        <v>0</v>
      </c>
      <c r="BI1818">
        <v>1</v>
      </c>
      <c r="BJ1818">
        <v>1</v>
      </c>
      <c r="BK1818">
        <v>1</v>
      </c>
      <c r="BL1818">
        <v>1</v>
      </c>
      <c r="BM1818">
        <v>1</v>
      </c>
      <c r="BN1818">
        <v>1</v>
      </c>
      <c r="BO1818">
        <v>0</v>
      </c>
      <c r="BP1818">
        <v>0</v>
      </c>
      <c r="BQ1818">
        <v>1</v>
      </c>
      <c r="BR1818">
        <v>0</v>
      </c>
      <c r="BS1818">
        <v>0</v>
      </c>
      <c r="BT1818">
        <v>1</v>
      </c>
      <c r="BU1818">
        <v>0</v>
      </c>
      <c r="BV1818">
        <v>0</v>
      </c>
      <c r="BW1818">
        <v>0</v>
      </c>
      <c r="BX1818">
        <v>1</v>
      </c>
      <c r="BY1818">
        <v>1</v>
      </c>
      <c r="BZ1818">
        <v>1</v>
      </c>
      <c r="CA1818">
        <v>1</v>
      </c>
      <c r="CB1818">
        <v>0</v>
      </c>
      <c r="CC1818">
        <v>0</v>
      </c>
      <c r="CD1818">
        <v>0</v>
      </c>
      <c r="CE1818">
        <v>0</v>
      </c>
      <c r="CF1818">
        <v>1</v>
      </c>
      <c r="CG1818">
        <v>1</v>
      </c>
      <c r="CH1818">
        <v>0</v>
      </c>
      <c r="CI1818">
        <v>0</v>
      </c>
      <c r="CJ1818">
        <v>0</v>
      </c>
      <c r="CK1818">
        <v>21</v>
      </c>
      <c r="CL1818">
        <v>3</v>
      </c>
      <c r="CM1818">
        <v>1</v>
      </c>
      <c r="CN1818">
        <v>3</v>
      </c>
      <c r="CO1818">
        <v>3</v>
      </c>
      <c r="CP1818">
        <v>4</v>
      </c>
      <c r="CQ1818">
        <v>3</v>
      </c>
      <c r="CR1818">
        <v>1</v>
      </c>
      <c r="CS1818">
        <v>3</v>
      </c>
      <c r="CT1818">
        <v>1</v>
      </c>
      <c r="CU1818">
        <v>2</v>
      </c>
      <c r="CV1818">
        <v>1</v>
      </c>
      <c r="CW1818">
        <v>4</v>
      </c>
      <c r="CX1818">
        <v>3</v>
      </c>
      <c r="CY1818">
        <v>4</v>
      </c>
      <c r="CZ1818">
        <v>3</v>
      </c>
      <c r="DA1818">
        <v>1</v>
      </c>
      <c r="DB1818">
        <v>4</v>
      </c>
      <c r="DC1818">
        <v>4</v>
      </c>
      <c r="DD1818">
        <v>4</v>
      </c>
      <c r="DE1818">
        <v>1</v>
      </c>
      <c r="DF1818">
        <v>4</v>
      </c>
      <c r="DG1818">
        <v>3</v>
      </c>
      <c r="DH1818">
        <v>3</v>
      </c>
      <c r="DI1818">
        <v>3</v>
      </c>
      <c r="DJ1818">
        <v>1</v>
      </c>
      <c r="DK1818">
        <v>1</v>
      </c>
      <c r="DL1818">
        <v>1</v>
      </c>
      <c r="DM1818">
        <v>2</v>
      </c>
      <c r="DN1818">
        <v>4</v>
      </c>
      <c r="DO1818">
        <v>1</v>
      </c>
      <c r="DP1818">
        <v>4</v>
      </c>
      <c r="DQ1818">
        <v>1</v>
      </c>
      <c r="DR1818">
        <v>1</v>
      </c>
      <c r="DS1818">
        <v>3</v>
      </c>
      <c r="DT1818">
        <v>1</v>
      </c>
      <c r="DU1818">
        <v>3</v>
      </c>
      <c r="DV1818">
        <v>3</v>
      </c>
      <c r="DW1818">
        <v>4</v>
      </c>
      <c r="DX1818">
        <v>3</v>
      </c>
      <c r="DY1818">
        <v>1</v>
      </c>
      <c r="DZ1818">
        <v>4</v>
      </c>
      <c r="EA1818">
        <v>1</v>
      </c>
      <c r="EB1818">
        <v>2</v>
      </c>
      <c r="EC1818">
        <v>1</v>
      </c>
      <c r="ED1818">
        <v>3</v>
      </c>
      <c r="EE1818">
        <v>4</v>
      </c>
      <c r="EF1818">
        <v>4</v>
      </c>
      <c r="EG1818">
        <v>3</v>
      </c>
      <c r="EH1818">
        <v>1</v>
      </c>
      <c r="EI1818">
        <v>4</v>
      </c>
      <c r="EJ1818">
        <v>4</v>
      </c>
      <c r="EK1818">
        <v>4</v>
      </c>
      <c r="EL1818">
        <v>1</v>
      </c>
      <c r="EM1818">
        <v>3</v>
      </c>
      <c r="EN1818">
        <v>4</v>
      </c>
      <c r="EO1818">
        <v>4</v>
      </c>
      <c r="EP1818">
        <v>4</v>
      </c>
      <c r="EQ1818">
        <v>1</v>
      </c>
      <c r="ER1818">
        <v>1</v>
      </c>
      <c r="ES1818">
        <v>2</v>
      </c>
      <c r="ET1818">
        <v>2</v>
      </c>
      <c r="EU1818">
        <v>4</v>
      </c>
      <c r="EV1818">
        <v>1</v>
      </c>
      <c r="EW1818">
        <v>4</v>
      </c>
      <c r="EX1818">
        <v>1</v>
      </c>
      <c r="EY1818">
        <v>1</v>
      </c>
    </row>
    <row r="1819" spans="1:155" x14ac:dyDescent="0.25">
      <c r="A1819" s="1" t="s">
        <v>2053</v>
      </c>
      <c r="B1819">
        <v>1338</v>
      </c>
      <c r="C1819">
        <v>5</v>
      </c>
      <c r="D1819">
        <v>23</v>
      </c>
      <c r="E1819" s="1" t="s">
        <v>159</v>
      </c>
      <c r="F1819" s="1" t="s">
        <v>157</v>
      </c>
      <c r="G1819">
        <v>1</v>
      </c>
      <c r="H1819">
        <v>1</v>
      </c>
      <c r="I1819">
        <v>1</v>
      </c>
      <c r="J1819">
        <v>1</v>
      </c>
      <c r="K1819">
        <v>0</v>
      </c>
      <c r="L1819">
        <v>1</v>
      </c>
      <c r="M1819">
        <v>1</v>
      </c>
      <c r="N1819">
        <v>0</v>
      </c>
      <c r="O1819">
        <v>1</v>
      </c>
      <c r="P1819">
        <v>0</v>
      </c>
      <c r="Q1819">
        <v>1</v>
      </c>
      <c r="R1819">
        <v>1</v>
      </c>
      <c r="S1819">
        <v>1</v>
      </c>
      <c r="T1819">
        <v>1</v>
      </c>
      <c r="U1819">
        <v>1</v>
      </c>
      <c r="V1819">
        <v>1</v>
      </c>
      <c r="W1819">
        <v>1</v>
      </c>
      <c r="X1819">
        <v>1</v>
      </c>
      <c r="Y1819">
        <v>1</v>
      </c>
      <c r="Z1819">
        <v>0</v>
      </c>
      <c r="AA1819">
        <v>1</v>
      </c>
      <c r="AB1819">
        <v>1</v>
      </c>
      <c r="AC1819">
        <v>0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0</v>
      </c>
      <c r="AJ1819">
        <v>0</v>
      </c>
      <c r="AK1819">
        <v>1</v>
      </c>
      <c r="AL1819">
        <v>1</v>
      </c>
      <c r="AM1819">
        <v>1</v>
      </c>
      <c r="AN1819">
        <v>1</v>
      </c>
      <c r="AO1819">
        <v>1</v>
      </c>
      <c r="AP1819">
        <v>0</v>
      </c>
      <c r="AQ1819">
        <v>0</v>
      </c>
      <c r="AR1819">
        <v>1</v>
      </c>
      <c r="AS1819">
        <v>0</v>
      </c>
      <c r="AT1819">
        <v>1</v>
      </c>
      <c r="AU1819">
        <v>30</v>
      </c>
      <c r="AV1819" s="1" t="s">
        <v>157</v>
      </c>
      <c r="AW1819">
        <v>1</v>
      </c>
      <c r="AX1819">
        <v>0</v>
      </c>
      <c r="AY1819">
        <v>1</v>
      </c>
      <c r="AZ1819">
        <v>1</v>
      </c>
      <c r="BA1819">
        <v>1</v>
      </c>
      <c r="BB1819">
        <v>0</v>
      </c>
      <c r="BC1819">
        <v>0</v>
      </c>
      <c r="BD1819">
        <v>1</v>
      </c>
      <c r="BE1819">
        <v>0</v>
      </c>
      <c r="BF1819">
        <v>1</v>
      </c>
      <c r="BG1819">
        <v>1</v>
      </c>
      <c r="BH1819">
        <v>1</v>
      </c>
      <c r="BI1819">
        <v>1</v>
      </c>
      <c r="BJ1819">
        <v>1</v>
      </c>
      <c r="BK1819">
        <v>1</v>
      </c>
      <c r="BL1819">
        <v>0</v>
      </c>
      <c r="BM1819">
        <v>1</v>
      </c>
      <c r="BN1819">
        <v>0</v>
      </c>
      <c r="BO1819">
        <v>0</v>
      </c>
      <c r="BP1819">
        <v>1</v>
      </c>
      <c r="BQ1819">
        <v>1</v>
      </c>
      <c r="BR1819">
        <v>1</v>
      </c>
      <c r="BS1819">
        <v>0</v>
      </c>
      <c r="BT1819">
        <v>1</v>
      </c>
      <c r="BU1819">
        <v>0</v>
      </c>
      <c r="BV1819">
        <v>0</v>
      </c>
      <c r="BW1819">
        <v>0</v>
      </c>
      <c r="BX1819">
        <v>1</v>
      </c>
      <c r="BY1819">
        <v>1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1</v>
      </c>
      <c r="CF1819">
        <v>0</v>
      </c>
      <c r="CG1819">
        <v>0</v>
      </c>
      <c r="CH1819">
        <v>0</v>
      </c>
      <c r="CI1819">
        <v>1</v>
      </c>
      <c r="CJ1819">
        <v>0</v>
      </c>
      <c r="CK1819">
        <v>20</v>
      </c>
      <c r="CL1819">
        <v>3</v>
      </c>
      <c r="CM1819">
        <v>2</v>
      </c>
      <c r="CN1819">
        <v>3</v>
      </c>
      <c r="CO1819">
        <v>3</v>
      </c>
      <c r="CP1819">
        <v>3</v>
      </c>
      <c r="CQ1819">
        <v>3</v>
      </c>
      <c r="CR1819">
        <v>2</v>
      </c>
      <c r="CS1819">
        <v>2</v>
      </c>
      <c r="CT1819">
        <v>2</v>
      </c>
      <c r="CU1819">
        <v>2</v>
      </c>
      <c r="CV1819">
        <v>2</v>
      </c>
      <c r="CW1819">
        <v>3</v>
      </c>
      <c r="CX1819">
        <v>3</v>
      </c>
      <c r="CY1819">
        <v>3</v>
      </c>
      <c r="CZ1819">
        <v>3</v>
      </c>
      <c r="DA1819">
        <v>2</v>
      </c>
      <c r="DB1819">
        <v>2</v>
      </c>
      <c r="DC1819">
        <v>2</v>
      </c>
      <c r="DD1819">
        <v>2</v>
      </c>
      <c r="DE1819">
        <v>2</v>
      </c>
      <c r="DF1819">
        <v>3</v>
      </c>
      <c r="DG1819">
        <v>3</v>
      </c>
      <c r="DH1819">
        <v>3</v>
      </c>
      <c r="DI1819">
        <v>3</v>
      </c>
      <c r="DJ1819">
        <v>2</v>
      </c>
      <c r="DK1819">
        <v>2</v>
      </c>
      <c r="DL1819">
        <v>2</v>
      </c>
      <c r="DM1819">
        <v>3</v>
      </c>
      <c r="DN1819">
        <v>3</v>
      </c>
      <c r="DO1819">
        <v>2</v>
      </c>
      <c r="DP1819">
        <v>3</v>
      </c>
      <c r="DQ1819">
        <v>2</v>
      </c>
      <c r="DR1819">
        <v>2</v>
      </c>
      <c r="DS1819">
        <v>3</v>
      </c>
      <c r="DT1819">
        <v>2</v>
      </c>
      <c r="DU1819">
        <v>3</v>
      </c>
      <c r="DV1819">
        <v>3</v>
      </c>
      <c r="DW1819">
        <v>3</v>
      </c>
      <c r="DX1819">
        <v>3</v>
      </c>
      <c r="DY1819">
        <v>2</v>
      </c>
      <c r="DZ1819">
        <v>3</v>
      </c>
      <c r="EA1819">
        <v>2</v>
      </c>
      <c r="EB1819">
        <v>2</v>
      </c>
      <c r="EC1819">
        <v>2</v>
      </c>
      <c r="ED1819">
        <v>3</v>
      </c>
      <c r="EE1819">
        <v>3</v>
      </c>
      <c r="EF1819">
        <v>3</v>
      </c>
      <c r="EG1819">
        <v>3</v>
      </c>
      <c r="EH1819">
        <v>2</v>
      </c>
      <c r="EI1819">
        <v>3</v>
      </c>
      <c r="EJ1819">
        <v>3</v>
      </c>
      <c r="EK1819">
        <v>3</v>
      </c>
      <c r="EL1819">
        <v>2</v>
      </c>
      <c r="EM1819">
        <v>3</v>
      </c>
      <c r="EN1819">
        <v>3</v>
      </c>
      <c r="EO1819">
        <v>3</v>
      </c>
      <c r="EP1819">
        <v>3</v>
      </c>
      <c r="EQ1819">
        <v>2</v>
      </c>
      <c r="ER1819">
        <v>2</v>
      </c>
      <c r="ES1819">
        <v>2</v>
      </c>
      <c r="ET1819">
        <v>3</v>
      </c>
      <c r="EU1819">
        <v>3</v>
      </c>
      <c r="EV1819">
        <v>2</v>
      </c>
      <c r="EW1819">
        <v>2</v>
      </c>
      <c r="EX1819">
        <v>2</v>
      </c>
      <c r="EY1819">
        <v>2</v>
      </c>
    </row>
    <row r="1820" spans="1:155" x14ac:dyDescent="0.25">
      <c r="A1820" s="1" t="s">
        <v>2054</v>
      </c>
      <c r="B1820">
        <v>1338</v>
      </c>
      <c r="C1820">
        <v>5</v>
      </c>
      <c r="D1820">
        <v>24</v>
      </c>
      <c r="E1820" s="1" t="s">
        <v>159</v>
      </c>
      <c r="F1820" s="1" t="s">
        <v>157</v>
      </c>
      <c r="G1820">
        <v>1</v>
      </c>
      <c r="H1820">
        <v>1</v>
      </c>
      <c r="I1820">
        <v>0</v>
      </c>
      <c r="J1820">
        <v>1</v>
      </c>
      <c r="K1820">
        <v>1</v>
      </c>
      <c r="L1820">
        <v>1</v>
      </c>
      <c r="M1820">
        <v>0</v>
      </c>
      <c r="N1820">
        <v>1</v>
      </c>
      <c r="O1820">
        <v>1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1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1</v>
      </c>
      <c r="AI1820">
        <v>0</v>
      </c>
      <c r="AJ1820">
        <v>1</v>
      </c>
      <c r="AK1820">
        <v>0</v>
      </c>
      <c r="AL1820">
        <v>0</v>
      </c>
      <c r="AM1820">
        <v>0</v>
      </c>
      <c r="AN1820">
        <v>1</v>
      </c>
      <c r="AO1820">
        <v>0</v>
      </c>
      <c r="AP1820">
        <v>1</v>
      </c>
      <c r="AQ1820">
        <v>0</v>
      </c>
      <c r="AR1820">
        <v>0</v>
      </c>
      <c r="AS1820">
        <v>1</v>
      </c>
      <c r="AT1820">
        <v>0</v>
      </c>
      <c r="AU1820">
        <v>13</v>
      </c>
      <c r="AV1820" s="1" t="s">
        <v>157</v>
      </c>
      <c r="AW1820">
        <v>0</v>
      </c>
      <c r="AX1820">
        <v>0</v>
      </c>
      <c r="AY1820">
        <v>0</v>
      </c>
      <c r="AZ1820">
        <v>1</v>
      </c>
      <c r="BA1820">
        <v>1</v>
      </c>
      <c r="BB1820">
        <v>0</v>
      </c>
      <c r="BC1820">
        <v>1</v>
      </c>
      <c r="BD1820">
        <v>1</v>
      </c>
      <c r="BE1820">
        <v>0</v>
      </c>
      <c r="BF1820">
        <v>1</v>
      </c>
      <c r="BG1820">
        <v>1</v>
      </c>
      <c r="BH1820">
        <v>1</v>
      </c>
      <c r="BI1820">
        <v>0</v>
      </c>
      <c r="BJ1820">
        <v>0</v>
      </c>
      <c r="BK1820">
        <v>1</v>
      </c>
      <c r="BL1820">
        <v>1</v>
      </c>
      <c r="BM1820">
        <v>0</v>
      </c>
      <c r="BN1820">
        <v>1</v>
      </c>
      <c r="BO1820">
        <v>0</v>
      </c>
      <c r="BP1820">
        <v>0</v>
      </c>
      <c r="BQ1820">
        <v>0</v>
      </c>
      <c r="BR1820">
        <v>1</v>
      </c>
      <c r="BS1820">
        <v>1</v>
      </c>
      <c r="BT1820">
        <v>1</v>
      </c>
      <c r="BU1820">
        <v>1</v>
      </c>
      <c r="BV1820">
        <v>1</v>
      </c>
      <c r="BW1820">
        <v>0</v>
      </c>
      <c r="BX1820">
        <v>1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1</v>
      </c>
      <c r="CG1820">
        <v>0</v>
      </c>
      <c r="CH1820">
        <v>1</v>
      </c>
      <c r="CI1820">
        <v>1</v>
      </c>
      <c r="CJ1820">
        <v>0</v>
      </c>
      <c r="CK1820">
        <v>19</v>
      </c>
      <c r="CL1820">
        <v>3</v>
      </c>
      <c r="CM1820">
        <v>3</v>
      </c>
      <c r="CN1820">
        <v>2</v>
      </c>
      <c r="CO1820">
        <v>3</v>
      </c>
      <c r="CP1820">
        <v>3</v>
      </c>
      <c r="CQ1820">
        <v>2</v>
      </c>
      <c r="CR1820">
        <v>3</v>
      </c>
      <c r="CS1820">
        <v>3</v>
      </c>
      <c r="CT1820">
        <v>3</v>
      </c>
      <c r="CU1820">
        <v>2</v>
      </c>
      <c r="CV1820">
        <v>3</v>
      </c>
      <c r="CW1820">
        <v>2</v>
      </c>
      <c r="CX1820">
        <v>2</v>
      </c>
      <c r="CY1820">
        <v>3</v>
      </c>
      <c r="CZ1820">
        <v>2</v>
      </c>
      <c r="DA1820">
        <v>3</v>
      </c>
      <c r="DB1820">
        <v>2</v>
      </c>
      <c r="DC1820">
        <v>3</v>
      </c>
      <c r="DD1820">
        <v>2</v>
      </c>
      <c r="DE1820">
        <v>3</v>
      </c>
      <c r="DF1820">
        <v>2</v>
      </c>
      <c r="DG1820">
        <v>3</v>
      </c>
      <c r="DH1820">
        <v>2</v>
      </c>
      <c r="DI1820">
        <v>3</v>
      </c>
      <c r="DJ1820">
        <v>2</v>
      </c>
      <c r="DK1820">
        <v>3</v>
      </c>
      <c r="DL1820">
        <v>2</v>
      </c>
      <c r="DM1820">
        <v>3</v>
      </c>
      <c r="DN1820">
        <v>2</v>
      </c>
      <c r="DO1820">
        <v>3</v>
      </c>
      <c r="DP1820">
        <v>2</v>
      </c>
      <c r="DQ1820">
        <v>2</v>
      </c>
      <c r="DR1820">
        <v>2</v>
      </c>
      <c r="DS1820">
        <v>3</v>
      </c>
      <c r="DT1820">
        <v>2</v>
      </c>
      <c r="DU1820">
        <v>2</v>
      </c>
      <c r="DV1820">
        <v>3</v>
      </c>
      <c r="DW1820">
        <v>2</v>
      </c>
      <c r="DX1820">
        <v>2</v>
      </c>
      <c r="DY1820">
        <v>3</v>
      </c>
      <c r="DZ1820">
        <v>3</v>
      </c>
      <c r="EA1820">
        <v>3</v>
      </c>
      <c r="EB1820">
        <v>2</v>
      </c>
      <c r="EC1820">
        <v>3</v>
      </c>
      <c r="ED1820">
        <v>3</v>
      </c>
      <c r="EE1820">
        <v>3</v>
      </c>
      <c r="EF1820">
        <v>3</v>
      </c>
      <c r="EG1820">
        <v>2</v>
      </c>
      <c r="EH1820">
        <v>3</v>
      </c>
      <c r="EI1820">
        <v>2</v>
      </c>
      <c r="EJ1820">
        <v>3</v>
      </c>
      <c r="EK1820">
        <v>3</v>
      </c>
      <c r="EL1820">
        <v>2</v>
      </c>
      <c r="EM1820">
        <v>3</v>
      </c>
      <c r="EN1820">
        <v>3</v>
      </c>
      <c r="EO1820">
        <v>3</v>
      </c>
      <c r="EP1820">
        <v>3</v>
      </c>
      <c r="EQ1820">
        <v>2</v>
      </c>
      <c r="ER1820">
        <v>3</v>
      </c>
      <c r="ES1820">
        <v>3</v>
      </c>
      <c r="ET1820">
        <v>2</v>
      </c>
      <c r="EU1820">
        <v>3</v>
      </c>
      <c r="EV1820">
        <v>2</v>
      </c>
      <c r="EW1820">
        <v>3</v>
      </c>
      <c r="EX1820">
        <v>2</v>
      </c>
      <c r="EY1820">
        <v>3</v>
      </c>
    </row>
    <row r="1821" spans="1:155" x14ac:dyDescent="0.25">
      <c r="A1821" s="1" t="s">
        <v>2055</v>
      </c>
      <c r="B1821">
        <v>1338</v>
      </c>
      <c r="C1821">
        <v>4</v>
      </c>
      <c r="D1821">
        <v>28</v>
      </c>
      <c r="E1821" s="1" t="s">
        <v>159</v>
      </c>
      <c r="F1821" s="1" t="s">
        <v>157</v>
      </c>
      <c r="G1821">
        <v>1</v>
      </c>
      <c r="H1821">
        <v>1</v>
      </c>
      <c r="I1821">
        <v>1</v>
      </c>
      <c r="J1821">
        <v>1</v>
      </c>
      <c r="K1821">
        <v>1</v>
      </c>
      <c r="L1821">
        <v>1</v>
      </c>
      <c r="M1821">
        <v>1</v>
      </c>
      <c r="N1821">
        <v>1</v>
      </c>
      <c r="O1821">
        <v>1</v>
      </c>
      <c r="P1821">
        <v>1</v>
      </c>
      <c r="Q1821">
        <v>1</v>
      </c>
      <c r="R1821">
        <v>1</v>
      </c>
      <c r="S1821">
        <v>0</v>
      </c>
      <c r="T1821">
        <v>1</v>
      </c>
      <c r="U1821">
        <v>1</v>
      </c>
      <c r="V1821">
        <v>1</v>
      </c>
      <c r="W1821">
        <v>1</v>
      </c>
      <c r="X1821">
        <v>1</v>
      </c>
      <c r="Y1821">
        <v>1</v>
      </c>
      <c r="Z1821">
        <v>1</v>
      </c>
      <c r="AA1821">
        <v>1</v>
      </c>
      <c r="AB1821">
        <v>0</v>
      </c>
      <c r="AC1821">
        <v>1</v>
      </c>
      <c r="AD1821">
        <v>1</v>
      </c>
      <c r="AE1821">
        <v>1</v>
      </c>
      <c r="AF1821">
        <v>1</v>
      </c>
      <c r="AG1821">
        <v>1</v>
      </c>
      <c r="AH1821">
        <v>1</v>
      </c>
      <c r="AI1821">
        <v>0</v>
      </c>
      <c r="AJ1821">
        <v>0</v>
      </c>
      <c r="AK1821">
        <v>1</v>
      </c>
      <c r="AL1821">
        <v>1</v>
      </c>
      <c r="AM1821">
        <v>1</v>
      </c>
      <c r="AN1821">
        <v>1</v>
      </c>
      <c r="AO1821">
        <v>1</v>
      </c>
      <c r="AP1821">
        <v>1</v>
      </c>
      <c r="AQ1821">
        <v>0</v>
      </c>
      <c r="AR1821">
        <v>1</v>
      </c>
      <c r="AS1821">
        <v>0</v>
      </c>
      <c r="AT1821">
        <v>1</v>
      </c>
      <c r="AU1821">
        <v>34</v>
      </c>
      <c r="AV1821" s="1" t="s">
        <v>157</v>
      </c>
      <c r="AW1821">
        <v>1</v>
      </c>
      <c r="AX1821">
        <v>1</v>
      </c>
      <c r="AY1821">
        <v>1</v>
      </c>
      <c r="AZ1821">
        <v>1</v>
      </c>
      <c r="BA1821">
        <v>1</v>
      </c>
      <c r="BB1821">
        <v>0</v>
      </c>
      <c r="BC1821">
        <v>0</v>
      </c>
      <c r="BD1821">
        <v>1</v>
      </c>
      <c r="BE1821">
        <v>0</v>
      </c>
      <c r="BF1821">
        <v>0</v>
      </c>
      <c r="BG1821">
        <v>1</v>
      </c>
      <c r="BH1821">
        <v>0</v>
      </c>
      <c r="BI1821">
        <v>1</v>
      </c>
      <c r="BJ1821">
        <v>1</v>
      </c>
      <c r="BK1821">
        <v>1</v>
      </c>
      <c r="BL1821">
        <v>1</v>
      </c>
      <c r="BM1821">
        <v>0</v>
      </c>
      <c r="BN1821">
        <v>1</v>
      </c>
      <c r="BO1821">
        <v>1</v>
      </c>
      <c r="BP1821">
        <v>1</v>
      </c>
      <c r="BQ1821">
        <v>0</v>
      </c>
      <c r="BR1821">
        <v>0</v>
      </c>
      <c r="BS1821">
        <v>0</v>
      </c>
      <c r="BT1821">
        <v>1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1</v>
      </c>
      <c r="CE1821">
        <v>0</v>
      </c>
      <c r="CF1821">
        <v>1</v>
      </c>
      <c r="CG1821">
        <v>1</v>
      </c>
      <c r="CH1821">
        <v>1</v>
      </c>
      <c r="CI1821">
        <v>0</v>
      </c>
      <c r="CJ1821">
        <v>1</v>
      </c>
      <c r="CK1821">
        <v>20</v>
      </c>
      <c r="CL1821">
        <v>2</v>
      </c>
      <c r="CM1821">
        <v>3</v>
      </c>
      <c r="CN1821">
        <v>3</v>
      </c>
      <c r="CO1821">
        <v>3</v>
      </c>
      <c r="CP1821">
        <v>3</v>
      </c>
      <c r="CQ1821">
        <v>3</v>
      </c>
      <c r="CR1821">
        <v>3</v>
      </c>
      <c r="CS1821">
        <v>3</v>
      </c>
      <c r="CT1821">
        <v>3</v>
      </c>
      <c r="CU1821">
        <v>3</v>
      </c>
      <c r="CV1821">
        <v>3</v>
      </c>
      <c r="CW1821">
        <v>3</v>
      </c>
      <c r="CX1821">
        <v>3</v>
      </c>
      <c r="CY1821">
        <v>3</v>
      </c>
      <c r="CZ1821">
        <v>2</v>
      </c>
      <c r="DA1821">
        <v>3</v>
      </c>
      <c r="DB1821">
        <v>3</v>
      </c>
      <c r="DC1821">
        <v>3</v>
      </c>
      <c r="DD1821">
        <v>3</v>
      </c>
      <c r="DE1821">
        <v>3</v>
      </c>
      <c r="DF1821">
        <v>3</v>
      </c>
      <c r="DG1821">
        <v>3</v>
      </c>
      <c r="DH1821">
        <v>3</v>
      </c>
      <c r="DI1821">
        <v>3</v>
      </c>
      <c r="DJ1821">
        <v>3</v>
      </c>
      <c r="DK1821">
        <v>3</v>
      </c>
      <c r="DL1821">
        <v>3</v>
      </c>
      <c r="DM1821">
        <v>3</v>
      </c>
      <c r="DN1821">
        <v>3</v>
      </c>
      <c r="DO1821">
        <v>3</v>
      </c>
      <c r="DP1821">
        <v>3</v>
      </c>
      <c r="DQ1821">
        <v>3</v>
      </c>
      <c r="DR1821">
        <v>3</v>
      </c>
      <c r="DS1821">
        <v>3</v>
      </c>
      <c r="DT1821">
        <v>3</v>
      </c>
      <c r="DU1821">
        <v>2</v>
      </c>
      <c r="DV1821">
        <v>2</v>
      </c>
      <c r="DW1821">
        <v>2</v>
      </c>
      <c r="DX1821">
        <v>2</v>
      </c>
      <c r="DY1821">
        <v>2</v>
      </c>
      <c r="DZ1821">
        <v>2</v>
      </c>
      <c r="EA1821">
        <v>2</v>
      </c>
      <c r="EB1821">
        <v>2</v>
      </c>
      <c r="EC1821">
        <v>2</v>
      </c>
      <c r="ED1821">
        <v>3</v>
      </c>
      <c r="EE1821">
        <v>3</v>
      </c>
      <c r="EF1821">
        <v>2</v>
      </c>
      <c r="EG1821">
        <v>3</v>
      </c>
      <c r="EH1821">
        <v>2</v>
      </c>
      <c r="EI1821">
        <v>2</v>
      </c>
      <c r="EJ1821">
        <v>2</v>
      </c>
      <c r="EK1821">
        <v>2</v>
      </c>
      <c r="EL1821">
        <v>2</v>
      </c>
      <c r="EM1821">
        <v>2</v>
      </c>
      <c r="EN1821">
        <v>2</v>
      </c>
      <c r="EO1821">
        <v>2</v>
      </c>
      <c r="EP1821">
        <v>3</v>
      </c>
      <c r="EQ1821">
        <v>3</v>
      </c>
      <c r="ER1821">
        <v>3</v>
      </c>
      <c r="ES1821">
        <v>3</v>
      </c>
      <c r="EU1821">
        <v>3</v>
      </c>
      <c r="EV1821">
        <v>2</v>
      </c>
      <c r="EW1821">
        <v>3</v>
      </c>
      <c r="EX1821">
        <v>3</v>
      </c>
      <c r="EY1821">
        <v>3</v>
      </c>
    </row>
    <row r="1822" spans="1:155" x14ac:dyDescent="0.25">
      <c r="A1822" s="1" t="s">
        <v>2056</v>
      </c>
      <c r="B1822">
        <v>1338</v>
      </c>
      <c r="C1822">
        <v>5</v>
      </c>
      <c r="D1822">
        <v>2</v>
      </c>
      <c r="E1822" s="1" t="s">
        <v>159</v>
      </c>
      <c r="F1822" s="1" t="s">
        <v>157</v>
      </c>
      <c r="G1822">
        <v>1</v>
      </c>
      <c r="H1822">
        <v>1</v>
      </c>
      <c r="I1822">
        <v>1</v>
      </c>
      <c r="J1822">
        <v>1</v>
      </c>
      <c r="K1822">
        <v>1</v>
      </c>
      <c r="L1822">
        <v>1</v>
      </c>
      <c r="M1822">
        <v>1</v>
      </c>
      <c r="N1822">
        <v>1</v>
      </c>
      <c r="O1822">
        <v>1</v>
      </c>
      <c r="P1822">
        <v>0</v>
      </c>
      <c r="Q1822">
        <v>0</v>
      </c>
      <c r="R1822">
        <v>1</v>
      </c>
      <c r="S1822">
        <v>0</v>
      </c>
      <c r="T1822">
        <v>0</v>
      </c>
      <c r="U1822">
        <v>1</v>
      </c>
      <c r="V1822">
        <v>0</v>
      </c>
      <c r="W1822">
        <v>0</v>
      </c>
      <c r="X1822">
        <v>1</v>
      </c>
      <c r="Y1822">
        <v>1</v>
      </c>
      <c r="Z1822">
        <v>0</v>
      </c>
      <c r="AA1822">
        <v>1</v>
      </c>
      <c r="AB1822">
        <v>0</v>
      </c>
      <c r="AC1822">
        <v>0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0</v>
      </c>
      <c r="AJ1822">
        <v>0</v>
      </c>
      <c r="AK1822">
        <v>0</v>
      </c>
      <c r="AL1822">
        <v>1</v>
      </c>
      <c r="AM1822">
        <v>0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1</v>
      </c>
      <c r="AT1822">
        <v>1</v>
      </c>
      <c r="AU1822">
        <v>24</v>
      </c>
      <c r="AV1822" s="1" t="s">
        <v>157</v>
      </c>
      <c r="AW1822">
        <v>0</v>
      </c>
      <c r="AX1822">
        <v>1</v>
      </c>
      <c r="AY1822">
        <v>0</v>
      </c>
      <c r="AZ1822">
        <v>0</v>
      </c>
      <c r="BA1822">
        <v>1</v>
      </c>
      <c r="BB1822">
        <v>1</v>
      </c>
      <c r="BC1822">
        <v>1</v>
      </c>
      <c r="BD1822">
        <v>1</v>
      </c>
      <c r="BE1822">
        <v>1</v>
      </c>
      <c r="BF1822">
        <v>1</v>
      </c>
      <c r="BG1822">
        <v>0</v>
      </c>
      <c r="BH1822">
        <v>1</v>
      </c>
      <c r="BI1822">
        <v>0</v>
      </c>
      <c r="BJ1822">
        <v>1</v>
      </c>
      <c r="BK1822">
        <v>1</v>
      </c>
      <c r="BL1822">
        <v>1</v>
      </c>
      <c r="BM1822">
        <v>1</v>
      </c>
      <c r="BN1822">
        <v>1</v>
      </c>
      <c r="BO1822">
        <v>1</v>
      </c>
      <c r="BP1822">
        <v>1</v>
      </c>
      <c r="BQ1822">
        <v>1</v>
      </c>
      <c r="BR1822">
        <v>0</v>
      </c>
      <c r="BS1822">
        <v>0</v>
      </c>
      <c r="BT1822">
        <v>1</v>
      </c>
      <c r="BU1822">
        <v>1</v>
      </c>
      <c r="BV1822">
        <v>1</v>
      </c>
      <c r="BW1822">
        <v>1</v>
      </c>
      <c r="BX1822">
        <v>0</v>
      </c>
      <c r="BY1822">
        <v>1</v>
      </c>
      <c r="BZ1822">
        <v>1</v>
      </c>
      <c r="CA1822">
        <v>1</v>
      </c>
      <c r="CB1822">
        <v>1</v>
      </c>
      <c r="CC1822">
        <v>0</v>
      </c>
      <c r="CD1822">
        <v>0</v>
      </c>
      <c r="CE1822">
        <v>0</v>
      </c>
      <c r="CF1822">
        <v>1</v>
      </c>
      <c r="CG1822">
        <v>1</v>
      </c>
      <c r="CH1822">
        <v>1</v>
      </c>
      <c r="CI1822">
        <v>0</v>
      </c>
      <c r="CJ1822">
        <v>0</v>
      </c>
      <c r="CK1822">
        <v>27</v>
      </c>
      <c r="CL1822">
        <v>4</v>
      </c>
      <c r="CM1822">
        <v>3</v>
      </c>
      <c r="CN1822">
        <v>3</v>
      </c>
      <c r="CO1822">
        <v>4</v>
      </c>
      <c r="CP1822">
        <v>4</v>
      </c>
      <c r="CQ1822">
        <v>4</v>
      </c>
      <c r="CR1822">
        <v>1</v>
      </c>
      <c r="CS1822">
        <v>4</v>
      </c>
      <c r="CT1822">
        <v>1</v>
      </c>
      <c r="CU1822">
        <v>1</v>
      </c>
      <c r="CV1822">
        <v>1</v>
      </c>
      <c r="CW1822">
        <v>4</v>
      </c>
      <c r="CX1822">
        <v>4</v>
      </c>
      <c r="CY1822">
        <v>4</v>
      </c>
      <c r="CZ1822">
        <v>4</v>
      </c>
      <c r="DA1822">
        <v>1</v>
      </c>
      <c r="DB1822">
        <v>4</v>
      </c>
      <c r="DC1822">
        <v>1</v>
      </c>
      <c r="DD1822">
        <v>4</v>
      </c>
      <c r="DE1822">
        <v>1</v>
      </c>
      <c r="DF1822">
        <v>4</v>
      </c>
      <c r="DG1822">
        <v>2</v>
      </c>
      <c r="DH1822">
        <v>4</v>
      </c>
      <c r="DI1822">
        <v>4</v>
      </c>
      <c r="DJ1822">
        <v>1</v>
      </c>
      <c r="DK1822">
        <v>2</v>
      </c>
      <c r="DL1822">
        <v>3</v>
      </c>
      <c r="DM1822">
        <v>2</v>
      </c>
      <c r="DN1822">
        <v>4</v>
      </c>
      <c r="DO1822">
        <v>1</v>
      </c>
      <c r="DP1822">
        <v>4</v>
      </c>
      <c r="DQ1822">
        <v>1</v>
      </c>
      <c r="DR1822">
        <v>1</v>
      </c>
      <c r="DS1822">
        <v>3</v>
      </c>
      <c r="DT1822">
        <v>2</v>
      </c>
      <c r="DU1822">
        <v>3</v>
      </c>
      <c r="DV1822">
        <v>4</v>
      </c>
      <c r="DW1822">
        <v>4</v>
      </c>
      <c r="DX1822">
        <v>4</v>
      </c>
      <c r="DY1822">
        <v>1</v>
      </c>
      <c r="DZ1822">
        <v>4</v>
      </c>
      <c r="EA1822">
        <v>1</v>
      </c>
      <c r="EB1822">
        <v>1</v>
      </c>
      <c r="EC1822">
        <v>2</v>
      </c>
      <c r="ED1822">
        <v>4</v>
      </c>
      <c r="EE1822">
        <v>4</v>
      </c>
      <c r="EF1822">
        <v>4</v>
      </c>
      <c r="EG1822">
        <v>4</v>
      </c>
      <c r="EH1822">
        <v>1</v>
      </c>
      <c r="EI1822">
        <v>4</v>
      </c>
      <c r="EJ1822">
        <v>4</v>
      </c>
      <c r="EK1822">
        <v>4</v>
      </c>
      <c r="EL1822">
        <v>1</v>
      </c>
      <c r="EM1822">
        <v>4</v>
      </c>
      <c r="EN1822">
        <v>3</v>
      </c>
      <c r="EO1822">
        <v>4</v>
      </c>
      <c r="EP1822">
        <v>4</v>
      </c>
      <c r="EQ1822">
        <v>1</v>
      </c>
      <c r="ER1822">
        <v>2</v>
      </c>
      <c r="ES1822">
        <v>3</v>
      </c>
      <c r="ET1822">
        <v>3</v>
      </c>
      <c r="EU1822">
        <v>4</v>
      </c>
      <c r="EV1822">
        <v>1</v>
      </c>
      <c r="EW1822">
        <v>4</v>
      </c>
      <c r="EX1822">
        <v>1</v>
      </c>
      <c r="EY1822">
        <v>2</v>
      </c>
    </row>
    <row r="1823" spans="1:155" x14ac:dyDescent="0.25">
      <c r="A1823" s="1" t="s">
        <v>2057</v>
      </c>
      <c r="B1823">
        <v>2316</v>
      </c>
      <c r="C1823">
        <v>4</v>
      </c>
      <c r="D1823">
        <v>18</v>
      </c>
      <c r="E1823" s="1" t="s">
        <v>159</v>
      </c>
      <c r="F1823" s="1" t="s">
        <v>157</v>
      </c>
      <c r="G1823">
        <v>1</v>
      </c>
      <c r="H1823">
        <v>1</v>
      </c>
      <c r="I1823">
        <v>1</v>
      </c>
      <c r="J1823">
        <v>1</v>
      </c>
      <c r="K1823">
        <v>1</v>
      </c>
      <c r="L1823">
        <v>1</v>
      </c>
      <c r="M1823">
        <v>1</v>
      </c>
      <c r="N1823">
        <v>1</v>
      </c>
      <c r="O1823">
        <v>1</v>
      </c>
      <c r="P1823">
        <v>0</v>
      </c>
      <c r="Q1823">
        <v>0</v>
      </c>
      <c r="R1823">
        <v>1</v>
      </c>
      <c r="S1823">
        <v>0</v>
      </c>
      <c r="T1823">
        <v>1</v>
      </c>
      <c r="U1823">
        <v>1</v>
      </c>
      <c r="V1823">
        <v>0</v>
      </c>
      <c r="W1823">
        <v>1</v>
      </c>
      <c r="X1823">
        <v>1</v>
      </c>
      <c r="Y1823">
        <v>0</v>
      </c>
      <c r="Z1823">
        <v>0</v>
      </c>
      <c r="AA1823">
        <v>1</v>
      </c>
      <c r="AB1823">
        <v>0</v>
      </c>
      <c r="AC1823">
        <v>0</v>
      </c>
      <c r="AD1823">
        <v>1</v>
      </c>
      <c r="AE1823">
        <v>1</v>
      </c>
      <c r="AF1823">
        <v>1</v>
      </c>
      <c r="AG1823">
        <v>1</v>
      </c>
      <c r="AH1823">
        <v>1</v>
      </c>
      <c r="AI1823">
        <v>0</v>
      </c>
      <c r="AJ1823">
        <v>1</v>
      </c>
      <c r="AK1823">
        <v>1</v>
      </c>
      <c r="AL1823">
        <v>1</v>
      </c>
      <c r="AM1823">
        <v>1</v>
      </c>
      <c r="AN1823">
        <v>1</v>
      </c>
      <c r="AO1823">
        <v>1</v>
      </c>
      <c r="AP1823">
        <v>0</v>
      </c>
      <c r="AQ1823">
        <v>0</v>
      </c>
      <c r="AR1823">
        <v>1</v>
      </c>
      <c r="AS1823">
        <v>0</v>
      </c>
      <c r="AT1823">
        <v>0</v>
      </c>
      <c r="AU1823">
        <v>27</v>
      </c>
      <c r="AV1823" s="1" t="s">
        <v>157</v>
      </c>
      <c r="AW1823">
        <v>1</v>
      </c>
      <c r="AX1823">
        <v>0</v>
      </c>
      <c r="AY1823">
        <v>1</v>
      </c>
      <c r="AZ1823">
        <v>1</v>
      </c>
      <c r="BA1823">
        <v>1</v>
      </c>
      <c r="BB1823">
        <v>1</v>
      </c>
      <c r="BC1823">
        <v>1</v>
      </c>
      <c r="BD1823">
        <v>0</v>
      </c>
      <c r="BE1823">
        <v>1</v>
      </c>
      <c r="BF1823">
        <v>1</v>
      </c>
      <c r="BG1823">
        <v>1</v>
      </c>
      <c r="BH1823">
        <v>1</v>
      </c>
      <c r="BI1823">
        <v>1</v>
      </c>
      <c r="BJ1823">
        <v>1</v>
      </c>
      <c r="BK1823">
        <v>1</v>
      </c>
      <c r="BL1823">
        <v>1</v>
      </c>
      <c r="BM1823">
        <v>1</v>
      </c>
      <c r="BN1823">
        <v>1</v>
      </c>
      <c r="BO1823">
        <v>1</v>
      </c>
      <c r="BP1823">
        <v>0</v>
      </c>
      <c r="BQ1823">
        <v>1</v>
      </c>
      <c r="BR1823">
        <v>1</v>
      </c>
      <c r="BS1823">
        <v>0</v>
      </c>
      <c r="BT1823">
        <v>1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1</v>
      </c>
      <c r="CA1823">
        <v>1</v>
      </c>
      <c r="CB1823">
        <v>1</v>
      </c>
      <c r="CC1823">
        <v>0</v>
      </c>
      <c r="CD1823">
        <v>1</v>
      </c>
      <c r="CE1823">
        <v>1</v>
      </c>
      <c r="CF1823">
        <v>1</v>
      </c>
      <c r="CG1823">
        <v>1</v>
      </c>
      <c r="CH1823">
        <v>1</v>
      </c>
      <c r="CI1823">
        <v>0</v>
      </c>
      <c r="CJ1823">
        <v>0</v>
      </c>
      <c r="CK1823">
        <v>29</v>
      </c>
      <c r="CL1823">
        <v>3</v>
      </c>
      <c r="CM1823">
        <v>2</v>
      </c>
      <c r="CN1823">
        <v>2</v>
      </c>
      <c r="CO1823">
        <v>3</v>
      </c>
      <c r="CP1823">
        <v>4</v>
      </c>
      <c r="CQ1823">
        <v>3</v>
      </c>
      <c r="CR1823">
        <v>2</v>
      </c>
      <c r="CS1823">
        <v>3</v>
      </c>
      <c r="CT1823">
        <v>2</v>
      </c>
      <c r="CU1823">
        <v>2</v>
      </c>
      <c r="CV1823">
        <v>2</v>
      </c>
      <c r="CW1823">
        <v>3</v>
      </c>
      <c r="CX1823">
        <v>3</v>
      </c>
      <c r="CY1823">
        <v>2</v>
      </c>
      <c r="CZ1823">
        <v>3</v>
      </c>
      <c r="DA1823">
        <v>1</v>
      </c>
      <c r="DB1823">
        <v>3</v>
      </c>
      <c r="DC1823">
        <v>4</v>
      </c>
      <c r="DD1823">
        <v>3</v>
      </c>
      <c r="DE1823">
        <v>1</v>
      </c>
      <c r="DF1823">
        <v>3</v>
      </c>
      <c r="DG1823">
        <v>3</v>
      </c>
      <c r="DH1823">
        <v>3</v>
      </c>
      <c r="DI1823">
        <v>3</v>
      </c>
      <c r="DJ1823">
        <v>1</v>
      </c>
      <c r="DK1823">
        <v>1</v>
      </c>
      <c r="DL1823">
        <v>1</v>
      </c>
      <c r="DM1823">
        <v>3</v>
      </c>
      <c r="DN1823">
        <v>4</v>
      </c>
      <c r="DO1823">
        <v>2</v>
      </c>
      <c r="DP1823">
        <v>3</v>
      </c>
      <c r="DQ1823">
        <v>1</v>
      </c>
      <c r="DR1823">
        <v>2</v>
      </c>
      <c r="DS1823">
        <v>3</v>
      </c>
      <c r="DT1823">
        <v>2</v>
      </c>
      <c r="DU1823">
        <v>2</v>
      </c>
      <c r="DV1823">
        <v>3</v>
      </c>
      <c r="DW1823">
        <v>4</v>
      </c>
      <c r="DX1823">
        <v>3</v>
      </c>
      <c r="DY1823">
        <v>1</v>
      </c>
      <c r="DZ1823">
        <v>4</v>
      </c>
      <c r="EA1823">
        <v>1</v>
      </c>
      <c r="EB1823">
        <v>1</v>
      </c>
      <c r="EC1823">
        <v>1</v>
      </c>
      <c r="ED1823">
        <v>4</v>
      </c>
      <c r="EE1823">
        <v>4</v>
      </c>
      <c r="EF1823">
        <v>2</v>
      </c>
      <c r="EG1823">
        <v>3</v>
      </c>
      <c r="EH1823">
        <v>1</v>
      </c>
      <c r="EI1823">
        <v>3</v>
      </c>
      <c r="EJ1823">
        <v>4</v>
      </c>
      <c r="EK1823">
        <v>3</v>
      </c>
      <c r="EL1823">
        <v>2</v>
      </c>
      <c r="EM1823">
        <v>3</v>
      </c>
      <c r="EN1823">
        <v>3</v>
      </c>
      <c r="EO1823">
        <v>3</v>
      </c>
      <c r="EP1823">
        <v>3</v>
      </c>
      <c r="EQ1823">
        <v>2</v>
      </c>
      <c r="ER1823">
        <v>1</v>
      </c>
      <c r="ES1823">
        <v>1</v>
      </c>
      <c r="ET1823">
        <v>3</v>
      </c>
      <c r="EU1823">
        <v>3</v>
      </c>
      <c r="EV1823">
        <v>1</v>
      </c>
      <c r="EW1823">
        <v>3</v>
      </c>
      <c r="EX1823">
        <v>1</v>
      </c>
      <c r="EY1823">
        <v>1</v>
      </c>
    </row>
    <row r="1824" spans="1:155" x14ac:dyDescent="0.25">
      <c r="A1824" s="1" t="s">
        <v>2058</v>
      </c>
      <c r="B1824">
        <v>2316</v>
      </c>
      <c r="C1824">
        <v>4</v>
      </c>
      <c r="D1824">
        <v>25</v>
      </c>
      <c r="E1824" s="1" t="s">
        <v>159</v>
      </c>
      <c r="F1824" s="1" t="s">
        <v>157</v>
      </c>
      <c r="G1824">
        <v>1</v>
      </c>
      <c r="H1824">
        <v>1</v>
      </c>
      <c r="I1824">
        <v>0</v>
      </c>
      <c r="J1824">
        <v>1</v>
      </c>
      <c r="K1824">
        <v>1</v>
      </c>
      <c r="L1824">
        <v>1</v>
      </c>
      <c r="M1824">
        <v>0</v>
      </c>
      <c r="N1824">
        <v>1</v>
      </c>
      <c r="O1824">
        <v>0</v>
      </c>
      <c r="P1824">
        <v>0</v>
      </c>
      <c r="Q1824">
        <v>1</v>
      </c>
      <c r="R1824">
        <v>1</v>
      </c>
      <c r="S1824">
        <v>1</v>
      </c>
      <c r="T1824">
        <v>1</v>
      </c>
      <c r="U1824">
        <v>1</v>
      </c>
      <c r="V1824">
        <v>1</v>
      </c>
      <c r="W1824">
        <v>1</v>
      </c>
      <c r="X1824">
        <v>1</v>
      </c>
      <c r="Y1824">
        <v>1</v>
      </c>
      <c r="Z1824">
        <v>1</v>
      </c>
      <c r="AA1824">
        <v>1</v>
      </c>
      <c r="AB1824">
        <v>0</v>
      </c>
      <c r="AC1824">
        <v>1</v>
      </c>
      <c r="AD1824">
        <v>1</v>
      </c>
      <c r="AE1824">
        <v>1</v>
      </c>
      <c r="AF1824">
        <v>1</v>
      </c>
      <c r="AG1824">
        <v>1</v>
      </c>
      <c r="AH1824">
        <v>1</v>
      </c>
      <c r="AI1824">
        <v>0</v>
      </c>
      <c r="AJ1824">
        <v>1</v>
      </c>
      <c r="AK1824">
        <v>0</v>
      </c>
      <c r="AL1824">
        <v>1</v>
      </c>
      <c r="AM1824">
        <v>1</v>
      </c>
      <c r="AN1824">
        <v>1</v>
      </c>
      <c r="AO1824">
        <v>1</v>
      </c>
      <c r="AP1824">
        <v>0</v>
      </c>
      <c r="AQ1824">
        <v>1</v>
      </c>
      <c r="AR1824">
        <v>1</v>
      </c>
      <c r="AS1824">
        <v>1</v>
      </c>
      <c r="AT1824">
        <v>1</v>
      </c>
      <c r="AU1824">
        <v>32</v>
      </c>
      <c r="AV1824" s="1" t="s">
        <v>157</v>
      </c>
      <c r="AW1824">
        <v>1</v>
      </c>
      <c r="AX1824">
        <v>0</v>
      </c>
      <c r="AY1824">
        <v>1</v>
      </c>
      <c r="AZ1824">
        <v>0</v>
      </c>
      <c r="BA1824">
        <v>1</v>
      </c>
      <c r="BB1824">
        <v>1</v>
      </c>
      <c r="BC1824">
        <v>1</v>
      </c>
      <c r="BD1824">
        <v>1</v>
      </c>
      <c r="BE1824">
        <v>1</v>
      </c>
      <c r="BF1824">
        <v>1</v>
      </c>
      <c r="BG1824">
        <v>1</v>
      </c>
      <c r="BH1824">
        <v>0</v>
      </c>
      <c r="BI1824">
        <v>0</v>
      </c>
      <c r="BJ1824">
        <v>1</v>
      </c>
      <c r="BK1824">
        <v>1</v>
      </c>
      <c r="BL1824">
        <v>1</v>
      </c>
      <c r="BM1824">
        <v>1</v>
      </c>
      <c r="BN1824">
        <v>0</v>
      </c>
      <c r="BO1824">
        <v>1</v>
      </c>
      <c r="BP1824">
        <v>0</v>
      </c>
      <c r="BQ1824">
        <v>1</v>
      </c>
      <c r="BR1824">
        <v>1</v>
      </c>
      <c r="BS1824">
        <v>1</v>
      </c>
      <c r="BT1824">
        <v>1</v>
      </c>
      <c r="BU1824">
        <v>1</v>
      </c>
      <c r="BV1824">
        <v>1</v>
      </c>
      <c r="BW1824">
        <v>1</v>
      </c>
      <c r="BX1824">
        <v>0</v>
      </c>
      <c r="BY1824">
        <v>0</v>
      </c>
      <c r="BZ1824">
        <v>1</v>
      </c>
      <c r="CA1824">
        <v>1</v>
      </c>
      <c r="CB1824">
        <v>0</v>
      </c>
      <c r="CC1824">
        <v>0</v>
      </c>
      <c r="CD1824">
        <v>1</v>
      </c>
      <c r="CE1824">
        <v>0</v>
      </c>
      <c r="CF1824">
        <v>1</v>
      </c>
      <c r="CG1824">
        <v>1</v>
      </c>
      <c r="CH1824">
        <v>1</v>
      </c>
      <c r="CI1824">
        <v>1</v>
      </c>
      <c r="CJ1824">
        <v>1</v>
      </c>
      <c r="CK1824">
        <v>29</v>
      </c>
      <c r="CL1824">
        <v>3</v>
      </c>
      <c r="CM1824">
        <v>1</v>
      </c>
      <c r="CN1824">
        <v>3</v>
      </c>
      <c r="CO1824">
        <v>3</v>
      </c>
      <c r="CP1824">
        <v>3</v>
      </c>
      <c r="CQ1824">
        <v>3</v>
      </c>
      <c r="CR1824">
        <v>3</v>
      </c>
      <c r="CS1824">
        <v>3</v>
      </c>
      <c r="CT1824">
        <v>1</v>
      </c>
      <c r="CU1824">
        <v>1</v>
      </c>
      <c r="CV1824">
        <v>1</v>
      </c>
      <c r="CW1824">
        <v>3</v>
      </c>
      <c r="CX1824">
        <v>3</v>
      </c>
      <c r="CY1824">
        <v>3</v>
      </c>
      <c r="CZ1824">
        <v>3</v>
      </c>
      <c r="DA1824">
        <v>1</v>
      </c>
      <c r="DB1824">
        <v>3</v>
      </c>
      <c r="DC1824">
        <v>3</v>
      </c>
      <c r="DD1824">
        <v>3</v>
      </c>
      <c r="DE1824">
        <v>1</v>
      </c>
      <c r="DF1824">
        <v>3</v>
      </c>
      <c r="DG1824">
        <v>2</v>
      </c>
      <c r="DH1824">
        <v>3</v>
      </c>
      <c r="DI1824">
        <v>3</v>
      </c>
      <c r="DJ1824">
        <v>1</v>
      </c>
      <c r="DK1824">
        <v>1</v>
      </c>
      <c r="DL1824">
        <v>3</v>
      </c>
      <c r="DM1824">
        <v>3</v>
      </c>
      <c r="DN1824">
        <v>3</v>
      </c>
      <c r="DO1824">
        <v>1</v>
      </c>
      <c r="DP1824">
        <v>3</v>
      </c>
      <c r="DQ1824">
        <v>1</v>
      </c>
      <c r="DR1824">
        <v>1</v>
      </c>
      <c r="DS1824">
        <v>4</v>
      </c>
      <c r="DT1824">
        <v>2</v>
      </c>
      <c r="DU1824">
        <v>3</v>
      </c>
      <c r="DV1824">
        <v>3</v>
      </c>
      <c r="DW1824">
        <v>3</v>
      </c>
      <c r="DX1824">
        <v>3</v>
      </c>
      <c r="DY1824">
        <v>3</v>
      </c>
      <c r="DZ1824">
        <v>3</v>
      </c>
      <c r="EA1824">
        <v>1</v>
      </c>
      <c r="EB1824">
        <v>1</v>
      </c>
      <c r="EC1824">
        <v>1</v>
      </c>
      <c r="ED1824">
        <v>3</v>
      </c>
      <c r="EE1824">
        <v>3</v>
      </c>
      <c r="EF1824">
        <v>2</v>
      </c>
      <c r="EG1824">
        <v>3</v>
      </c>
      <c r="EH1824">
        <v>2</v>
      </c>
      <c r="EI1824">
        <v>3</v>
      </c>
      <c r="EJ1824">
        <v>2</v>
      </c>
      <c r="EK1824">
        <v>3</v>
      </c>
      <c r="EL1824">
        <v>2</v>
      </c>
      <c r="EM1824">
        <v>3</v>
      </c>
      <c r="EN1824">
        <v>3</v>
      </c>
      <c r="EO1824">
        <v>4</v>
      </c>
      <c r="EP1824">
        <v>3</v>
      </c>
      <c r="EQ1824">
        <v>1</v>
      </c>
      <c r="ER1824">
        <v>1</v>
      </c>
      <c r="ES1824">
        <v>1</v>
      </c>
      <c r="ET1824">
        <v>3</v>
      </c>
      <c r="EU1824">
        <v>3</v>
      </c>
      <c r="EV1824">
        <v>1</v>
      </c>
      <c r="EW1824">
        <v>3</v>
      </c>
      <c r="EX1824">
        <v>1</v>
      </c>
      <c r="EY1824">
        <v>1</v>
      </c>
    </row>
    <row r="1825" spans="1:155" x14ac:dyDescent="0.25">
      <c r="A1825" s="1" t="s">
        <v>2059</v>
      </c>
      <c r="B1825">
        <v>1337</v>
      </c>
      <c r="C1825">
        <v>4</v>
      </c>
      <c r="D1825">
        <v>25</v>
      </c>
      <c r="E1825" s="1" t="s">
        <v>159</v>
      </c>
      <c r="F1825" s="1" t="s">
        <v>157</v>
      </c>
      <c r="G1825">
        <v>1</v>
      </c>
      <c r="H1825">
        <v>1</v>
      </c>
      <c r="I1825">
        <v>0</v>
      </c>
      <c r="J1825">
        <v>1</v>
      </c>
      <c r="K1825">
        <v>0</v>
      </c>
      <c r="L1825">
        <v>1</v>
      </c>
      <c r="M1825">
        <v>0</v>
      </c>
      <c r="N1825">
        <v>0</v>
      </c>
      <c r="O1825">
        <v>1</v>
      </c>
      <c r="P1825">
        <v>1</v>
      </c>
      <c r="Q1825">
        <v>0</v>
      </c>
      <c r="R1825">
        <v>1</v>
      </c>
      <c r="S1825">
        <v>0</v>
      </c>
      <c r="T1825">
        <v>0</v>
      </c>
      <c r="U1825">
        <v>1</v>
      </c>
      <c r="V1825">
        <v>1</v>
      </c>
      <c r="W1825">
        <v>0</v>
      </c>
      <c r="X1825">
        <v>1</v>
      </c>
      <c r="Y1825">
        <v>1</v>
      </c>
      <c r="Z1825">
        <v>0</v>
      </c>
      <c r="AA1825">
        <v>0</v>
      </c>
      <c r="AB1825">
        <v>0</v>
      </c>
      <c r="AC1825">
        <v>0</v>
      </c>
      <c r="AD1825">
        <v>1</v>
      </c>
      <c r="AE1825">
        <v>0</v>
      </c>
      <c r="AF1825">
        <v>0</v>
      </c>
      <c r="AG1825">
        <v>0</v>
      </c>
      <c r="AH1825">
        <v>0</v>
      </c>
      <c r="AI1825">
        <v>1</v>
      </c>
      <c r="AJ1825">
        <v>0</v>
      </c>
      <c r="AK1825">
        <v>0</v>
      </c>
      <c r="AL1825">
        <v>0</v>
      </c>
      <c r="AM1825">
        <v>1</v>
      </c>
      <c r="AN1825">
        <v>0</v>
      </c>
      <c r="AO1825">
        <v>1</v>
      </c>
      <c r="AP1825">
        <v>0</v>
      </c>
      <c r="AQ1825">
        <v>0</v>
      </c>
      <c r="AR1825">
        <v>1</v>
      </c>
      <c r="AS1825">
        <v>0</v>
      </c>
      <c r="AT1825">
        <v>0</v>
      </c>
      <c r="AU1825">
        <v>16</v>
      </c>
      <c r="AV1825" s="1" t="s">
        <v>157</v>
      </c>
      <c r="AW1825">
        <v>1</v>
      </c>
      <c r="AX1825">
        <v>0</v>
      </c>
      <c r="AY1825">
        <v>0</v>
      </c>
      <c r="AZ1825">
        <v>1</v>
      </c>
      <c r="BA1825">
        <v>1</v>
      </c>
      <c r="BB1825">
        <v>0</v>
      </c>
      <c r="BC1825">
        <v>1</v>
      </c>
      <c r="BD1825">
        <v>1</v>
      </c>
      <c r="BE1825">
        <v>0</v>
      </c>
      <c r="BF1825">
        <v>0</v>
      </c>
      <c r="BG1825">
        <v>0</v>
      </c>
      <c r="BH1825">
        <v>1</v>
      </c>
      <c r="BI1825">
        <v>0</v>
      </c>
      <c r="BJ1825">
        <v>0</v>
      </c>
      <c r="BK1825">
        <v>1</v>
      </c>
      <c r="BL1825">
        <v>1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1</v>
      </c>
      <c r="BU1825">
        <v>0</v>
      </c>
      <c r="BV1825">
        <v>0</v>
      </c>
      <c r="BW1825">
        <v>1</v>
      </c>
      <c r="BX1825">
        <v>0</v>
      </c>
      <c r="BY1825">
        <v>1</v>
      </c>
      <c r="BZ1825">
        <v>0</v>
      </c>
      <c r="CA1825">
        <v>0</v>
      </c>
      <c r="CB1825">
        <v>0</v>
      </c>
      <c r="CC1825">
        <v>0</v>
      </c>
      <c r="CD1825">
        <v>1</v>
      </c>
      <c r="CE1825">
        <v>1</v>
      </c>
      <c r="CF1825">
        <v>1</v>
      </c>
      <c r="CG1825">
        <v>1</v>
      </c>
      <c r="CH1825">
        <v>1</v>
      </c>
      <c r="CI1825">
        <v>1</v>
      </c>
      <c r="CJ1825">
        <v>0</v>
      </c>
      <c r="CK1825">
        <v>17</v>
      </c>
      <c r="CL1825">
        <v>3</v>
      </c>
      <c r="CM1825">
        <v>3</v>
      </c>
      <c r="CN1825">
        <v>3</v>
      </c>
      <c r="CO1825">
        <v>2</v>
      </c>
      <c r="CP1825">
        <v>3</v>
      </c>
      <c r="CQ1825">
        <v>3</v>
      </c>
      <c r="CR1825">
        <v>2</v>
      </c>
      <c r="CS1825">
        <v>3</v>
      </c>
      <c r="CT1825">
        <v>2</v>
      </c>
      <c r="CU1825">
        <v>1</v>
      </c>
      <c r="CV1825">
        <v>2</v>
      </c>
      <c r="CW1825">
        <v>3</v>
      </c>
      <c r="CX1825">
        <v>3</v>
      </c>
      <c r="CY1825">
        <v>2</v>
      </c>
      <c r="CZ1825">
        <v>3</v>
      </c>
      <c r="DA1825">
        <v>2</v>
      </c>
      <c r="DB1825">
        <v>3</v>
      </c>
      <c r="DC1825">
        <v>3</v>
      </c>
      <c r="DD1825">
        <v>2</v>
      </c>
      <c r="DE1825">
        <v>2</v>
      </c>
      <c r="DF1825">
        <v>3</v>
      </c>
      <c r="DG1825">
        <v>3</v>
      </c>
      <c r="DH1825">
        <v>3</v>
      </c>
      <c r="DI1825">
        <v>3</v>
      </c>
      <c r="DJ1825">
        <v>3</v>
      </c>
      <c r="DK1825">
        <v>2</v>
      </c>
      <c r="DL1825">
        <v>2</v>
      </c>
      <c r="DM1825">
        <v>3</v>
      </c>
      <c r="DN1825">
        <v>3</v>
      </c>
      <c r="DO1825">
        <v>2</v>
      </c>
      <c r="DP1825">
        <v>2</v>
      </c>
      <c r="DQ1825">
        <v>3</v>
      </c>
      <c r="DR1825">
        <v>3</v>
      </c>
      <c r="DS1825">
        <v>3</v>
      </c>
      <c r="DT1825">
        <v>2</v>
      </c>
      <c r="DU1825">
        <v>3</v>
      </c>
      <c r="DV1825">
        <v>2</v>
      </c>
      <c r="DW1825">
        <v>3</v>
      </c>
      <c r="DX1825">
        <v>3</v>
      </c>
      <c r="DY1825">
        <v>3</v>
      </c>
      <c r="DZ1825">
        <v>3</v>
      </c>
      <c r="EA1825">
        <v>2</v>
      </c>
      <c r="EB1825">
        <v>2</v>
      </c>
      <c r="EC1825">
        <v>2</v>
      </c>
      <c r="ED1825">
        <v>3</v>
      </c>
      <c r="EE1825">
        <v>3</v>
      </c>
      <c r="EF1825">
        <v>2</v>
      </c>
      <c r="EG1825">
        <v>3</v>
      </c>
      <c r="EH1825">
        <v>3</v>
      </c>
      <c r="EI1825">
        <v>3</v>
      </c>
      <c r="EJ1825">
        <v>3</v>
      </c>
      <c r="EK1825">
        <v>2</v>
      </c>
      <c r="EL1825">
        <v>2</v>
      </c>
      <c r="EM1825">
        <v>3</v>
      </c>
      <c r="EN1825">
        <v>2</v>
      </c>
      <c r="EO1825">
        <v>3</v>
      </c>
      <c r="EP1825">
        <v>3</v>
      </c>
      <c r="EQ1825">
        <v>2</v>
      </c>
      <c r="ER1825">
        <v>2</v>
      </c>
      <c r="ES1825">
        <v>3</v>
      </c>
      <c r="ET1825">
        <v>3</v>
      </c>
      <c r="EU1825">
        <v>3</v>
      </c>
      <c r="EV1825">
        <v>2</v>
      </c>
      <c r="EW1825">
        <v>3</v>
      </c>
      <c r="EX1825">
        <v>2</v>
      </c>
      <c r="EY1825">
        <v>3</v>
      </c>
    </row>
    <row r="1826" spans="1:155" x14ac:dyDescent="0.25">
      <c r="A1826" s="1" t="s">
        <v>2060</v>
      </c>
      <c r="B1826">
        <v>1337</v>
      </c>
      <c r="C1826">
        <v>4</v>
      </c>
      <c r="D1826">
        <v>36</v>
      </c>
      <c r="E1826" s="1" t="s">
        <v>159</v>
      </c>
      <c r="F1826" s="1" t="s">
        <v>157</v>
      </c>
      <c r="G1826">
        <v>1</v>
      </c>
      <c r="H1826">
        <v>1</v>
      </c>
      <c r="I1826">
        <v>1</v>
      </c>
      <c r="J1826">
        <v>1</v>
      </c>
      <c r="K1826">
        <v>1</v>
      </c>
      <c r="L1826">
        <v>1</v>
      </c>
      <c r="M1826">
        <v>0</v>
      </c>
      <c r="N1826">
        <v>0</v>
      </c>
      <c r="O1826">
        <v>1</v>
      </c>
      <c r="P1826">
        <v>0</v>
      </c>
      <c r="Q1826">
        <v>0</v>
      </c>
      <c r="R1826">
        <v>1</v>
      </c>
      <c r="S1826">
        <v>0</v>
      </c>
      <c r="T1826">
        <v>0</v>
      </c>
      <c r="U1826">
        <v>0</v>
      </c>
      <c r="V1826">
        <v>0</v>
      </c>
      <c r="W1826">
        <v>1</v>
      </c>
      <c r="X1826">
        <v>1</v>
      </c>
      <c r="Y1826">
        <v>1</v>
      </c>
      <c r="Z1826">
        <v>1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1</v>
      </c>
      <c r="AG1826">
        <v>0</v>
      </c>
      <c r="AH1826">
        <v>0</v>
      </c>
      <c r="AI1826">
        <v>1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14</v>
      </c>
      <c r="AV1826" s="1" t="s">
        <v>157</v>
      </c>
      <c r="AW1826">
        <v>1</v>
      </c>
      <c r="AX1826">
        <v>0</v>
      </c>
      <c r="AY1826">
        <v>1</v>
      </c>
      <c r="AZ1826">
        <v>0</v>
      </c>
      <c r="BA1826">
        <v>1</v>
      </c>
      <c r="BB1826">
        <v>0</v>
      </c>
      <c r="BC1826">
        <v>1</v>
      </c>
      <c r="BD1826">
        <v>1</v>
      </c>
      <c r="BE1826">
        <v>0</v>
      </c>
      <c r="BF1826">
        <v>1</v>
      </c>
      <c r="BG1826">
        <v>1</v>
      </c>
      <c r="BH1826">
        <v>1</v>
      </c>
      <c r="BI1826">
        <v>1</v>
      </c>
      <c r="BJ1826">
        <v>0</v>
      </c>
      <c r="BK1826">
        <v>1</v>
      </c>
      <c r="BL1826">
        <v>0</v>
      </c>
      <c r="BM1826">
        <v>1</v>
      </c>
      <c r="BN1826">
        <v>1</v>
      </c>
      <c r="BO1826">
        <v>0</v>
      </c>
      <c r="BP1826">
        <v>0</v>
      </c>
      <c r="BQ1826">
        <v>0</v>
      </c>
      <c r="BR1826">
        <v>0</v>
      </c>
      <c r="BS1826">
        <v>1</v>
      </c>
      <c r="BT1826">
        <v>1</v>
      </c>
      <c r="BU1826">
        <v>0</v>
      </c>
      <c r="BV1826">
        <v>0</v>
      </c>
      <c r="BW1826">
        <v>0</v>
      </c>
      <c r="BX1826">
        <v>1</v>
      </c>
      <c r="BY1826">
        <v>0</v>
      </c>
      <c r="BZ1826">
        <v>1</v>
      </c>
      <c r="CA1826">
        <v>0</v>
      </c>
      <c r="CB1826">
        <v>0</v>
      </c>
      <c r="CC1826">
        <v>1</v>
      </c>
      <c r="CD1826">
        <v>1</v>
      </c>
      <c r="CE1826">
        <v>0</v>
      </c>
      <c r="CF1826">
        <v>1</v>
      </c>
      <c r="CG1826">
        <v>0</v>
      </c>
      <c r="CH1826">
        <v>0</v>
      </c>
      <c r="CI1826">
        <v>0</v>
      </c>
      <c r="CJ1826">
        <v>0</v>
      </c>
      <c r="CK1826">
        <v>19</v>
      </c>
      <c r="CL1826">
        <v>3</v>
      </c>
      <c r="CM1826">
        <v>3</v>
      </c>
      <c r="CN1826">
        <v>3</v>
      </c>
      <c r="CO1826">
        <v>3</v>
      </c>
      <c r="CP1826">
        <v>3</v>
      </c>
      <c r="CQ1826">
        <v>3</v>
      </c>
      <c r="CR1826">
        <v>3</v>
      </c>
      <c r="CS1826">
        <v>3</v>
      </c>
      <c r="CT1826">
        <v>2</v>
      </c>
      <c r="CU1826">
        <v>2</v>
      </c>
      <c r="CV1826">
        <v>2</v>
      </c>
      <c r="CW1826">
        <v>3</v>
      </c>
      <c r="CX1826">
        <v>2</v>
      </c>
      <c r="CY1826">
        <v>3</v>
      </c>
      <c r="CZ1826">
        <v>2</v>
      </c>
      <c r="DA1826">
        <v>3</v>
      </c>
      <c r="DB1826">
        <v>3</v>
      </c>
      <c r="DC1826">
        <v>3</v>
      </c>
      <c r="DD1826">
        <v>3</v>
      </c>
      <c r="DE1826">
        <v>3</v>
      </c>
      <c r="DF1826">
        <v>3</v>
      </c>
      <c r="DG1826">
        <v>2</v>
      </c>
      <c r="DH1826">
        <v>3</v>
      </c>
      <c r="DI1826">
        <v>3</v>
      </c>
      <c r="DJ1826">
        <v>3</v>
      </c>
      <c r="DK1826">
        <v>2</v>
      </c>
      <c r="DL1826">
        <v>2</v>
      </c>
      <c r="DM1826">
        <v>3</v>
      </c>
      <c r="DN1826">
        <v>3</v>
      </c>
      <c r="DO1826">
        <v>2</v>
      </c>
      <c r="DP1826">
        <v>3</v>
      </c>
      <c r="DQ1826">
        <v>2</v>
      </c>
      <c r="DR1826">
        <v>2</v>
      </c>
      <c r="DS1826">
        <v>3</v>
      </c>
      <c r="DT1826">
        <v>3</v>
      </c>
      <c r="DU1826">
        <v>3</v>
      </c>
      <c r="DV1826">
        <v>2</v>
      </c>
      <c r="DW1826">
        <v>3</v>
      </c>
      <c r="DX1826">
        <v>2</v>
      </c>
      <c r="DY1826">
        <v>2</v>
      </c>
      <c r="DZ1826">
        <v>3</v>
      </c>
      <c r="EA1826">
        <v>2</v>
      </c>
      <c r="EB1826">
        <v>2</v>
      </c>
      <c r="EC1826">
        <v>2</v>
      </c>
      <c r="ED1826">
        <v>3</v>
      </c>
      <c r="EE1826">
        <v>3</v>
      </c>
      <c r="EF1826">
        <v>2</v>
      </c>
      <c r="EG1826">
        <v>3</v>
      </c>
      <c r="EH1826">
        <v>2</v>
      </c>
      <c r="EI1826">
        <v>3</v>
      </c>
      <c r="EJ1826">
        <v>2</v>
      </c>
      <c r="EK1826">
        <v>3</v>
      </c>
      <c r="EL1826">
        <v>2</v>
      </c>
      <c r="EM1826">
        <v>3</v>
      </c>
      <c r="EN1826">
        <v>2</v>
      </c>
      <c r="EO1826">
        <v>3</v>
      </c>
      <c r="EP1826">
        <v>3</v>
      </c>
      <c r="EQ1826">
        <v>2</v>
      </c>
      <c r="ER1826">
        <v>3</v>
      </c>
      <c r="ES1826">
        <v>2</v>
      </c>
      <c r="ET1826">
        <v>3</v>
      </c>
      <c r="EU1826">
        <v>3</v>
      </c>
      <c r="EV1826">
        <v>2</v>
      </c>
      <c r="EW1826">
        <v>3</v>
      </c>
      <c r="EX1826">
        <v>3</v>
      </c>
      <c r="EY1826">
        <v>3</v>
      </c>
    </row>
    <row r="1827" spans="1:155" x14ac:dyDescent="0.25">
      <c r="A1827" s="1" t="s">
        <v>2061</v>
      </c>
      <c r="B1827">
        <v>1338</v>
      </c>
      <c r="C1827">
        <v>5</v>
      </c>
      <c r="D1827">
        <v>8</v>
      </c>
      <c r="E1827" s="1" t="s">
        <v>159</v>
      </c>
      <c r="F1827" s="1" t="s">
        <v>157</v>
      </c>
      <c r="G1827">
        <v>0</v>
      </c>
      <c r="H1827">
        <v>1</v>
      </c>
      <c r="I1827">
        <v>1</v>
      </c>
      <c r="J1827">
        <v>1</v>
      </c>
      <c r="K1827">
        <v>1</v>
      </c>
      <c r="L1827">
        <v>1</v>
      </c>
      <c r="M1827">
        <v>1</v>
      </c>
      <c r="N1827">
        <v>1</v>
      </c>
      <c r="O1827">
        <v>1</v>
      </c>
      <c r="P1827">
        <v>0</v>
      </c>
      <c r="Q1827">
        <v>0</v>
      </c>
      <c r="R1827">
        <v>1</v>
      </c>
      <c r="S1827">
        <v>1</v>
      </c>
      <c r="T1827">
        <v>0</v>
      </c>
      <c r="U1827">
        <v>0</v>
      </c>
      <c r="V1827">
        <v>1</v>
      </c>
      <c r="W1827">
        <v>1</v>
      </c>
      <c r="X1827">
        <v>1</v>
      </c>
      <c r="Y1827">
        <v>1</v>
      </c>
      <c r="Z1827">
        <v>0</v>
      </c>
      <c r="AA1827">
        <v>1</v>
      </c>
      <c r="AB1827">
        <v>1</v>
      </c>
      <c r="AC1827">
        <v>1</v>
      </c>
      <c r="AD1827">
        <v>0</v>
      </c>
      <c r="AE1827">
        <v>1</v>
      </c>
      <c r="AF1827">
        <v>0</v>
      </c>
      <c r="AG1827">
        <v>0</v>
      </c>
      <c r="AH1827">
        <v>1</v>
      </c>
      <c r="AI1827">
        <v>0</v>
      </c>
      <c r="AJ1827">
        <v>0</v>
      </c>
      <c r="AK1827">
        <v>1</v>
      </c>
      <c r="AL1827">
        <v>1</v>
      </c>
      <c r="AM1827">
        <v>1</v>
      </c>
      <c r="AN1827">
        <v>1</v>
      </c>
      <c r="AO1827">
        <v>1</v>
      </c>
      <c r="AP1827">
        <v>0</v>
      </c>
      <c r="AQ1827">
        <v>0</v>
      </c>
      <c r="AR1827">
        <v>1</v>
      </c>
      <c r="AS1827">
        <v>0</v>
      </c>
      <c r="AT1827">
        <v>0</v>
      </c>
      <c r="AU1827">
        <v>25</v>
      </c>
      <c r="AV1827" s="1" t="s">
        <v>157</v>
      </c>
      <c r="AW1827">
        <v>0</v>
      </c>
      <c r="AX1827">
        <v>0</v>
      </c>
      <c r="AY1827">
        <v>0</v>
      </c>
      <c r="AZ1827">
        <v>1</v>
      </c>
      <c r="BA1827">
        <v>1</v>
      </c>
      <c r="BB1827">
        <v>0</v>
      </c>
      <c r="BC1827">
        <v>1</v>
      </c>
      <c r="BD1827">
        <v>1</v>
      </c>
      <c r="BE1827">
        <v>0</v>
      </c>
      <c r="BF1827">
        <v>0</v>
      </c>
      <c r="BG1827">
        <v>1</v>
      </c>
      <c r="BH1827">
        <v>1</v>
      </c>
      <c r="BI1827">
        <v>1</v>
      </c>
      <c r="BJ1827">
        <v>1</v>
      </c>
      <c r="BK1827">
        <v>1</v>
      </c>
      <c r="BL1827">
        <v>1</v>
      </c>
      <c r="BM1827">
        <v>1</v>
      </c>
      <c r="BN1827">
        <v>1</v>
      </c>
      <c r="BO1827">
        <v>0</v>
      </c>
      <c r="BP1827">
        <v>0</v>
      </c>
      <c r="BQ1827">
        <v>0</v>
      </c>
      <c r="BR1827">
        <v>1</v>
      </c>
      <c r="BS1827">
        <v>1</v>
      </c>
      <c r="BT1827">
        <v>1</v>
      </c>
      <c r="BU1827">
        <v>0</v>
      </c>
      <c r="BV1827">
        <v>1</v>
      </c>
      <c r="BW1827">
        <v>1</v>
      </c>
      <c r="BX1827">
        <v>0</v>
      </c>
      <c r="BY1827">
        <v>0</v>
      </c>
      <c r="BZ1827">
        <v>0</v>
      </c>
      <c r="CA1827">
        <v>1</v>
      </c>
      <c r="CB1827">
        <v>1</v>
      </c>
      <c r="CC1827">
        <v>0</v>
      </c>
      <c r="CD1827">
        <v>0</v>
      </c>
      <c r="CE1827">
        <v>0</v>
      </c>
      <c r="CF1827">
        <v>1</v>
      </c>
      <c r="CG1827">
        <v>1</v>
      </c>
      <c r="CH1827">
        <v>1</v>
      </c>
      <c r="CI1827">
        <v>1</v>
      </c>
      <c r="CJ1827">
        <v>0</v>
      </c>
      <c r="CK1827">
        <v>23</v>
      </c>
      <c r="CL1827">
        <v>3</v>
      </c>
      <c r="CM1827">
        <v>2</v>
      </c>
      <c r="CN1827">
        <v>3</v>
      </c>
      <c r="CO1827">
        <v>3</v>
      </c>
      <c r="CP1827">
        <v>3</v>
      </c>
      <c r="CQ1827">
        <v>3</v>
      </c>
      <c r="CR1827">
        <v>3</v>
      </c>
      <c r="CS1827">
        <v>3</v>
      </c>
      <c r="CT1827">
        <v>2</v>
      </c>
      <c r="CU1827">
        <v>2</v>
      </c>
      <c r="CV1827">
        <v>2</v>
      </c>
      <c r="CW1827">
        <v>3</v>
      </c>
      <c r="CX1827">
        <v>3</v>
      </c>
      <c r="CY1827">
        <v>3</v>
      </c>
      <c r="CZ1827">
        <v>3</v>
      </c>
      <c r="DA1827">
        <v>2</v>
      </c>
      <c r="DB1827">
        <v>3</v>
      </c>
      <c r="DC1827">
        <v>3</v>
      </c>
      <c r="DD1827">
        <v>3</v>
      </c>
      <c r="DE1827">
        <v>2</v>
      </c>
      <c r="DF1827">
        <v>3</v>
      </c>
      <c r="DG1827">
        <v>3</v>
      </c>
      <c r="DH1827">
        <v>3</v>
      </c>
      <c r="DI1827">
        <v>3</v>
      </c>
      <c r="DJ1827">
        <v>2</v>
      </c>
      <c r="DK1827">
        <v>2</v>
      </c>
      <c r="DL1827">
        <v>2</v>
      </c>
      <c r="DM1827">
        <v>3</v>
      </c>
      <c r="DN1827">
        <v>3</v>
      </c>
      <c r="DO1827">
        <v>2</v>
      </c>
      <c r="DP1827">
        <v>3</v>
      </c>
      <c r="DQ1827">
        <v>2</v>
      </c>
      <c r="DR1827">
        <v>2</v>
      </c>
      <c r="DS1827">
        <v>3</v>
      </c>
      <c r="DT1827">
        <v>2</v>
      </c>
      <c r="DU1827">
        <v>3</v>
      </c>
      <c r="DV1827">
        <v>3</v>
      </c>
      <c r="DW1827">
        <v>3</v>
      </c>
      <c r="DX1827">
        <v>3</v>
      </c>
      <c r="DY1827">
        <v>3</v>
      </c>
      <c r="DZ1827">
        <v>3</v>
      </c>
      <c r="EA1827">
        <v>2</v>
      </c>
      <c r="EB1827">
        <v>2</v>
      </c>
      <c r="EC1827">
        <v>2</v>
      </c>
      <c r="ED1827">
        <v>3</v>
      </c>
      <c r="EE1827">
        <v>3</v>
      </c>
      <c r="EF1827">
        <v>2</v>
      </c>
      <c r="EG1827">
        <v>2</v>
      </c>
      <c r="EH1827">
        <v>2</v>
      </c>
      <c r="EI1827">
        <v>3</v>
      </c>
      <c r="EJ1827">
        <v>3</v>
      </c>
      <c r="EK1827">
        <v>3</v>
      </c>
      <c r="EL1827">
        <v>3</v>
      </c>
      <c r="EM1827">
        <v>3</v>
      </c>
      <c r="EN1827">
        <v>3</v>
      </c>
      <c r="EO1827">
        <v>3</v>
      </c>
      <c r="EP1827">
        <v>3</v>
      </c>
      <c r="EQ1827">
        <v>2</v>
      </c>
      <c r="ER1827">
        <v>2</v>
      </c>
      <c r="ES1827">
        <v>2</v>
      </c>
      <c r="ET1827">
        <v>3</v>
      </c>
      <c r="EU1827">
        <v>3</v>
      </c>
      <c r="EV1827">
        <v>2</v>
      </c>
      <c r="EW1827">
        <v>3</v>
      </c>
      <c r="EX1827">
        <v>2</v>
      </c>
      <c r="EY1827">
        <v>2</v>
      </c>
    </row>
    <row r="1828" spans="1:155" x14ac:dyDescent="0.25">
      <c r="A1828" s="1" t="s">
        <v>2062</v>
      </c>
      <c r="B1828">
        <v>1338</v>
      </c>
      <c r="C1828">
        <v>5</v>
      </c>
      <c r="D1828">
        <v>12</v>
      </c>
      <c r="E1828" s="1" t="s">
        <v>159</v>
      </c>
      <c r="F1828" s="1" t="s">
        <v>157</v>
      </c>
      <c r="G1828">
        <v>1</v>
      </c>
      <c r="H1828">
        <v>1</v>
      </c>
      <c r="I1828">
        <v>1</v>
      </c>
      <c r="J1828">
        <v>1</v>
      </c>
      <c r="K1828">
        <v>1</v>
      </c>
      <c r="L1828">
        <v>1</v>
      </c>
      <c r="M1828">
        <v>1</v>
      </c>
      <c r="N1828">
        <v>0</v>
      </c>
      <c r="O1828">
        <v>1</v>
      </c>
      <c r="P1828">
        <v>1</v>
      </c>
      <c r="Q1828">
        <v>0</v>
      </c>
      <c r="R1828">
        <v>0</v>
      </c>
      <c r="S1828">
        <v>1</v>
      </c>
      <c r="T1828">
        <v>0</v>
      </c>
      <c r="U1828">
        <v>1</v>
      </c>
      <c r="V1828">
        <v>1</v>
      </c>
      <c r="W1828">
        <v>0</v>
      </c>
      <c r="X1828">
        <v>1</v>
      </c>
      <c r="Y1828">
        <v>0</v>
      </c>
      <c r="Z1828">
        <v>0</v>
      </c>
      <c r="AA1828">
        <v>0</v>
      </c>
      <c r="AB1828">
        <v>0</v>
      </c>
      <c r="AC1828">
        <v>1</v>
      </c>
      <c r="AD1828">
        <v>1</v>
      </c>
      <c r="AE1828">
        <v>0</v>
      </c>
      <c r="AF1828">
        <v>0</v>
      </c>
      <c r="AG1828">
        <v>0</v>
      </c>
      <c r="AH1828">
        <v>1</v>
      </c>
      <c r="AI1828">
        <v>0</v>
      </c>
      <c r="AJ1828">
        <v>0</v>
      </c>
      <c r="AK1828">
        <v>1</v>
      </c>
      <c r="AL1828">
        <v>0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1</v>
      </c>
      <c r="AS1828">
        <v>1</v>
      </c>
      <c r="AT1828">
        <v>0</v>
      </c>
      <c r="AU1828">
        <v>20</v>
      </c>
      <c r="AV1828" s="1" t="s">
        <v>157</v>
      </c>
      <c r="AW1828">
        <v>1</v>
      </c>
      <c r="AX1828">
        <v>0</v>
      </c>
      <c r="AY1828">
        <v>1</v>
      </c>
      <c r="AZ1828">
        <v>0</v>
      </c>
      <c r="BA1828">
        <v>1</v>
      </c>
      <c r="BB1828">
        <v>0</v>
      </c>
      <c r="BC1828">
        <v>1</v>
      </c>
      <c r="BD1828">
        <v>0</v>
      </c>
      <c r="BE1828">
        <v>1</v>
      </c>
      <c r="BF1828">
        <v>0</v>
      </c>
      <c r="BG1828">
        <v>1</v>
      </c>
      <c r="BH1828">
        <v>1</v>
      </c>
      <c r="BI1828">
        <v>0</v>
      </c>
      <c r="BJ1828">
        <v>0</v>
      </c>
      <c r="BK1828">
        <v>1</v>
      </c>
      <c r="BL1828">
        <v>1</v>
      </c>
      <c r="BM1828">
        <v>1</v>
      </c>
      <c r="BN1828">
        <v>1</v>
      </c>
      <c r="BO1828">
        <v>1</v>
      </c>
      <c r="BP1828">
        <v>0</v>
      </c>
      <c r="BQ1828">
        <v>0</v>
      </c>
      <c r="BR1828">
        <v>0</v>
      </c>
      <c r="BS1828">
        <v>1</v>
      </c>
      <c r="BT1828">
        <v>1</v>
      </c>
      <c r="BU1828">
        <v>1</v>
      </c>
      <c r="BV1828">
        <v>0</v>
      </c>
      <c r="BW1828">
        <v>0</v>
      </c>
      <c r="BX1828">
        <v>1</v>
      </c>
      <c r="BY1828">
        <v>1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1</v>
      </c>
      <c r="CG1828">
        <v>0</v>
      </c>
      <c r="CH1828">
        <v>1</v>
      </c>
      <c r="CI1828">
        <v>1</v>
      </c>
      <c r="CJ1828">
        <v>0</v>
      </c>
      <c r="CK1828">
        <v>20</v>
      </c>
      <c r="CL1828">
        <v>3</v>
      </c>
      <c r="CM1828">
        <v>3</v>
      </c>
      <c r="CN1828">
        <v>3</v>
      </c>
      <c r="CO1828">
        <v>3</v>
      </c>
      <c r="CP1828">
        <v>3</v>
      </c>
      <c r="CQ1828">
        <v>2</v>
      </c>
      <c r="CR1828">
        <v>2</v>
      </c>
      <c r="CS1828">
        <v>2</v>
      </c>
      <c r="CT1828">
        <v>3</v>
      </c>
      <c r="CU1828">
        <v>2</v>
      </c>
      <c r="CV1828">
        <v>3</v>
      </c>
      <c r="CW1828">
        <v>3</v>
      </c>
      <c r="CX1828">
        <v>3</v>
      </c>
      <c r="CY1828">
        <v>2</v>
      </c>
      <c r="CZ1828">
        <v>3</v>
      </c>
      <c r="DA1828">
        <v>3</v>
      </c>
      <c r="DB1828">
        <v>3</v>
      </c>
      <c r="DC1828">
        <v>2</v>
      </c>
      <c r="DD1828">
        <v>2</v>
      </c>
      <c r="DE1828">
        <v>3</v>
      </c>
      <c r="DF1828">
        <v>3</v>
      </c>
      <c r="DG1828">
        <v>3</v>
      </c>
      <c r="DH1828">
        <v>3</v>
      </c>
      <c r="DI1828">
        <v>3</v>
      </c>
      <c r="DJ1828">
        <v>3</v>
      </c>
      <c r="DK1828">
        <v>2</v>
      </c>
      <c r="DL1828">
        <v>2</v>
      </c>
      <c r="DM1828">
        <v>3</v>
      </c>
      <c r="DN1828">
        <v>3</v>
      </c>
      <c r="DO1828">
        <v>2</v>
      </c>
      <c r="DP1828">
        <v>3</v>
      </c>
      <c r="DQ1828">
        <v>2</v>
      </c>
      <c r="DR1828">
        <v>3</v>
      </c>
      <c r="DS1828">
        <v>4</v>
      </c>
      <c r="DT1828">
        <v>3</v>
      </c>
      <c r="DU1828">
        <v>3</v>
      </c>
      <c r="DV1828">
        <v>2</v>
      </c>
      <c r="DW1828">
        <v>3</v>
      </c>
      <c r="DX1828">
        <v>3</v>
      </c>
      <c r="DY1828">
        <v>1</v>
      </c>
      <c r="DZ1828">
        <v>3</v>
      </c>
      <c r="EA1828">
        <v>1</v>
      </c>
      <c r="EB1828">
        <v>1</v>
      </c>
      <c r="EC1828">
        <v>1</v>
      </c>
      <c r="ED1828">
        <v>3</v>
      </c>
      <c r="EE1828">
        <v>3</v>
      </c>
      <c r="EF1828">
        <v>1</v>
      </c>
      <c r="EG1828">
        <v>3</v>
      </c>
      <c r="EH1828">
        <v>1</v>
      </c>
      <c r="EI1828">
        <v>3</v>
      </c>
      <c r="EJ1828">
        <v>3</v>
      </c>
      <c r="EK1828">
        <v>3</v>
      </c>
      <c r="EL1828">
        <v>1</v>
      </c>
      <c r="EM1828">
        <v>3</v>
      </c>
      <c r="EN1828">
        <v>1</v>
      </c>
      <c r="EO1828">
        <v>2</v>
      </c>
      <c r="EP1828">
        <v>3</v>
      </c>
      <c r="EQ1828">
        <v>1</v>
      </c>
      <c r="ER1828">
        <v>3</v>
      </c>
      <c r="ES1828">
        <v>2</v>
      </c>
      <c r="ET1828">
        <v>3</v>
      </c>
      <c r="EU1828">
        <v>2</v>
      </c>
      <c r="EV1828">
        <v>3</v>
      </c>
      <c r="EW1828">
        <v>2</v>
      </c>
      <c r="EX1828">
        <v>3</v>
      </c>
      <c r="EY1828">
        <v>2</v>
      </c>
    </row>
    <row r="1829" spans="1:155" x14ac:dyDescent="0.25">
      <c r="A1829" s="1" t="s">
        <v>2063</v>
      </c>
      <c r="B1829">
        <v>1337</v>
      </c>
      <c r="C1829">
        <v>4</v>
      </c>
      <c r="D1829">
        <v>10</v>
      </c>
      <c r="E1829" s="1" t="s">
        <v>159</v>
      </c>
      <c r="F1829" s="1" t="s">
        <v>157</v>
      </c>
      <c r="G1829">
        <v>1</v>
      </c>
      <c r="H1829">
        <v>1</v>
      </c>
      <c r="I1829">
        <v>0</v>
      </c>
      <c r="J1829">
        <v>1</v>
      </c>
      <c r="K1829">
        <v>1</v>
      </c>
      <c r="L1829">
        <v>1</v>
      </c>
      <c r="M1829">
        <v>0</v>
      </c>
      <c r="N1829">
        <v>1</v>
      </c>
      <c r="O1829">
        <v>1</v>
      </c>
      <c r="P1829">
        <v>1</v>
      </c>
      <c r="Q1829">
        <v>0</v>
      </c>
      <c r="R1829">
        <v>1</v>
      </c>
      <c r="S1829">
        <v>0</v>
      </c>
      <c r="T1829">
        <v>1</v>
      </c>
      <c r="U1829">
        <v>1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1</v>
      </c>
      <c r="AB1829">
        <v>0</v>
      </c>
      <c r="AC1829">
        <v>0</v>
      </c>
      <c r="AD1829">
        <v>0</v>
      </c>
      <c r="AE1829">
        <v>0</v>
      </c>
      <c r="AF1829">
        <v>1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13</v>
      </c>
      <c r="AV1829" s="1" t="s">
        <v>157</v>
      </c>
      <c r="AW1829">
        <v>0</v>
      </c>
      <c r="AX1829">
        <v>0</v>
      </c>
      <c r="AY1829">
        <v>1</v>
      </c>
      <c r="AZ1829">
        <v>1</v>
      </c>
      <c r="BA1829">
        <v>1</v>
      </c>
      <c r="BB1829">
        <v>1</v>
      </c>
      <c r="BC1829">
        <v>0</v>
      </c>
      <c r="BD1829">
        <v>1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1</v>
      </c>
      <c r="BL1829">
        <v>1</v>
      </c>
      <c r="BM1829">
        <v>0</v>
      </c>
      <c r="BN1829">
        <v>1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1</v>
      </c>
      <c r="BU1829">
        <v>0</v>
      </c>
      <c r="BV1829">
        <v>1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1</v>
      </c>
      <c r="CE1829">
        <v>0</v>
      </c>
      <c r="CF1829">
        <v>1</v>
      </c>
      <c r="CG1829">
        <v>0</v>
      </c>
      <c r="CH1829">
        <v>1</v>
      </c>
      <c r="CI1829">
        <v>1</v>
      </c>
      <c r="CJ1829">
        <v>0</v>
      </c>
      <c r="CK1829">
        <v>14</v>
      </c>
      <c r="CL1829">
        <v>3</v>
      </c>
      <c r="CM1829">
        <v>3</v>
      </c>
      <c r="CN1829">
        <v>3</v>
      </c>
      <c r="CO1829">
        <v>3</v>
      </c>
      <c r="CP1829">
        <v>3</v>
      </c>
      <c r="CQ1829">
        <v>3</v>
      </c>
      <c r="CR1829">
        <v>3</v>
      </c>
      <c r="CS1829">
        <v>3</v>
      </c>
      <c r="CT1829">
        <v>3</v>
      </c>
      <c r="CU1829">
        <v>3</v>
      </c>
      <c r="CV1829">
        <v>3</v>
      </c>
      <c r="CW1829">
        <v>3</v>
      </c>
      <c r="CX1829">
        <v>3</v>
      </c>
      <c r="CY1829">
        <v>3</v>
      </c>
      <c r="CZ1829">
        <v>3</v>
      </c>
      <c r="DA1829">
        <v>3</v>
      </c>
      <c r="DB1829">
        <v>3</v>
      </c>
      <c r="DC1829">
        <v>3</v>
      </c>
      <c r="DD1829">
        <v>3</v>
      </c>
      <c r="DE1829">
        <v>3</v>
      </c>
      <c r="DF1829">
        <v>3</v>
      </c>
      <c r="DG1829">
        <v>3</v>
      </c>
      <c r="DH1829">
        <v>3</v>
      </c>
      <c r="DI1829">
        <v>3</v>
      </c>
      <c r="DJ1829">
        <v>3</v>
      </c>
      <c r="DK1829">
        <v>3</v>
      </c>
      <c r="DL1829">
        <v>3</v>
      </c>
      <c r="DM1829">
        <v>3</v>
      </c>
      <c r="DN1829">
        <v>3</v>
      </c>
      <c r="DO1829">
        <v>3</v>
      </c>
      <c r="DP1829">
        <v>3</v>
      </c>
      <c r="DQ1829">
        <v>3</v>
      </c>
      <c r="DR1829">
        <v>3</v>
      </c>
      <c r="DS1829">
        <v>3</v>
      </c>
      <c r="DT1829">
        <v>3</v>
      </c>
      <c r="DU1829">
        <v>3</v>
      </c>
      <c r="DV1829">
        <v>3</v>
      </c>
      <c r="DW1829">
        <v>2</v>
      </c>
      <c r="DX1829">
        <v>3</v>
      </c>
      <c r="DY1829">
        <v>2</v>
      </c>
      <c r="DZ1829">
        <v>3</v>
      </c>
      <c r="EA1829">
        <v>2</v>
      </c>
      <c r="EB1829">
        <v>2</v>
      </c>
      <c r="EC1829">
        <v>2</v>
      </c>
      <c r="ED1829">
        <v>3</v>
      </c>
      <c r="EE1829">
        <v>3</v>
      </c>
      <c r="EF1829">
        <v>3</v>
      </c>
      <c r="EG1829">
        <v>3</v>
      </c>
      <c r="EH1829">
        <v>2</v>
      </c>
      <c r="EI1829">
        <v>3</v>
      </c>
      <c r="EJ1829">
        <v>3</v>
      </c>
      <c r="EK1829">
        <v>3</v>
      </c>
      <c r="EL1829">
        <v>2</v>
      </c>
      <c r="EM1829">
        <v>3</v>
      </c>
      <c r="EN1829">
        <v>3</v>
      </c>
      <c r="EO1829">
        <v>3</v>
      </c>
      <c r="EP1829">
        <v>3</v>
      </c>
      <c r="EQ1829">
        <v>2</v>
      </c>
      <c r="ER1829">
        <v>2</v>
      </c>
      <c r="ES1829">
        <v>2</v>
      </c>
      <c r="ET1829">
        <v>3</v>
      </c>
      <c r="EU1829">
        <v>3</v>
      </c>
      <c r="EV1829">
        <v>3</v>
      </c>
      <c r="EW1829">
        <v>3</v>
      </c>
      <c r="EX1829">
        <v>2</v>
      </c>
      <c r="EY1829">
        <v>2</v>
      </c>
    </row>
    <row r="1830" spans="1:155" x14ac:dyDescent="0.25">
      <c r="A1830" s="1" t="s">
        <v>2064</v>
      </c>
      <c r="B1830">
        <v>1337</v>
      </c>
      <c r="C1830">
        <v>4</v>
      </c>
      <c r="D1830">
        <v>17</v>
      </c>
      <c r="E1830" s="1" t="s">
        <v>159</v>
      </c>
      <c r="F1830" s="1" t="s">
        <v>157</v>
      </c>
      <c r="G1830">
        <v>1</v>
      </c>
      <c r="H1830">
        <v>1</v>
      </c>
      <c r="I1830">
        <v>1</v>
      </c>
      <c r="J1830">
        <v>1</v>
      </c>
      <c r="K1830">
        <v>1</v>
      </c>
      <c r="L1830">
        <v>1</v>
      </c>
      <c r="M1830">
        <v>1</v>
      </c>
      <c r="N1830">
        <v>0</v>
      </c>
      <c r="O1830">
        <v>1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1</v>
      </c>
      <c r="V1830">
        <v>0</v>
      </c>
      <c r="W1830">
        <v>1</v>
      </c>
      <c r="X1830">
        <v>1</v>
      </c>
      <c r="Y1830">
        <v>1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1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1</v>
      </c>
      <c r="AM1830">
        <v>1</v>
      </c>
      <c r="AN1830">
        <v>0</v>
      </c>
      <c r="AO1830">
        <v>0</v>
      </c>
      <c r="AP1830">
        <v>1</v>
      </c>
      <c r="AQ1830">
        <v>1</v>
      </c>
      <c r="AR1830">
        <v>1</v>
      </c>
      <c r="AS1830">
        <v>0</v>
      </c>
      <c r="AT1830">
        <v>0</v>
      </c>
      <c r="AU1830">
        <v>18</v>
      </c>
      <c r="AV1830" s="1" t="s">
        <v>157</v>
      </c>
      <c r="AW1830">
        <v>1</v>
      </c>
      <c r="AX1830">
        <v>0</v>
      </c>
      <c r="AY1830">
        <v>1</v>
      </c>
      <c r="AZ1830">
        <v>0</v>
      </c>
      <c r="BA1830">
        <v>1</v>
      </c>
      <c r="BB1830">
        <v>1</v>
      </c>
      <c r="BC1830">
        <v>1</v>
      </c>
      <c r="BD1830">
        <v>1</v>
      </c>
      <c r="BE1830">
        <v>1</v>
      </c>
      <c r="BF1830">
        <v>0</v>
      </c>
      <c r="BG1830">
        <v>1</v>
      </c>
      <c r="BH1830">
        <v>1</v>
      </c>
      <c r="BI1830">
        <v>1</v>
      </c>
      <c r="BJ1830">
        <v>1</v>
      </c>
      <c r="BK1830">
        <v>0</v>
      </c>
      <c r="BL1830">
        <v>1</v>
      </c>
      <c r="BM1830">
        <v>0</v>
      </c>
      <c r="BN1830">
        <v>1</v>
      </c>
      <c r="BO1830">
        <v>0</v>
      </c>
      <c r="BP1830">
        <v>0</v>
      </c>
      <c r="BQ1830">
        <v>0</v>
      </c>
      <c r="BR1830">
        <v>1</v>
      </c>
      <c r="BS1830">
        <v>0</v>
      </c>
      <c r="BT1830">
        <v>1</v>
      </c>
      <c r="BU1830">
        <v>0</v>
      </c>
      <c r="BV1830">
        <v>0</v>
      </c>
      <c r="BW1830">
        <v>1</v>
      </c>
      <c r="BX1830">
        <v>0</v>
      </c>
      <c r="BY1830">
        <v>1</v>
      </c>
      <c r="BZ1830">
        <v>0</v>
      </c>
      <c r="CA1830">
        <v>0</v>
      </c>
      <c r="CB1830">
        <v>1</v>
      </c>
      <c r="CC1830">
        <v>0</v>
      </c>
      <c r="CD1830">
        <v>1</v>
      </c>
      <c r="CE1830">
        <v>1</v>
      </c>
      <c r="CF1830">
        <v>1</v>
      </c>
      <c r="CG1830">
        <v>1</v>
      </c>
      <c r="CH1830">
        <v>1</v>
      </c>
      <c r="CI1830">
        <v>1</v>
      </c>
      <c r="CJ1830">
        <v>0</v>
      </c>
      <c r="CK1830">
        <v>24</v>
      </c>
      <c r="CL1830">
        <v>3</v>
      </c>
      <c r="CM1830">
        <v>2</v>
      </c>
      <c r="CN1830">
        <v>3</v>
      </c>
      <c r="CO1830">
        <v>2</v>
      </c>
      <c r="CP1830">
        <v>4</v>
      </c>
      <c r="CQ1830">
        <v>1</v>
      </c>
      <c r="CR1830">
        <v>1</v>
      </c>
      <c r="CS1830">
        <v>4</v>
      </c>
      <c r="CT1830">
        <v>2</v>
      </c>
      <c r="CU1830">
        <v>3</v>
      </c>
      <c r="CV1830">
        <v>1</v>
      </c>
      <c r="CW1830">
        <v>2</v>
      </c>
      <c r="CX1830">
        <v>4</v>
      </c>
      <c r="CY1830">
        <v>1</v>
      </c>
      <c r="CZ1830">
        <v>4</v>
      </c>
      <c r="DA1830">
        <v>2</v>
      </c>
      <c r="DB1830">
        <v>4</v>
      </c>
      <c r="DC1830">
        <v>4</v>
      </c>
      <c r="DD1830">
        <v>3</v>
      </c>
      <c r="DE1830">
        <v>2</v>
      </c>
      <c r="DF1830">
        <v>4</v>
      </c>
      <c r="DG1830">
        <v>4</v>
      </c>
      <c r="DH1830">
        <v>4</v>
      </c>
      <c r="DI1830">
        <v>1</v>
      </c>
      <c r="DJ1830">
        <v>2</v>
      </c>
      <c r="DK1830">
        <v>1</v>
      </c>
      <c r="DL1830">
        <v>1</v>
      </c>
      <c r="DM1830">
        <v>4</v>
      </c>
      <c r="DN1830">
        <v>4</v>
      </c>
      <c r="DO1830">
        <v>1</v>
      </c>
      <c r="DP1830">
        <v>4</v>
      </c>
      <c r="DQ1830">
        <v>1</v>
      </c>
      <c r="DR1830">
        <v>1</v>
      </c>
      <c r="DS1830">
        <v>3</v>
      </c>
      <c r="DT1830">
        <v>2</v>
      </c>
      <c r="DU1830">
        <v>2</v>
      </c>
      <c r="DV1830">
        <v>3</v>
      </c>
      <c r="DW1830">
        <v>4</v>
      </c>
      <c r="DX1830">
        <v>4</v>
      </c>
      <c r="DY1830">
        <v>2</v>
      </c>
      <c r="DZ1830">
        <v>4</v>
      </c>
      <c r="EA1830">
        <v>1</v>
      </c>
      <c r="EB1830">
        <v>1</v>
      </c>
      <c r="EC1830">
        <v>1</v>
      </c>
      <c r="ED1830">
        <v>4</v>
      </c>
      <c r="EE1830">
        <v>4</v>
      </c>
      <c r="EF1830">
        <v>1</v>
      </c>
      <c r="EG1830">
        <v>3</v>
      </c>
      <c r="EH1830">
        <v>1</v>
      </c>
      <c r="EI1830">
        <v>4</v>
      </c>
      <c r="EJ1830">
        <v>4</v>
      </c>
      <c r="EK1830">
        <v>4</v>
      </c>
      <c r="EL1830">
        <v>2</v>
      </c>
      <c r="EM1830">
        <v>2</v>
      </c>
      <c r="EN1830">
        <v>3</v>
      </c>
      <c r="EO1830">
        <v>4</v>
      </c>
      <c r="EP1830">
        <v>1</v>
      </c>
      <c r="EQ1830">
        <v>1</v>
      </c>
      <c r="ER1830">
        <v>1</v>
      </c>
      <c r="ES1830">
        <v>1</v>
      </c>
      <c r="ET1830">
        <v>4</v>
      </c>
      <c r="EU1830">
        <v>4</v>
      </c>
      <c r="EV1830">
        <v>1</v>
      </c>
      <c r="EW1830">
        <v>4</v>
      </c>
      <c r="EX1830">
        <v>3</v>
      </c>
      <c r="EY1830">
        <v>1</v>
      </c>
    </row>
    <row r="1831" spans="1:155" x14ac:dyDescent="0.25">
      <c r="A1831" s="1" t="s">
        <v>2065</v>
      </c>
      <c r="B1831">
        <v>1337</v>
      </c>
      <c r="C1831">
        <v>4</v>
      </c>
      <c r="D1831">
        <v>41</v>
      </c>
      <c r="E1831" s="1" t="s">
        <v>159</v>
      </c>
      <c r="F1831" s="1" t="s">
        <v>157</v>
      </c>
      <c r="G1831">
        <v>1</v>
      </c>
      <c r="H1831">
        <v>1</v>
      </c>
      <c r="I1831">
        <v>1</v>
      </c>
      <c r="J1831">
        <v>1</v>
      </c>
      <c r="K1831">
        <v>1</v>
      </c>
      <c r="L1831">
        <v>1</v>
      </c>
      <c r="M1831">
        <v>0</v>
      </c>
      <c r="N1831">
        <v>0</v>
      </c>
      <c r="O1831">
        <v>1</v>
      </c>
      <c r="P1831">
        <v>1</v>
      </c>
      <c r="Q1831">
        <v>0</v>
      </c>
      <c r="R1831">
        <v>0</v>
      </c>
      <c r="S1831">
        <v>0</v>
      </c>
      <c r="T1831">
        <v>0</v>
      </c>
      <c r="U1831">
        <v>1</v>
      </c>
      <c r="V1831">
        <v>1</v>
      </c>
      <c r="W1831">
        <v>0</v>
      </c>
      <c r="X1831">
        <v>0</v>
      </c>
      <c r="Y1831">
        <v>0</v>
      </c>
      <c r="Z1831">
        <v>1</v>
      </c>
      <c r="AA1831">
        <v>0</v>
      </c>
      <c r="AB1831">
        <v>1</v>
      </c>
      <c r="AC1831">
        <v>0</v>
      </c>
      <c r="AD1831">
        <v>0</v>
      </c>
      <c r="AE1831">
        <v>0</v>
      </c>
      <c r="AF1831">
        <v>1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1</v>
      </c>
      <c r="AS1831">
        <v>1</v>
      </c>
      <c r="AT1831">
        <v>0</v>
      </c>
      <c r="AU1831">
        <v>16</v>
      </c>
      <c r="AV1831" s="1" t="s">
        <v>157</v>
      </c>
      <c r="AW1831">
        <v>0</v>
      </c>
      <c r="AX1831">
        <v>1</v>
      </c>
      <c r="AY1831">
        <v>0</v>
      </c>
      <c r="AZ1831">
        <v>1</v>
      </c>
      <c r="BA1831">
        <v>1</v>
      </c>
      <c r="BB1831">
        <v>0</v>
      </c>
      <c r="BC1831">
        <v>1</v>
      </c>
      <c r="BD1831">
        <v>1</v>
      </c>
      <c r="BE1831">
        <v>1</v>
      </c>
      <c r="BF1831">
        <v>0</v>
      </c>
      <c r="BG1831">
        <v>1</v>
      </c>
      <c r="BH1831">
        <v>1</v>
      </c>
      <c r="BI1831">
        <v>0</v>
      </c>
      <c r="BJ1831">
        <v>0</v>
      </c>
      <c r="BK1831">
        <v>1</v>
      </c>
      <c r="BL1831">
        <v>1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1</v>
      </c>
      <c r="BW1831">
        <v>1</v>
      </c>
      <c r="BX1831">
        <v>1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1</v>
      </c>
      <c r="CE1831">
        <v>0</v>
      </c>
      <c r="CF1831">
        <v>0</v>
      </c>
      <c r="CG1831">
        <v>1</v>
      </c>
      <c r="CH1831">
        <v>1</v>
      </c>
      <c r="CI1831">
        <v>0</v>
      </c>
      <c r="CJ1831">
        <v>0</v>
      </c>
      <c r="CK1831">
        <v>16</v>
      </c>
      <c r="CL1831">
        <v>3</v>
      </c>
      <c r="CM1831">
        <v>2</v>
      </c>
      <c r="CN1831">
        <v>3</v>
      </c>
      <c r="CO1831">
        <v>2</v>
      </c>
      <c r="CP1831">
        <v>3</v>
      </c>
      <c r="CQ1831">
        <v>3</v>
      </c>
      <c r="CR1831">
        <v>3</v>
      </c>
      <c r="CS1831">
        <v>2</v>
      </c>
      <c r="CT1831">
        <v>3</v>
      </c>
      <c r="CU1831">
        <v>3</v>
      </c>
      <c r="CV1831">
        <v>3</v>
      </c>
      <c r="CW1831">
        <v>2</v>
      </c>
      <c r="CX1831">
        <v>3</v>
      </c>
      <c r="CY1831">
        <v>3</v>
      </c>
      <c r="CZ1831">
        <v>3</v>
      </c>
      <c r="DB1831">
        <v>3</v>
      </c>
      <c r="DC1831">
        <v>3</v>
      </c>
      <c r="DD1831">
        <v>3</v>
      </c>
      <c r="DE1831">
        <v>2</v>
      </c>
      <c r="DF1831">
        <v>3</v>
      </c>
      <c r="DG1831">
        <v>2</v>
      </c>
      <c r="DH1831">
        <v>3</v>
      </c>
      <c r="DI1831">
        <v>3</v>
      </c>
      <c r="DJ1831">
        <v>3</v>
      </c>
      <c r="DK1831">
        <v>3</v>
      </c>
      <c r="DL1831">
        <v>2</v>
      </c>
      <c r="DM1831">
        <v>3</v>
      </c>
      <c r="DN1831">
        <v>3</v>
      </c>
      <c r="DO1831">
        <v>2</v>
      </c>
      <c r="DP1831">
        <v>2</v>
      </c>
      <c r="DQ1831">
        <v>3</v>
      </c>
      <c r="DR1831">
        <v>2</v>
      </c>
      <c r="DS1831">
        <v>3</v>
      </c>
      <c r="DT1831">
        <v>3</v>
      </c>
      <c r="DU1831">
        <v>2</v>
      </c>
      <c r="DV1831">
        <v>2</v>
      </c>
      <c r="DW1831">
        <v>3</v>
      </c>
      <c r="DX1831">
        <v>2</v>
      </c>
      <c r="DY1831">
        <v>3</v>
      </c>
      <c r="DZ1831">
        <v>3</v>
      </c>
      <c r="EA1831">
        <v>3</v>
      </c>
      <c r="EB1831">
        <v>2</v>
      </c>
      <c r="EC1831">
        <v>2</v>
      </c>
      <c r="ED1831">
        <v>2</v>
      </c>
      <c r="EE1831">
        <v>3</v>
      </c>
      <c r="EF1831">
        <v>3</v>
      </c>
      <c r="EG1831">
        <v>3</v>
      </c>
      <c r="EH1831">
        <v>2</v>
      </c>
      <c r="EI1831">
        <v>3</v>
      </c>
      <c r="EJ1831">
        <v>3</v>
      </c>
      <c r="EK1831">
        <v>3</v>
      </c>
      <c r="EL1831">
        <v>2</v>
      </c>
      <c r="EM1831">
        <v>3</v>
      </c>
      <c r="EN1831">
        <v>3</v>
      </c>
      <c r="EO1831">
        <v>3</v>
      </c>
      <c r="EP1831">
        <v>3</v>
      </c>
      <c r="EQ1831">
        <v>2</v>
      </c>
      <c r="ER1831">
        <v>2</v>
      </c>
      <c r="ES1831">
        <v>2</v>
      </c>
      <c r="ET1831">
        <v>2</v>
      </c>
      <c r="EU1831">
        <v>2</v>
      </c>
      <c r="EV1831">
        <v>2</v>
      </c>
      <c r="EW1831">
        <v>3</v>
      </c>
      <c r="EX1831">
        <v>3</v>
      </c>
      <c r="EY1831">
        <v>3</v>
      </c>
    </row>
    <row r="1832" spans="1:155" x14ac:dyDescent="0.25">
      <c r="A1832" s="1" t="s">
        <v>2066</v>
      </c>
      <c r="B1832">
        <v>1338</v>
      </c>
      <c r="C1832">
        <v>1</v>
      </c>
      <c r="D1832">
        <v>6</v>
      </c>
      <c r="E1832" s="1" t="s">
        <v>159</v>
      </c>
      <c r="F1832" s="1" t="s">
        <v>157</v>
      </c>
      <c r="G1832">
        <v>1</v>
      </c>
      <c r="H1832">
        <v>1</v>
      </c>
      <c r="I1832">
        <v>1</v>
      </c>
      <c r="J1832">
        <v>1</v>
      </c>
      <c r="K1832">
        <v>0</v>
      </c>
      <c r="L1832">
        <v>1</v>
      </c>
      <c r="M1832">
        <v>1</v>
      </c>
      <c r="N1832">
        <v>1</v>
      </c>
      <c r="O1832">
        <v>1</v>
      </c>
      <c r="P1832">
        <v>1</v>
      </c>
      <c r="Q1832">
        <v>1</v>
      </c>
      <c r="R1832">
        <v>1</v>
      </c>
      <c r="S1832">
        <v>1</v>
      </c>
      <c r="T1832">
        <v>1</v>
      </c>
      <c r="U1832">
        <v>1</v>
      </c>
      <c r="V1832">
        <v>0</v>
      </c>
      <c r="W1832">
        <v>1</v>
      </c>
      <c r="X1832">
        <v>1</v>
      </c>
      <c r="Y1832">
        <v>1</v>
      </c>
      <c r="Z1832">
        <v>0</v>
      </c>
      <c r="AA1832">
        <v>1</v>
      </c>
      <c r="AB1832">
        <v>1</v>
      </c>
      <c r="AC1832">
        <v>1</v>
      </c>
      <c r="AD1832">
        <v>1</v>
      </c>
      <c r="AE1832">
        <v>1</v>
      </c>
      <c r="AF1832">
        <v>1</v>
      </c>
      <c r="AG1832">
        <v>1</v>
      </c>
      <c r="AH1832">
        <v>1</v>
      </c>
      <c r="AI1832">
        <v>1</v>
      </c>
      <c r="AJ1832">
        <v>0</v>
      </c>
      <c r="AK1832">
        <v>1</v>
      </c>
      <c r="AL1832">
        <v>0</v>
      </c>
      <c r="AM1832">
        <v>1</v>
      </c>
      <c r="AN1832">
        <v>1</v>
      </c>
      <c r="AO1832">
        <v>1</v>
      </c>
      <c r="AP1832">
        <v>0</v>
      </c>
      <c r="AQ1832">
        <v>0</v>
      </c>
      <c r="AR1832">
        <v>1</v>
      </c>
      <c r="AS1832">
        <v>1</v>
      </c>
      <c r="AT1832">
        <v>1</v>
      </c>
      <c r="AU1832">
        <v>33</v>
      </c>
      <c r="AV1832" s="1" t="s">
        <v>157</v>
      </c>
      <c r="AW1832">
        <v>1</v>
      </c>
      <c r="AX1832">
        <v>1</v>
      </c>
      <c r="AY1832">
        <v>1</v>
      </c>
      <c r="AZ1832">
        <v>0</v>
      </c>
      <c r="BA1832">
        <v>0</v>
      </c>
      <c r="BB1832">
        <v>1</v>
      </c>
      <c r="BC1832">
        <v>0</v>
      </c>
      <c r="BD1832">
        <v>1</v>
      </c>
      <c r="BE1832">
        <v>1</v>
      </c>
      <c r="BF1832">
        <v>1</v>
      </c>
      <c r="BG1832">
        <v>1</v>
      </c>
      <c r="BH1832">
        <v>1</v>
      </c>
      <c r="BI1832">
        <v>1</v>
      </c>
      <c r="BJ1832">
        <v>1</v>
      </c>
      <c r="BK1832">
        <v>1</v>
      </c>
      <c r="BL1832">
        <v>1</v>
      </c>
      <c r="BM1832">
        <v>0</v>
      </c>
      <c r="BN1832">
        <v>1</v>
      </c>
      <c r="BO1832">
        <v>1</v>
      </c>
      <c r="BP1832">
        <v>1</v>
      </c>
      <c r="BQ1832">
        <v>0</v>
      </c>
      <c r="BR1832">
        <v>0</v>
      </c>
      <c r="BS1832">
        <v>1</v>
      </c>
      <c r="BT1832">
        <v>1</v>
      </c>
      <c r="BU1832">
        <v>0</v>
      </c>
      <c r="BV1832">
        <v>0</v>
      </c>
      <c r="BW1832">
        <v>1</v>
      </c>
      <c r="BX1832">
        <v>1</v>
      </c>
      <c r="BY1832">
        <v>1</v>
      </c>
      <c r="BZ1832">
        <v>0</v>
      </c>
      <c r="CA1832">
        <v>1</v>
      </c>
      <c r="CB1832">
        <v>0</v>
      </c>
      <c r="CC1832">
        <v>0</v>
      </c>
      <c r="CD1832">
        <v>0</v>
      </c>
      <c r="CE1832">
        <v>1</v>
      </c>
      <c r="CF1832">
        <v>1</v>
      </c>
      <c r="CG1832">
        <v>1</v>
      </c>
      <c r="CH1832">
        <v>1</v>
      </c>
      <c r="CI1832">
        <v>0</v>
      </c>
      <c r="CJ1832">
        <v>1</v>
      </c>
      <c r="CK1832">
        <v>27</v>
      </c>
      <c r="CL1832">
        <v>4</v>
      </c>
      <c r="CM1832">
        <v>4</v>
      </c>
      <c r="CN1832">
        <v>2</v>
      </c>
      <c r="CO1832">
        <v>3</v>
      </c>
      <c r="CP1832">
        <v>3</v>
      </c>
      <c r="CQ1832">
        <v>3</v>
      </c>
      <c r="CR1832">
        <v>3</v>
      </c>
      <c r="CS1832">
        <v>3</v>
      </c>
      <c r="CT1832">
        <v>2</v>
      </c>
      <c r="CU1832">
        <v>2</v>
      </c>
      <c r="CV1832">
        <v>2</v>
      </c>
      <c r="CW1832">
        <v>2</v>
      </c>
      <c r="CX1832">
        <v>3</v>
      </c>
      <c r="CY1832">
        <v>1</v>
      </c>
      <c r="CZ1832">
        <v>4</v>
      </c>
      <c r="DA1832">
        <v>3</v>
      </c>
      <c r="DB1832">
        <v>2</v>
      </c>
      <c r="DC1832">
        <v>2</v>
      </c>
      <c r="DD1832">
        <v>3</v>
      </c>
      <c r="DE1832">
        <v>2</v>
      </c>
      <c r="DF1832">
        <v>1</v>
      </c>
      <c r="DG1832">
        <v>2</v>
      </c>
      <c r="DH1832">
        <v>2</v>
      </c>
      <c r="DI1832">
        <v>3</v>
      </c>
      <c r="DJ1832">
        <v>2</v>
      </c>
      <c r="DK1832">
        <v>2</v>
      </c>
      <c r="DL1832">
        <v>3</v>
      </c>
      <c r="DM1832">
        <v>4</v>
      </c>
      <c r="DN1832">
        <v>2</v>
      </c>
      <c r="DO1832">
        <v>2</v>
      </c>
      <c r="DP1832">
        <v>4</v>
      </c>
      <c r="DQ1832">
        <v>2</v>
      </c>
      <c r="DR1832">
        <v>4</v>
      </c>
      <c r="DS1832">
        <v>4</v>
      </c>
      <c r="DT1832">
        <v>4</v>
      </c>
      <c r="DU1832">
        <v>2</v>
      </c>
      <c r="DV1832">
        <v>2</v>
      </c>
      <c r="DW1832">
        <v>3</v>
      </c>
      <c r="DX1832">
        <v>2</v>
      </c>
      <c r="DY1832">
        <v>3</v>
      </c>
      <c r="DZ1832">
        <v>3</v>
      </c>
      <c r="EA1832">
        <v>2</v>
      </c>
      <c r="EB1832">
        <v>2</v>
      </c>
      <c r="EC1832">
        <v>4</v>
      </c>
      <c r="ED1832">
        <v>3</v>
      </c>
      <c r="EE1832">
        <v>3</v>
      </c>
      <c r="EF1832">
        <v>3</v>
      </c>
      <c r="EG1832">
        <v>3</v>
      </c>
      <c r="EH1832">
        <v>3</v>
      </c>
      <c r="EI1832">
        <v>4</v>
      </c>
      <c r="EJ1832">
        <v>2</v>
      </c>
      <c r="EK1832">
        <v>3</v>
      </c>
      <c r="EL1832">
        <v>2</v>
      </c>
      <c r="EM1832">
        <v>2</v>
      </c>
      <c r="EN1832">
        <v>2</v>
      </c>
      <c r="EO1832">
        <v>3</v>
      </c>
      <c r="EP1832">
        <v>2</v>
      </c>
      <c r="EQ1832">
        <v>2</v>
      </c>
      <c r="ER1832">
        <v>1</v>
      </c>
      <c r="ES1832">
        <v>2</v>
      </c>
      <c r="ET1832">
        <v>4</v>
      </c>
      <c r="EU1832">
        <v>4</v>
      </c>
      <c r="EV1832">
        <v>3</v>
      </c>
      <c r="EW1832">
        <v>3</v>
      </c>
      <c r="EX1832">
        <v>1</v>
      </c>
      <c r="EY1832">
        <v>3</v>
      </c>
    </row>
    <row r="1833" spans="1:155" x14ac:dyDescent="0.25">
      <c r="A1833" s="1" t="s">
        <v>2067</v>
      </c>
      <c r="B1833">
        <v>1338</v>
      </c>
      <c r="C1833">
        <v>5</v>
      </c>
      <c r="D1833">
        <v>18</v>
      </c>
      <c r="E1833" s="1" t="s">
        <v>159</v>
      </c>
      <c r="F1833" s="1" t="s">
        <v>157</v>
      </c>
      <c r="G1833">
        <v>1</v>
      </c>
      <c r="H1833">
        <v>1</v>
      </c>
      <c r="I1833">
        <v>1</v>
      </c>
      <c r="J1833">
        <v>1</v>
      </c>
      <c r="K1833">
        <v>0</v>
      </c>
      <c r="L1833">
        <v>1</v>
      </c>
      <c r="M1833">
        <v>0</v>
      </c>
      <c r="N1833">
        <v>1</v>
      </c>
      <c r="O1833">
        <v>1</v>
      </c>
      <c r="P1833">
        <v>0</v>
      </c>
      <c r="Q1833">
        <v>0</v>
      </c>
      <c r="R1833">
        <v>1</v>
      </c>
      <c r="S1833">
        <v>0</v>
      </c>
      <c r="T1833">
        <v>1</v>
      </c>
      <c r="U1833">
        <v>1</v>
      </c>
      <c r="V1833">
        <v>0</v>
      </c>
      <c r="W1833">
        <v>1</v>
      </c>
      <c r="X1833">
        <v>0</v>
      </c>
      <c r="Y1833">
        <v>1</v>
      </c>
      <c r="Z1833">
        <v>0</v>
      </c>
      <c r="AA1833">
        <v>0</v>
      </c>
      <c r="AB1833">
        <v>1</v>
      </c>
      <c r="AC1833">
        <v>0</v>
      </c>
      <c r="AD1833">
        <v>1</v>
      </c>
      <c r="AE1833">
        <v>0</v>
      </c>
      <c r="AF1833">
        <v>1</v>
      </c>
      <c r="AG1833">
        <v>1</v>
      </c>
      <c r="AH1833">
        <v>1</v>
      </c>
      <c r="AI1833">
        <v>0</v>
      </c>
      <c r="AJ1833">
        <v>1</v>
      </c>
      <c r="AK1833">
        <v>0</v>
      </c>
      <c r="AL1833">
        <v>0</v>
      </c>
      <c r="AM1833">
        <v>0</v>
      </c>
      <c r="AN1833">
        <v>1</v>
      </c>
      <c r="AO1833">
        <v>1</v>
      </c>
      <c r="AP1833">
        <v>0</v>
      </c>
      <c r="AQ1833">
        <v>0</v>
      </c>
      <c r="AR1833">
        <v>1</v>
      </c>
      <c r="AS1833">
        <v>1</v>
      </c>
      <c r="AT1833">
        <v>1</v>
      </c>
      <c r="AU1833">
        <v>23</v>
      </c>
      <c r="AV1833" s="1" t="s">
        <v>157</v>
      </c>
      <c r="AW1833">
        <v>1</v>
      </c>
      <c r="AX1833">
        <v>0</v>
      </c>
      <c r="AY1833">
        <v>0</v>
      </c>
      <c r="AZ1833">
        <v>0</v>
      </c>
      <c r="BA1833">
        <v>1</v>
      </c>
      <c r="BB1833">
        <v>0</v>
      </c>
      <c r="BC1833">
        <v>0</v>
      </c>
      <c r="BD1833">
        <v>1</v>
      </c>
      <c r="BE1833">
        <v>1</v>
      </c>
      <c r="BF1833">
        <v>0</v>
      </c>
      <c r="BG1833">
        <v>1</v>
      </c>
      <c r="BH1833">
        <v>0</v>
      </c>
      <c r="BI1833">
        <v>0</v>
      </c>
      <c r="BJ1833">
        <v>1</v>
      </c>
      <c r="BK1833">
        <v>1</v>
      </c>
      <c r="BL1833">
        <v>1</v>
      </c>
      <c r="BM1833">
        <v>1</v>
      </c>
      <c r="BN1833">
        <v>0</v>
      </c>
      <c r="BO1833">
        <v>1</v>
      </c>
      <c r="BP1833">
        <v>1</v>
      </c>
      <c r="BQ1833">
        <v>0</v>
      </c>
      <c r="BR1833">
        <v>1</v>
      </c>
      <c r="BS1833">
        <v>1</v>
      </c>
      <c r="BT1833">
        <v>1</v>
      </c>
      <c r="BU1833">
        <v>0</v>
      </c>
      <c r="BV1833">
        <v>0</v>
      </c>
      <c r="BW1833">
        <v>0</v>
      </c>
      <c r="BX1833">
        <v>0</v>
      </c>
      <c r="BY1833">
        <v>1</v>
      </c>
      <c r="BZ1833">
        <v>1</v>
      </c>
      <c r="CA1833">
        <v>0</v>
      </c>
      <c r="CB1833">
        <v>1</v>
      </c>
      <c r="CC1833">
        <v>0</v>
      </c>
      <c r="CD1833">
        <v>0</v>
      </c>
      <c r="CE1833">
        <v>0</v>
      </c>
      <c r="CF1833">
        <v>0</v>
      </c>
      <c r="CG1833">
        <v>1</v>
      </c>
      <c r="CH1833">
        <v>1</v>
      </c>
      <c r="CI1833">
        <v>0</v>
      </c>
      <c r="CJ1833">
        <v>0</v>
      </c>
      <c r="CK1833">
        <v>19</v>
      </c>
      <c r="CL1833">
        <v>3</v>
      </c>
      <c r="CM1833">
        <v>2</v>
      </c>
      <c r="CN1833">
        <v>2</v>
      </c>
      <c r="CO1833">
        <v>2</v>
      </c>
      <c r="CP1833">
        <v>3</v>
      </c>
      <c r="CQ1833">
        <v>3</v>
      </c>
      <c r="CR1833">
        <v>2</v>
      </c>
      <c r="CS1833">
        <v>3</v>
      </c>
      <c r="CT1833">
        <v>2</v>
      </c>
      <c r="CU1833">
        <v>2</v>
      </c>
      <c r="CV1833">
        <v>2</v>
      </c>
      <c r="CW1833">
        <v>3</v>
      </c>
      <c r="CX1833">
        <v>3</v>
      </c>
      <c r="CY1833">
        <v>2</v>
      </c>
      <c r="CZ1833">
        <v>3</v>
      </c>
      <c r="DA1833">
        <v>2</v>
      </c>
      <c r="DB1833">
        <v>3</v>
      </c>
      <c r="DC1833">
        <v>2</v>
      </c>
      <c r="DD1833">
        <v>3</v>
      </c>
      <c r="DE1833">
        <v>2</v>
      </c>
      <c r="DF1833">
        <v>2</v>
      </c>
      <c r="DG1833">
        <v>2</v>
      </c>
      <c r="DH1833">
        <v>3</v>
      </c>
      <c r="DI1833">
        <v>3</v>
      </c>
      <c r="DJ1833">
        <v>2</v>
      </c>
      <c r="DK1833">
        <v>2</v>
      </c>
      <c r="DL1833">
        <v>2</v>
      </c>
      <c r="DM1833">
        <v>2</v>
      </c>
      <c r="DN1833">
        <v>3</v>
      </c>
      <c r="DO1833">
        <v>2</v>
      </c>
      <c r="DP1833">
        <v>3</v>
      </c>
      <c r="DQ1833">
        <v>2</v>
      </c>
      <c r="DR1833">
        <v>2</v>
      </c>
      <c r="DS1833">
        <v>3</v>
      </c>
      <c r="DT1833">
        <v>2</v>
      </c>
      <c r="DU1833">
        <v>2</v>
      </c>
      <c r="DV1833">
        <v>2</v>
      </c>
      <c r="DW1833">
        <v>2</v>
      </c>
      <c r="DX1833">
        <v>3</v>
      </c>
      <c r="DY1833">
        <v>2</v>
      </c>
      <c r="DZ1833">
        <v>3</v>
      </c>
      <c r="EA1833">
        <v>2</v>
      </c>
      <c r="EB1833">
        <v>2</v>
      </c>
      <c r="EC1833">
        <v>2</v>
      </c>
      <c r="ED1833">
        <v>2</v>
      </c>
      <c r="EE1833">
        <v>3</v>
      </c>
      <c r="EF1833">
        <v>2</v>
      </c>
      <c r="EG1833">
        <v>3</v>
      </c>
      <c r="EH1833">
        <v>2</v>
      </c>
      <c r="EI1833">
        <v>3</v>
      </c>
      <c r="EJ1833">
        <v>3</v>
      </c>
      <c r="EK1833">
        <v>3</v>
      </c>
      <c r="EL1833">
        <v>2</v>
      </c>
      <c r="EM1833">
        <v>2</v>
      </c>
      <c r="EN1833">
        <v>2</v>
      </c>
      <c r="EO1833">
        <v>3</v>
      </c>
      <c r="EP1833">
        <v>3</v>
      </c>
      <c r="EQ1833">
        <v>2</v>
      </c>
      <c r="ER1833">
        <v>2</v>
      </c>
      <c r="ES1833">
        <v>2</v>
      </c>
      <c r="ET1833">
        <v>2</v>
      </c>
      <c r="EU1833">
        <v>3</v>
      </c>
      <c r="EV1833">
        <v>2</v>
      </c>
      <c r="EW1833">
        <v>3</v>
      </c>
      <c r="EX1833">
        <v>2</v>
      </c>
      <c r="EY1833">
        <v>2</v>
      </c>
    </row>
    <row r="1834" spans="1:155" x14ac:dyDescent="0.25">
      <c r="A1834" s="1" t="s">
        <v>2068</v>
      </c>
      <c r="B1834">
        <v>1338</v>
      </c>
      <c r="C1834">
        <v>5</v>
      </c>
      <c r="D1834">
        <v>28</v>
      </c>
      <c r="E1834" s="1" t="s">
        <v>159</v>
      </c>
      <c r="F1834" s="1" t="s">
        <v>157</v>
      </c>
      <c r="G1834">
        <v>1</v>
      </c>
      <c r="H1834">
        <v>1</v>
      </c>
      <c r="I1834">
        <v>1</v>
      </c>
      <c r="J1834">
        <v>1</v>
      </c>
      <c r="K1834">
        <v>0</v>
      </c>
      <c r="L1834">
        <v>1</v>
      </c>
      <c r="M1834">
        <v>1</v>
      </c>
      <c r="N1834">
        <v>0</v>
      </c>
      <c r="O1834">
        <v>1</v>
      </c>
      <c r="P1834">
        <v>0</v>
      </c>
      <c r="Q1834">
        <v>1</v>
      </c>
      <c r="R1834">
        <v>1</v>
      </c>
      <c r="S1834">
        <v>1</v>
      </c>
      <c r="T1834">
        <v>1</v>
      </c>
      <c r="U1834">
        <v>1</v>
      </c>
      <c r="V1834">
        <v>1</v>
      </c>
      <c r="W1834">
        <v>0</v>
      </c>
      <c r="X1834">
        <v>1</v>
      </c>
      <c r="Y1834">
        <v>1</v>
      </c>
      <c r="Z1834">
        <v>0</v>
      </c>
      <c r="AA1834">
        <v>1</v>
      </c>
      <c r="AB1834">
        <v>1</v>
      </c>
      <c r="AC1834">
        <v>0</v>
      </c>
      <c r="AD1834">
        <v>1</v>
      </c>
      <c r="AE1834">
        <v>0</v>
      </c>
      <c r="AF1834">
        <v>1</v>
      </c>
      <c r="AG1834">
        <v>1</v>
      </c>
      <c r="AH1834">
        <v>1</v>
      </c>
      <c r="AI1834">
        <v>0</v>
      </c>
      <c r="AJ1834">
        <v>0</v>
      </c>
      <c r="AK1834">
        <v>1</v>
      </c>
      <c r="AL1834">
        <v>1</v>
      </c>
      <c r="AM1834">
        <v>1</v>
      </c>
      <c r="AN1834">
        <v>1</v>
      </c>
      <c r="AO1834">
        <v>1</v>
      </c>
      <c r="AP1834">
        <v>0</v>
      </c>
      <c r="AQ1834">
        <v>0</v>
      </c>
      <c r="AR1834">
        <v>1</v>
      </c>
      <c r="AS1834">
        <v>0</v>
      </c>
      <c r="AT1834">
        <v>0</v>
      </c>
      <c r="AU1834">
        <v>27</v>
      </c>
      <c r="AV1834" s="1" t="s">
        <v>157</v>
      </c>
      <c r="AW1834">
        <v>1</v>
      </c>
      <c r="AX1834">
        <v>0</v>
      </c>
      <c r="AY1834">
        <v>1</v>
      </c>
      <c r="AZ1834">
        <v>1</v>
      </c>
      <c r="BA1834">
        <v>1</v>
      </c>
      <c r="BB1834">
        <v>0</v>
      </c>
      <c r="BC1834">
        <v>0</v>
      </c>
      <c r="BD1834">
        <v>1</v>
      </c>
      <c r="BE1834">
        <v>0</v>
      </c>
      <c r="BF1834">
        <v>1</v>
      </c>
      <c r="BG1834">
        <v>0</v>
      </c>
      <c r="BH1834">
        <v>1</v>
      </c>
      <c r="BI1834">
        <v>1</v>
      </c>
      <c r="BJ1834">
        <v>1</v>
      </c>
      <c r="BK1834">
        <v>1</v>
      </c>
      <c r="BL1834">
        <v>0</v>
      </c>
      <c r="BM1834">
        <v>1</v>
      </c>
      <c r="BN1834">
        <v>0</v>
      </c>
      <c r="BO1834">
        <v>0</v>
      </c>
      <c r="BP1834">
        <v>1</v>
      </c>
      <c r="BQ1834">
        <v>1</v>
      </c>
      <c r="BR1834">
        <v>1</v>
      </c>
      <c r="BS1834">
        <v>0</v>
      </c>
      <c r="BT1834">
        <v>1</v>
      </c>
      <c r="BU1834">
        <v>0</v>
      </c>
      <c r="BV1834">
        <v>0</v>
      </c>
      <c r="BW1834">
        <v>0</v>
      </c>
      <c r="BX1834">
        <v>1</v>
      </c>
      <c r="BY1834">
        <v>1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1</v>
      </c>
      <c r="CF1834">
        <v>0</v>
      </c>
      <c r="CG1834">
        <v>0</v>
      </c>
      <c r="CH1834">
        <v>0</v>
      </c>
      <c r="CI1834">
        <v>1</v>
      </c>
      <c r="CJ1834">
        <v>0</v>
      </c>
      <c r="CK1834">
        <v>19</v>
      </c>
    </row>
    <row r="1835" spans="1:155" x14ac:dyDescent="0.25">
      <c r="A1835" s="1" t="s">
        <v>2069</v>
      </c>
      <c r="B1835">
        <v>1340</v>
      </c>
      <c r="C1835">
        <v>1</v>
      </c>
      <c r="D1835">
        <v>4</v>
      </c>
      <c r="E1835" s="1" t="s">
        <v>159</v>
      </c>
      <c r="F1835" s="1" t="s">
        <v>157</v>
      </c>
      <c r="G1835">
        <v>1</v>
      </c>
      <c r="H1835">
        <v>1</v>
      </c>
      <c r="I1835">
        <v>1</v>
      </c>
      <c r="J1835">
        <v>1</v>
      </c>
      <c r="K1835">
        <v>0</v>
      </c>
      <c r="L1835">
        <v>1</v>
      </c>
      <c r="M1835">
        <v>1</v>
      </c>
      <c r="N1835">
        <v>0</v>
      </c>
      <c r="O1835">
        <v>1</v>
      </c>
      <c r="P1835">
        <v>0</v>
      </c>
      <c r="Q1835">
        <v>0</v>
      </c>
      <c r="R1835">
        <v>1</v>
      </c>
      <c r="S1835">
        <v>0</v>
      </c>
      <c r="T1835">
        <v>0</v>
      </c>
      <c r="U1835">
        <v>1</v>
      </c>
      <c r="V1835">
        <v>1</v>
      </c>
      <c r="W1835">
        <v>1</v>
      </c>
      <c r="X1835">
        <v>1</v>
      </c>
      <c r="Y1835">
        <v>1</v>
      </c>
      <c r="Z1835">
        <v>0</v>
      </c>
      <c r="AA1835">
        <v>0</v>
      </c>
      <c r="AB1835">
        <v>0</v>
      </c>
      <c r="AC1835">
        <v>1</v>
      </c>
      <c r="AD1835">
        <v>0</v>
      </c>
      <c r="AE1835">
        <v>0</v>
      </c>
      <c r="AF1835">
        <v>1</v>
      </c>
      <c r="AG1835">
        <v>0</v>
      </c>
      <c r="AH1835">
        <v>1</v>
      </c>
      <c r="AI1835">
        <v>0</v>
      </c>
      <c r="AJ1835">
        <v>1</v>
      </c>
      <c r="AK1835">
        <v>0</v>
      </c>
      <c r="AL1835">
        <v>1</v>
      </c>
      <c r="AM1835">
        <v>1</v>
      </c>
      <c r="AN1835">
        <v>1</v>
      </c>
      <c r="AO1835">
        <v>1</v>
      </c>
      <c r="AP1835">
        <v>0</v>
      </c>
      <c r="AQ1835">
        <v>0</v>
      </c>
      <c r="AR1835">
        <v>1</v>
      </c>
      <c r="AS1835">
        <v>0</v>
      </c>
      <c r="AT1835">
        <v>1</v>
      </c>
      <c r="AU1835">
        <v>23</v>
      </c>
      <c r="AV1835" s="1" t="s">
        <v>157</v>
      </c>
      <c r="AW1835">
        <v>1</v>
      </c>
      <c r="AX1835">
        <v>0</v>
      </c>
      <c r="AY1835">
        <v>0</v>
      </c>
      <c r="AZ1835">
        <v>0</v>
      </c>
      <c r="BA1835">
        <v>1</v>
      </c>
      <c r="BB1835">
        <v>1</v>
      </c>
      <c r="BC1835">
        <v>0</v>
      </c>
      <c r="BD1835">
        <v>1</v>
      </c>
      <c r="BE1835">
        <v>1</v>
      </c>
      <c r="BF1835">
        <v>1</v>
      </c>
      <c r="BG1835">
        <v>1</v>
      </c>
      <c r="BH1835">
        <v>0</v>
      </c>
      <c r="BI1835">
        <v>1</v>
      </c>
      <c r="BJ1835">
        <v>0</v>
      </c>
      <c r="BK1835">
        <v>1</v>
      </c>
      <c r="BL1835">
        <v>1</v>
      </c>
      <c r="BM1835">
        <v>1</v>
      </c>
      <c r="BN1835">
        <v>1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1</v>
      </c>
      <c r="BU1835">
        <v>0</v>
      </c>
      <c r="BV1835">
        <v>0</v>
      </c>
      <c r="BW1835">
        <v>1</v>
      </c>
      <c r="BX1835">
        <v>0</v>
      </c>
      <c r="BY1835">
        <v>1</v>
      </c>
      <c r="BZ1835">
        <v>0</v>
      </c>
      <c r="CA1835">
        <v>1</v>
      </c>
      <c r="CB1835">
        <v>0</v>
      </c>
      <c r="CC1835">
        <v>0</v>
      </c>
      <c r="CD1835">
        <v>0</v>
      </c>
      <c r="CE1835">
        <v>0</v>
      </c>
      <c r="CF1835">
        <v>1</v>
      </c>
      <c r="CG1835">
        <v>0</v>
      </c>
      <c r="CH1835">
        <v>0</v>
      </c>
      <c r="CI1835">
        <v>0</v>
      </c>
      <c r="CJ1835">
        <v>1</v>
      </c>
      <c r="CK1835">
        <v>18</v>
      </c>
      <c r="CL1835">
        <v>3</v>
      </c>
      <c r="CM1835">
        <v>2</v>
      </c>
      <c r="CN1835">
        <v>3</v>
      </c>
      <c r="CO1835">
        <v>3</v>
      </c>
      <c r="CP1835">
        <v>3</v>
      </c>
      <c r="CQ1835">
        <v>3</v>
      </c>
      <c r="CR1835">
        <v>2</v>
      </c>
      <c r="CS1835">
        <v>3</v>
      </c>
      <c r="CT1835">
        <v>2</v>
      </c>
      <c r="CU1835">
        <v>2</v>
      </c>
      <c r="CV1835">
        <v>2</v>
      </c>
      <c r="CW1835">
        <v>3</v>
      </c>
      <c r="CX1835">
        <v>3</v>
      </c>
      <c r="CY1835">
        <v>3</v>
      </c>
      <c r="CZ1835">
        <v>3</v>
      </c>
      <c r="DA1835">
        <v>2</v>
      </c>
      <c r="DB1835">
        <v>3</v>
      </c>
      <c r="DC1835">
        <v>3</v>
      </c>
      <c r="DD1835">
        <v>3</v>
      </c>
      <c r="DE1835">
        <v>2</v>
      </c>
      <c r="DF1835">
        <v>3</v>
      </c>
      <c r="DG1835">
        <v>3</v>
      </c>
      <c r="DH1835">
        <v>3</v>
      </c>
      <c r="DI1835">
        <v>2</v>
      </c>
      <c r="DJ1835">
        <v>2</v>
      </c>
      <c r="DK1835">
        <v>2</v>
      </c>
      <c r="DL1835">
        <v>2</v>
      </c>
      <c r="DM1835">
        <v>3</v>
      </c>
      <c r="DN1835">
        <v>3</v>
      </c>
      <c r="DO1835">
        <v>2</v>
      </c>
      <c r="DP1835">
        <v>3</v>
      </c>
      <c r="DQ1835">
        <v>2</v>
      </c>
      <c r="DR1835">
        <v>2</v>
      </c>
      <c r="DS1835">
        <v>3</v>
      </c>
      <c r="DT1835">
        <v>3</v>
      </c>
      <c r="DU1835">
        <v>2</v>
      </c>
      <c r="DV1835">
        <v>3</v>
      </c>
      <c r="DW1835">
        <v>3</v>
      </c>
      <c r="DX1835">
        <v>3</v>
      </c>
      <c r="DY1835">
        <v>2</v>
      </c>
      <c r="DZ1835">
        <v>3</v>
      </c>
      <c r="EA1835">
        <v>2</v>
      </c>
      <c r="EB1835">
        <v>2</v>
      </c>
      <c r="EC1835">
        <v>2</v>
      </c>
      <c r="ED1835">
        <v>3</v>
      </c>
      <c r="EE1835">
        <v>3</v>
      </c>
      <c r="EF1835">
        <v>2</v>
      </c>
      <c r="EG1835">
        <v>3</v>
      </c>
      <c r="EH1835">
        <v>2</v>
      </c>
      <c r="EI1835">
        <v>3</v>
      </c>
      <c r="EJ1835">
        <v>3</v>
      </c>
      <c r="EK1835">
        <v>3</v>
      </c>
      <c r="EL1835">
        <v>2</v>
      </c>
      <c r="EM1835">
        <v>3</v>
      </c>
      <c r="EN1835">
        <v>2</v>
      </c>
      <c r="EO1835">
        <v>3</v>
      </c>
      <c r="EP1835">
        <v>2</v>
      </c>
      <c r="EQ1835">
        <v>3</v>
      </c>
      <c r="ER1835">
        <v>2</v>
      </c>
      <c r="ES1835">
        <v>2</v>
      </c>
      <c r="ET1835">
        <v>3</v>
      </c>
      <c r="EU1835">
        <v>3</v>
      </c>
      <c r="EV1835">
        <v>1</v>
      </c>
      <c r="EW1835">
        <v>3</v>
      </c>
      <c r="EX1835">
        <v>1</v>
      </c>
      <c r="EY1835">
        <v>2</v>
      </c>
    </row>
    <row r="1836" spans="1:155" x14ac:dyDescent="0.25">
      <c r="A1836" s="1" t="s">
        <v>2070</v>
      </c>
      <c r="B1836">
        <v>1338</v>
      </c>
      <c r="C1836">
        <v>1</v>
      </c>
      <c r="D1836">
        <v>11</v>
      </c>
      <c r="E1836" s="1" t="s">
        <v>2071</v>
      </c>
      <c r="F1836" s="1" t="s">
        <v>157</v>
      </c>
      <c r="G1836">
        <v>1</v>
      </c>
      <c r="H1836">
        <v>1</v>
      </c>
      <c r="I1836">
        <v>0</v>
      </c>
      <c r="J1836">
        <v>1</v>
      </c>
      <c r="K1836">
        <v>0</v>
      </c>
      <c r="L1836">
        <v>1</v>
      </c>
      <c r="M1836">
        <v>0</v>
      </c>
      <c r="N1836">
        <v>1</v>
      </c>
      <c r="O1836">
        <v>1</v>
      </c>
      <c r="P1836">
        <v>0</v>
      </c>
      <c r="Q1836">
        <v>1</v>
      </c>
      <c r="R1836">
        <v>1</v>
      </c>
      <c r="S1836">
        <v>0</v>
      </c>
      <c r="T1836">
        <v>1</v>
      </c>
      <c r="U1836">
        <v>1</v>
      </c>
      <c r="V1836">
        <v>0</v>
      </c>
      <c r="W1836">
        <v>0</v>
      </c>
      <c r="X1836">
        <v>1</v>
      </c>
      <c r="Y1836">
        <v>1</v>
      </c>
      <c r="Z1836">
        <v>1</v>
      </c>
      <c r="AA1836">
        <v>0</v>
      </c>
      <c r="AB1836">
        <v>0</v>
      </c>
      <c r="AC1836">
        <v>1</v>
      </c>
      <c r="AD1836">
        <v>1</v>
      </c>
      <c r="AE1836">
        <v>1</v>
      </c>
      <c r="AF1836">
        <v>1</v>
      </c>
      <c r="AG1836">
        <v>0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1</v>
      </c>
      <c r="AN1836">
        <v>1</v>
      </c>
      <c r="AO1836">
        <v>1</v>
      </c>
      <c r="AP1836">
        <v>0</v>
      </c>
      <c r="AQ1836">
        <v>1</v>
      </c>
      <c r="AR1836">
        <v>1</v>
      </c>
      <c r="AS1836">
        <v>0</v>
      </c>
      <c r="AT1836">
        <v>0</v>
      </c>
      <c r="AU1836">
        <v>27</v>
      </c>
      <c r="AV1836" s="1" t="s">
        <v>157</v>
      </c>
      <c r="AW1836">
        <v>0</v>
      </c>
      <c r="AX1836">
        <v>1</v>
      </c>
      <c r="AY1836">
        <v>1</v>
      </c>
      <c r="AZ1836">
        <v>0</v>
      </c>
      <c r="BA1836">
        <v>1</v>
      </c>
      <c r="BB1836">
        <v>1</v>
      </c>
      <c r="BC1836">
        <v>0</v>
      </c>
      <c r="BD1836">
        <v>1</v>
      </c>
      <c r="BE1836">
        <v>1</v>
      </c>
      <c r="BF1836">
        <v>0</v>
      </c>
      <c r="BG1836">
        <v>1</v>
      </c>
      <c r="BH1836">
        <v>1</v>
      </c>
      <c r="BI1836">
        <v>0</v>
      </c>
      <c r="BJ1836">
        <v>1</v>
      </c>
      <c r="BK1836">
        <v>1</v>
      </c>
      <c r="BL1836">
        <v>1</v>
      </c>
      <c r="BM1836">
        <v>0</v>
      </c>
      <c r="BN1836">
        <v>1</v>
      </c>
      <c r="BO1836">
        <v>1</v>
      </c>
      <c r="BP1836">
        <v>0</v>
      </c>
      <c r="BQ1836">
        <v>0</v>
      </c>
      <c r="BR1836">
        <v>1</v>
      </c>
      <c r="BS1836">
        <v>1</v>
      </c>
      <c r="BT1836">
        <v>1</v>
      </c>
      <c r="BU1836">
        <v>0</v>
      </c>
      <c r="BV1836">
        <v>1</v>
      </c>
      <c r="BW1836">
        <v>0</v>
      </c>
      <c r="BX1836">
        <v>1</v>
      </c>
      <c r="BY1836">
        <v>1</v>
      </c>
      <c r="BZ1836">
        <v>1</v>
      </c>
      <c r="CA1836">
        <v>0</v>
      </c>
      <c r="CB1836">
        <v>0</v>
      </c>
      <c r="CC1836">
        <v>0</v>
      </c>
      <c r="CD1836">
        <v>0</v>
      </c>
      <c r="CE1836">
        <v>1</v>
      </c>
      <c r="CF1836">
        <v>1</v>
      </c>
      <c r="CG1836">
        <v>0</v>
      </c>
      <c r="CH1836">
        <v>1</v>
      </c>
      <c r="CI1836">
        <v>1</v>
      </c>
      <c r="CJ1836">
        <v>1</v>
      </c>
      <c r="CK1836">
        <v>25</v>
      </c>
      <c r="CL1836">
        <v>3</v>
      </c>
      <c r="CM1836">
        <v>2</v>
      </c>
      <c r="CN1836">
        <v>4</v>
      </c>
      <c r="CO1836">
        <v>3</v>
      </c>
      <c r="CP1836">
        <v>3</v>
      </c>
      <c r="CQ1836">
        <v>3</v>
      </c>
      <c r="CR1836">
        <v>2</v>
      </c>
      <c r="CS1836">
        <v>3</v>
      </c>
      <c r="CT1836">
        <v>2</v>
      </c>
      <c r="CU1836">
        <v>2</v>
      </c>
      <c r="CV1836">
        <v>2</v>
      </c>
      <c r="CW1836">
        <v>3</v>
      </c>
      <c r="CX1836">
        <v>3</v>
      </c>
      <c r="CY1836">
        <v>3</v>
      </c>
      <c r="CZ1836">
        <v>3</v>
      </c>
      <c r="DA1836">
        <v>2</v>
      </c>
      <c r="DB1836">
        <v>3</v>
      </c>
      <c r="DC1836">
        <v>3</v>
      </c>
      <c r="DD1836">
        <v>3</v>
      </c>
      <c r="DE1836">
        <v>2</v>
      </c>
      <c r="DF1836">
        <v>3</v>
      </c>
      <c r="DG1836">
        <v>3</v>
      </c>
      <c r="DH1836">
        <v>3</v>
      </c>
      <c r="DI1836">
        <v>3</v>
      </c>
      <c r="DJ1836">
        <v>2</v>
      </c>
      <c r="DK1836">
        <v>2</v>
      </c>
      <c r="DL1836">
        <v>2</v>
      </c>
      <c r="DM1836">
        <v>3</v>
      </c>
      <c r="DN1836">
        <v>3</v>
      </c>
      <c r="DO1836">
        <v>2</v>
      </c>
      <c r="DP1836">
        <v>3</v>
      </c>
      <c r="DQ1836">
        <v>2</v>
      </c>
      <c r="DR1836">
        <v>2</v>
      </c>
      <c r="DS1836">
        <v>2</v>
      </c>
      <c r="DT1836">
        <v>3</v>
      </c>
      <c r="DU1836">
        <v>2</v>
      </c>
      <c r="DV1836">
        <v>2</v>
      </c>
      <c r="DW1836">
        <v>2</v>
      </c>
      <c r="DX1836">
        <v>2</v>
      </c>
      <c r="DY1836">
        <v>3</v>
      </c>
      <c r="DZ1836">
        <v>2</v>
      </c>
      <c r="EA1836">
        <v>3</v>
      </c>
      <c r="EB1836">
        <v>3</v>
      </c>
      <c r="EC1836">
        <v>3</v>
      </c>
      <c r="ED1836">
        <v>2</v>
      </c>
      <c r="EE1836">
        <v>2</v>
      </c>
      <c r="EF1836">
        <v>2</v>
      </c>
      <c r="EG1836">
        <v>2</v>
      </c>
      <c r="EH1836">
        <v>3</v>
      </c>
      <c r="EI1836">
        <v>2</v>
      </c>
      <c r="EJ1836">
        <v>3</v>
      </c>
      <c r="EK1836">
        <v>2</v>
      </c>
      <c r="EL1836">
        <v>3</v>
      </c>
      <c r="EM1836">
        <v>2</v>
      </c>
      <c r="EN1836">
        <v>2</v>
      </c>
      <c r="EO1836">
        <v>2</v>
      </c>
      <c r="EP1836">
        <v>2</v>
      </c>
      <c r="EQ1836">
        <v>3</v>
      </c>
      <c r="ER1836">
        <v>2</v>
      </c>
      <c r="ES1836">
        <v>3</v>
      </c>
      <c r="ET1836">
        <v>2</v>
      </c>
      <c r="EU1836">
        <v>2</v>
      </c>
      <c r="EV1836">
        <v>3</v>
      </c>
      <c r="EW1836">
        <v>3</v>
      </c>
      <c r="EX1836">
        <v>3</v>
      </c>
      <c r="EY1836">
        <v>3</v>
      </c>
    </row>
    <row r="1837" spans="1:155" x14ac:dyDescent="0.25">
      <c r="A1837" s="1" t="s">
        <v>2072</v>
      </c>
      <c r="B1837">
        <v>1338</v>
      </c>
      <c r="C1837">
        <v>1</v>
      </c>
      <c r="D1837">
        <v>12</v>
      </c>
      <c r="E1837" s="1" t="s">
        <v>159</v>
      </c>
      <c r="F1837" s="1" t="s">
        <v>157</v>
      </c>
      <c r="G1837">
        <v>1</v>
      </c>
      <c r="H1837">
        <v>1</v>
      </c>
      <c r="I1837">
        <v>1</v>
      </c>
      <c r="J1837">
        <v>1</v>
      </c>
      <c r="K1837">
        <v>1</v>
      </c>
      <c r="L1837">
        <v>1</v>
      </c>
      <c r="M1837">
        <v>1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1</v>
      </c>
      <c r="U1837">
        <v>0</v>
      </c>
      <c r="V1837">
        <v>1</v>
      </c>
      <c r="W1837">
        <v>1</v>
      </c>
      <c r="X1837">
        <v>1</v>
      </c>
      <c r="Y1837">
        <v>1</v>
      </c>
      <c r="Z1837">
        <v>0</v>
      </c>
      <c r="AA1837">
        <v>1</v>
      </c>
      <c r="AB1837">
        <v>1</v>
      </c>
      <c r="AC1837">
        <v>0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0</v>
      </c>
      <c r="AJ1837">
        <v>0</v>
      </c>
      <c r="AK1837">
        <v>1</v>
      </c>
      <c r="AL1837">
        <v>1</v>
      </c>
      <c r="AM1837">
        <v>1</v>
      </c>
      <c r="AN1837">
        <v>1</v>
      </c>
      <c r="AO1837">
        <v>1</v>
      </c>
      <c r="AP1837">
        <v>0</v>
      </c>
      <c r="AQ1837">
        <v>1</v>
      </c>
      <c r="AR1837">
        <v>0</v>
      </c>
      <c r="AS1837">
        <v>0</v>
      </c>
      <c r="AT1837">
        <v>0</v>
      </c>
      <c r="AU1837">
        <v>31</v>
      </c>
      <c r="AV1837" s="1" t="s">
        <v>157</v>
      </c>
      <c r="AW1837">
        <v>1</v>
      </c>
      <c r="AX1837">
        <v>1</v>
      </c>
      <c r="AY1837">
        <v>0</v>
      </c>
      <c r="AZ1837">
        <v>0</v>
      </c>
      <c r="BA1837">
        <v>1</v>
      </c>
      <c r="BB1837">
        <v>0</v>
      </c>
      <c r="BC1837">
        <v>0</v>
      </c>
      <c r="BD1837">
        <v>1</v>
      </c>
      <c r="BE1837">
        <v>1</v>
      </c>
      <c r="BF1837">
        <v>1</v>
      </c>
      <c r="BG1837">
        <v>0</v>
      </c>
      <c r="BH1837">
        <v>1</v>
      </c>
      <c r="BI1837">
        <v>1</v>
      </c>
      <c r="BJ1837">
        <v>0</v>
      </c>
      <c r="BK1837">
        <v>1</v>
      </c>
      <c r="BL1837">
        <v>1</v>
      </c>
      <c r="BM1837">
        <v>1</v>
      </c>
      <c r="BN1837">
        <v>1</v>
      </c>
      <c r="BO1837">
        <v>1</v>
      </c>
      <c r="BP1837">
        <v>1</v>
      </c>
      <c r="BQ1837">
        <v>1</v>
      </c>
      <c r="BR1837">
        <v>1</v>
      </c>
      <c r="BS1837">
        <v>0</v>
      </c>
      <c r="BT1837">
        <v>1</v>
      </c>
      <c r="BU1837">
        <v>0</v>
      </c>
      <c r="BV1837">
        <v>1</v>
      </c>
      <c r="BW1837">
        <v>0</v>
      </c>
      <c r="BX1837">
        <v>1</v>
      </c>
      <c r="BY1837">
        <v>0</v>
      </c>
      <c r="BZ1837">
        <v>0</v>
      </c>
      <c r="CA1837">
        <v>1</v>
      </c>
      <c r="CB1837">
        <v>1</v>
      </c>
      <c r="CC1837">
        <v>0</v>
      </c>
      <c r="CD1837">
        <v>0</v>
      </c>
      <c r="CE1837">
        <v>1</v>
      </c>
      <c r="CF1837">
        <v>1</v>
      </c>
      <c r="CG1837">
        <v>0</v>
      </c>
      <c r="CH1837">
        <v>1</v>
      </c>
      <c r="CI1837">
        <v>1</v>
      </c>
      <c r="CJ1837">
        <v>0</v>
      </c>
      <c r="CK1837">
        <v>25</v>
      </c>
      <c r="CL1837">
        <v>2</v>
      </c>
      <c r="CM1837">
        <v>2</v>
      </c>
      <c r="CN1837">
        <v>2</v>
      </c>
      <c r="CO1837">
        <v>4</v>
      </c>
      <c r="CP1837">
        <v>2</v>
      </c>
      <c r="CQ1837">
        <v>3</v>
      </c>
      <c r="CR1837">
        <v>4</v>
      </c>
      <c r="CS1837">
        <v>4</v>
      </c>
      <c r="CT1837">
        <v>2</v>
      </c>
      <c r="CU1837">
        <v>1</v>
      </c>
      <c r="CV1837">
        <v>1</v>
      </c>
      <c r="CW1837">
        <v>4</v>
      </c>
      <c r="CX1837">
        <v>4</v>
      </c>
      <c r="CY1837">
        <v>3</v>
      </c>
      <c r="CZ1837">
        <v>4</v>
      </c>
      <c r="DA1837">
        <v>4</v>
      </c>
      <c r="DB1837">
        <v>4</v>
      </c>
      <c r="DC1837">
        <v>4</v>
      </c>
      <c r="DD1837">
        <v>3</v>
      </c>
      <c r="DE1837">
        <v>1</v>
      </c>
      <c r="DF1837">
        <v>4</v>
      </c>
      <c r="DG1837">
        <v>4</v>
      </c>
      <c r="DH1837">
        <v>4</v>
      </c>
      <c r="DI1837">
        <v>4</v>
      </c>
      <c r="DJ1837">
        <v>1</v>
      </c>
      <c r="DK1837">
        <v>2</v>
      </c>
      <c r="DL1837">
        <v>2</v>
      </c>
      <c r="DM1837">
        <v>3</v>
      </c>
      <c r="DN1837">
        <v>2</v>
      </c>
      <c r="DO1837">
        <v>1</v>
      </c>
      <c r="DP1837">
        <v>3</v>
      </c>
      <c r="DQ1837">
        <v>1</v>
      </c>
      <c r="DR1837">
        <v>1</v>
      </c>
      <c r="DS1837">
        <v>4</v>
      </c>
      <c r="DT1837">
        <v>3</v>
      </c>
      <c r="DU1837">
        <v>2</v>
      </c>
      <c r="DV1837">
        <v>1</v>
      </c>
      <c r="DW1837">
        <v>2</v>
      </c>
      <c r="DX1837">
        <v>2</v>
      </c>
      <c r="DY1837">
        <v>3</v>
      </c>
      <c r="DZ1837">
        <v>3</v>
      </c>
      <c r="EA1837">
        <v>3</v>
      </c>
      <c r="EB1837">
        <v>3</v>
      </c>
      <c r="EC1837">
        <v>2</v>
      </c>
      <c r="ED1837">
        <v>3</v>
      </c>
      <c r="EE1837">
        <v>2</v>
      </c>
      <c r="EF1837">
        <v>3</v>
      </c>
      <c r="EG1837">
        <v>3</v>
      </c>
      <c r="EH1837">
        <v>2</v>
      </c>
      <c r="EI1837">
        <v>4</v>
      </c>
      <c r="EJ1837">
        <v>3</v>
      </c>
      <c r="EK1837">
        <v>1</v>
      </c>
      <c r="EL1837">
        <v>4</v>
      </c>
      <c r="EM1837">
        <v>1</v>
      </c>
      <c r="EN1837">
        <v>1</v>
      </c>
      <c r="EO1837">
        <v>1</v>
      </c>
      <c r="EP1837">
        <v>1</v>
      </c>
      <c r="EQ1837">
        <v>3</v>
      </c>
      <c r="ER1837">
        <v>2</v>
      </c>
      <c r="ES1837">
        <v>2</v>
      </c>
      <c r="ET1837">
        <v>3</v>
      </c>
      <c r="EU1837">
        <v>2</v>
      </c>
      <c r="EV1837">
        <v>2</v>
      </c>
      <c r="EW1837">
        <v>3</v>
      </c>
      <c r="EX1837">
        <v>3</v>
      </c>
      <c r="EY1837">
        <v>2</v>
      </c>
    </row>
    <row r="1838" spans="1:155" x14ac:dyDescent="0.25">
      <c r="A1838" s="1" t="s">
        <v>2073</v>
      </c>
      <c r="B1838">
        <v>1338</v>
      </c>
      <c r="C1838">
        <v>1</v>
      </c>
      <c r="D1838">
        <v>4</v>
      </c>
      <c r="E1838" s="1" t="s">
        <v>159</v>
      </c>
      <c r="F1838" s="1" t="s">
        <v>157</v>
      </c>
      <c r="G1838">
        <v>1</v>
      </c>
      <c r="H1838">
        <v>1</v>
      </c>
      <c r="I1838">
        <v>1</v>
      </c>
      <c r="J1838">
        <v>1</v>
      </c>
      <c r="K1838">
        <v>1</v>
      </c>
      <c r="L1838">
        <v>1</v>
      </c>
      <c r="M1838">
        <v>1</v>
      </c>
      <c r="N1838">
        <v>1</v>
      </c>
      <c r="O1838">
        <v>1</v>
      </c>
      <c r="P1838">
        <v>0</v>
      </c>
      <c r="Q1838">
        <v>0</v>
      </c>
      <c r="R1838">
        <v>1</v>
      </c>
      <c r="S1838">
        <v>1</v>
      </c>
      <c r="T1838">
        <v>0</v>
      </c>
      <c r="U1838">
        <v>1</v>
      </c>
      <c r="V1838">
        <v>0</v>
      </c>
      <c r="W1838">
        <v>0</v>
      </c>
      <c r="X1838">
        <v>1</v>
      </c>
      <c r="Y1838">
        <v>1</v>
      </c>
      <c r="Z1838">
        <v>0</v>
      </c>
      <c r="AA1838">
        <v>0</v>
      </c>
      <c r="AB1838">
        <v>0</v>
      </c>
      <c r="AC1838">
        <v>1</v>
      </c>
      <c r="AD1838">
        <v>0</v>
      </c>
      <c r="AE1838">
        <v>0</v>
      </c>
      <c r="AF1838">
        <v>1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1</v>
      </c>
      <c r="AM1838">
        <v>1</v>
      </c>
      <c r="AN1838">
        <v>0</v>
      </c>
      <c r="AO1838">
        <v>1</v>
      </c>
      <c r="AP1838">
        <v>0</v>
      </c>
      <c r="AQ1838">
        <v>0</v>
      </c>
      <c r="AR1838">
        <v>0</v>
      </c>
      <c r="AS1838">
        <v>1</v>
      </c>
      <c r="AT1838">
        <v>0</v>
      </c>
      <c r="AU1838">
        <v>21</v>
      </c>
      <c r="AV1838" s="1" t="s">
        <v>157</v>
      </c>
      <c r="AW1838">
        <v>1</v>
      </c>
      <c r="AX1838">
        <v>1</v>
      </c>
      <c r="AY1838">
        <v>1</v>
      </c>
      <c r="AZ1838">
        <v>1</v>
      </c>
      <c r="BA1838">
        <v>1</v>
      </c>
      <c r="BB1838">
        <v>0</v>
      </c>
      <c r="BC1838">
        <v>1</v>
      </c>
      <c r="BD1838">
        <v>1</v>
      </c>
      <c r="BE1838">
        <v>1</v>
      </c>
      <c r="BF1838">
        <v>1</v>
      </c>
      <c r="BG1838">
        <v>1</v>
      </c>
      <c r="BH1838">
        <v>1</v>
      </c>
      <c r="BI1838">
        <v>1</v>
      </c>
      <c r="BJ1838">
        <v>1</v>
      </c>
      <c r="BK1838">
        <v>1</v>
      </c>
      <c r="BL1838">
        <v>0</v>
      </c>
      <c r="BM1838">
        <v>1</v>
      </c>
      <c r="BN1838">
        <v>0</v>
      </c>
      <c r="BO1838">
        <v>1</v>
      </c>
      <c r="BP1838">
        <v>0</v>
      </c>
      <c r="BQ1838">
        <v>1</v>
      </c>
      <c r="BR1838">
        <v>1</v>
      </c>
      <c r="BS1838">
        <v>0</v>
      </c>
      <c r="BT1838">
        <v>1</v>
      </c>
      <c r="BU1838">
        <v>1</v>
      </c>
      <c r="BV1838">
        <v>1</v>
      </c>
      <c r="BW1838">
        <v>1</v>
      </c>
      <c r="BX1838">
        <v>1</v>
      </c>
      <c r="BY1838">
        <v>1</v>
      </c>
      <c r="BZ1838">
        <v>1</v>
      </c>
      <c r="CA1838">
        <v>0</v>
      </c>
      <c r="CB1838">
        <v>1</v>
      </c>
      <c r="CC1838">
        <v>1</v>
      </c>
      <c r="CD1838">
        <v>0</v>
      </c>
      <c r="CE1838">
        <v>1</v>
      </c>
      <c r="CF1838">
        <v>1</v>
      </c>
      <c r="CG1838">
        <v>1</v>
      </c>
      <c r="CH1838">
        <v>1</v>
      </c>
      <c r="CI1838">
        <v>1</v>
      </c>
      <c r="CJ1838">
        <v>0</v>
      </c>
      <c r="CK1838">
        <v>32</v>
      </c>
      <c r="CL1838">
        <v>4</v>
      </c>
      <c r="CM1838">
        <v>4</v>
      </c>
      <c r="CN1838">
        <v>4</v>
      </c>
      <c r="CO1838">
        <v>4</v>
      </c>
      <c r="CP1838">
        <v>4</v>
      </c>
      <c r="CQ1838">
        <v>4</v>
      </c>
      <c r="CR1838">
        <v>4</v>
      </c>
      <c r="CS1838">
        <v>4</v>
      </c>
      <c r="CT1838">
        <v>4</v>
      </c>
      <c r="CU1838">
        <v>4</v>
      </c>
      <c r="CV1838">
        <v>4</v>
      </c>
      <c r="CW1838">
        <v>4</v>
      </c>
      <c r="CX1838">
        <v>4</v>
      </c>
      <c r="CY1838">
        <v>4</v>
      </c>
      <c r="CZ1838">
        <v>4</v>
      </c>
      <c r="DA1838">
        <v>4</v>
      </c>
      <c r="DB1838">
        <v>4</v>
      </c>
      <c r="DC1838">
        <v>4</v>
      </c>
      <c r="DD1838">
        <v>4</v>
      </c>
      <c r="DE1838">
        <v>4</v>
      </c>
      <c r="DF1838">
        <v>4</v>
      </c>
      <c r="DG1838">
        <v>4</v>
      </c>
      <c r="DH1838">
        <v>4</v>
      </c>
      <c r="DI1838">
        <v>4</v>
      </c>
      <c r="DJ1838">
        <v>4</v>
      </c>
      <c r="DK1838">
        <v>4</v>
      </c>
      <c r="DL1838">
        <v>4</v>
      </c>
      <c r="DM1838">
        <v>4</v>
      </c>
      <c r="DN1838">
        <v>4</v>
      </c>
      <c r="DO1838">
        <v>4</v>
      </c>
      <c r="DP1838">
        <v>4</v>
      </c>
      <c r="DQ1838">
        <v>1</v>
      </c>
      <c r="DR1838">
        <v>1</v>
      </c>
      <c r="DS1838">
        <v>4</v>
      </c>
      <c r="DT1838">
        <v>1</v>
      </c>
      <c r="DU1838">
        <v>4</v>
      </c>
      <c r="DV1838">
        <v>4</v>
      </c>
      <c r="DW1838">
        <v>4</v>
      </c>
      <c r="DX1838">
        <v>4</v>
      </c>
      <c r="DY1838">
        <v>4</v>
      </c>
      <c r="DZ1838">
        <v>4</v>
      </c>
      <c r="EA1838">
        <v>1</v>
      </c>
      <c r="EB1838">
        <v>1</v>
      </c>
      <c r="EC1838">
        <v>4</v>
      </c>
      <c r="ED1838">
        <v>4</v>
      </c>
      <c r="EE1838">
        <v>4</v>
      </c>
      <c r="EF1838">
        <v>4</v>
      </c>
      <c r="EG1838">
        <v>4</v>
      </c>
      <c r="EH1838">
        <v>1</v>
      </c>
      <c r="EI1838">
        <v>4</v>
      </c>
      <c r="EJ1838">
        <v>4</v>
      </c>
      <c r="EK1838">
        <v>4</v>
      </c>
      <c r="EL1838">
        <v>4</v>
      </c>
      <c r="EM1838">
        <v>4</v>
      </c>
      <c r="EN1838">
        <v>4</v>
      </c>
      <c r="EO1838">
        <v>4</v>
      </c>
      <c r="EP1838">
        <v>4</v>
      </c>
      <c r="EQ1838">
        <v>4</v>
      </c>
      <c r="ER1838">
        <v>4</v>
      </c>
      <c r="ES1838">
        <v>4</v>
      </c>
      <c r="ET1838">
        <v>4</v>
      </c>
      <c r="EU1838">
        <v>4</v>
      </c>
      <c r="EV1838">
        <v>4</v>
      </c>
      <c r="EW1838">
        <v>4</v>
      </c>
      <c r="EX1838">
        <v>4</v>
      </c>
      <c r="EY1838">
        <v>4</v>
      </c>
    </row>
    <row r="1839" spans="1:155" x14ac:dyDescent="0.25">
      <c r="A1839" s="1" t="s">
        <v>2074</v>
      </c>
      <c r="B1839">
        <v>1338</v>
      </c>
      <c r="C1839">
        <v>1</v>
      </c>
      <c r="D1839">
        <v>8</v>
      </c>
      <c r="E1839" s="1" t="s">
        <v>159</v>
      </c>
      <c r="F1839" s="1" t="s">
        <v>157</v>
      </c>
      <c r="G1839">
        <v>1</v>
      </c>
      <c r="H1839">
        <v>1</v>
      </c>
      <c r="I1839">
        <v>0</v>
      </c>
      <c r="J1839">
        <v>1</v>
      </c>
      <c r="K1839">
        <v>1</v>
      </c>
      <c r="L1839">
        <v>1</v>
      </c>
      <c r="M1839">
        <v>1</v>
      </c>
      <c r="N1839">
        <v>0</v>
      </c>
      <c r="O1839">
        <v>1</v>
      </c>
      <c r="P1839">
        <v>1</v>
      </c>
      <c r="Q1839">
        <v>1</v>
      </c>
      <c r="R1839">
        <v>1</v>
      </c>
      <c r="S1839">
        <v>1</v>
      </c>
      <c r="T1839">
        <v>1</v>
      </c>
      <c r="U1839">
        <v>0</v>
      </c>
      <c r="V1839">
        <v>1</v>
      </c>
      <c r="W1839">
        <v>1</v>
      </c>
      <c r="X1839">
        <v>1</v>
      </c>
      <c r="Y1839">
        <v>1</v>
      </c>
      <c r="Z1839">
        <v>0</v>
      </c>
      <c r="AA1839">
        <v>1</v>
      </c>
      <c r="AB1839">
        <v>1</v>
      </c>
      <c r="AC1839">
        <v>0</v>
      </c>
      <c r="AD1839">
        <v>1</v>
      </c>
      <c r="AE1839">
        <v>0</v>
      </c>
      <c r="AF1839">
        <v>1</v>
      </c>
      <c r="AG1839">
        <v>1</v>
      </c>
      <c r="AH1839">
        <v>1</v>
      </c>
      <c r="AI1839">
        <v>0</v>
      </c>
      <c r="AJ1839">
        <v>0</v>
      </c>
      <c r="AK1839">
        <v>1</v>
      </c>
      <c r="AL1839">
        <v>1</v>
      </c>
      <c r="AM1839">
        <v>1</v>
      </c>
      <c r="AN1839">
        <v>1</v>
      </c>
      <c r="AO1839">
        <v>1</v>
      </c>
      <c r="AP1839">
        <v>0</v>
      </c>
      <c r="AQ1839">
        <v>1</v>
      </c>
      <c r="AR1839">
        <v>0</v>
      </c>
      <c r="AS1839">
        <v>0</v>
      </c>
      <c r="AT1839">
        <v>0</v>
      </c>
      <c r="AU1839">
        <v>28</v>
      </c>
      <c r="AV1839" s="1" t="s">
        <v>157</v>
      </c>
      <c r="AW1839">
        <v>1</v>
      </c>
      <c r="AX1839">
        <v>0</v>
      </c>
      <c r="AY1839">
        <v>0</v>
      </c>
      <c r="AZ1839">
        <v>0</v>
      </c>
      <c r="BA1839">
        <v>1</v>
      </c>
      <c r="BB1839">
        <v>0</v>
      </c>
      <c r="BC1839">
        <v>0</v>
      </c>
      <c r="BD1839">
        <v>1</v>
      </c>
      <c r="BE1839">
        <v>0</v>
      </c>
      <c r="BF1839">
        <v>1</v>
      </c>
      <c r="BG1839">
        <v>1</v>
      </c>
      <c r="BH1839">
        <v>1</v>
      </c>
      <c r="BI1839">
        <v>0</v>
      </c>
      <c r="BJ1839">
        <v>0</v>
      </c>
      <c r="BK1839">
        <v>1</v>
      </c>
      <c r="BL1839">
        <v>1</v>
      </c>
      <c r="BM1839">
        <v>1</v>
      </c>
      <c r="BN1839">
        <v>0</v>
      </c>
      <c r="BO1839">
        <v>0</v>
      </c>
      <c r="BP1839">
        <v>0</v>
      </c>
      <c r="BQ1839">
        <v>0</v>
      </c>
      <c r="BR1839">
        <v>1</v>
      </c>
      <c r="BS1839">
        <v>1</v>
      </c>
      <c r="BT1839">
        <v>1</v>
      </c>
      <c r="BU1839">
        <v>0</v>
      </c>
      <c r="BV1839">
        <v>1</v>
      </c>
      <c r="BW1839">
        <v>1</v>
      </c>
      <c r="BX1839">
        <v>1</v>
      </c>
      <c r="BY1839">
        <v>1</v>
      </c>
      <c r="BZ1839">
        <v>1</v>
      </c>
      <c r="CA1839">
        <v>1</v>
      </c>
      <c r="CB1839">
        <v>1</v>
      </c>
      <c r="CC1839">
        <v>0</v>
      </c>
      <c r="CD1839">
        <v>0</v>
      </c>
      <c r="CE1839">
        <v>0</v>
      </c>
      <c r="CF1839">
        <v>1</v>
      </c>
      <c r="CG1839">
        <v>1</v>
      </c>
      <c r="CH1839">
        <v>1</v>
      </c>
      <c r="CI1839">
        <v>0</v>
      </c>
      <c r="CJ1839">
        <v>0</v>
      </c>
      <c r="CK1839">
        <v>22</v>
      </c>
      <c r="CL1839">
        <v>4</v>
      </c>
      <c r="CM1839">
        <v>2</v>
      </c>
      <c r="CN1839">
        <v>3</v>
      </c>
      <c r="CO1839">
        <v>3</v>
      </c>
      <c r="CP1839">
        <v>3</v>
      </c>
      <c r="CQ1839">
        <v>3</v>
      </c>
      <c r="CR1839">
        <v>2</v>
      </c>
      <c r="CS1839">
        <v>3</v>
      </c>
      <c r="CT1839">
        <v>2</v>
      </c>
      <c r="CU1839">
        <v>1</v>
      </c>
      <c r="CV1839">
        <v>1</v>
      </c>
      <c r="CW1839">
        <v>3</v>
      </c>
      <c r="CX1839">
        <v>3</v>
      </c>
      <c r="CY1839">
        <v>3</v>
      </c>
      <c r="CZ1839">
        <v>4</v>
      </c>
      <c r="DA1839">
        <v>2</v>
      </c>
      <c r="DB1839">
        <v>4</v>
      </c>
      <c r="DC1839">
        <v>3</v>
      </c>
      <c r="DD1839">
        <v>4</v>
      </c>
      <c r="DE1839">
        <v>1</v>
      </c>
      <c r="DF1839">
        <v>4</v>
      </c>
      <c r="DG1839">
        <v>4</v>
      </c>
      <c r="DH1839">
        <v>4</v>
      </c>
      <c r="DI1839">
        <v>4</v>
      </c>
      <c r="DJ1839">
        <v>1</v>
      </c>
      <c r="DK1839">
        <v>3</v>
      </c>
      <c r="DL1839">
        <v>2</v>
      </c>
      <c r="DM1839">
        <v>4</v>
      </c>
      <c r="DN1839">
        <v>4</v>
      </c>
      <c r="DO1839">
        <v>2</v>
      </c>
      <c r="DP1839">
        <v>4</v>
      </c>
      <c r="DQ1839">
        <v>2</v>
      </c>
      <c r="DR1839">
        <v>1</v>
      </c>
      <c r="DS1839">
        <v>4</v>
      </c>
      <c r="DT1839">
        <v>3</v>
      </c>
      <c r="DU1839">
        <v>3</v>
      </c>
      <c r="DV1839">
        <v>4</v>
      </c>
      <c r="DW1839">
        <v>4</v>
      </c>
      <c r="DX1839">
        <v>4</v>
      </c>
      <c r="DY1839">
        <v>1</v>
      </c>
      <c r="DZ1839">
        <v>4</v>
      </c>
      <c r="EA1839">
        <v>1</v>
      </c>
      <c r="EB1839">
        <v>1</v>
      </c>
      <c r="EC1839">
        <v>1</v>
      </c>
      <c r="ED1839">
        <v>4</v>
      </c>
      <c r="EE1839">
        <v>4</v>
      </c>
      <c r="EF1839">
        <v>3</v>
      </c>
      <c r="EG1839">
        <v>4</v>
      </c>
      <c r="EH1839">
        <v>4</v>
      </c>
      <c r="EI1839">
        <v>2</v>
      </c>
      <c r="EJ1839">
        <v>4</v>
      </c>
      <c r="EK1839">
        <v>4</v>
      </c>
      <c r="EL1839">
        <v>2</v>
      </c>
      <c r="EM1839">
        <v>3</v>
      </c>
      <c r="EN1839">
        <v>3</v>
      </c>
      <c r="EO1839">
        <v>3</v>
      </c>
      <c r="EP1839">
        <v>3</v>
      </c>
      <c r="EQ1839">
        <v>2</v>
      </c>
      <c r="ER1839">
        <v>3</v>
      </c>
      <c r="ES1839">
        <v>2</v>
      </c>
      <c r="ET1839">
        <v>4</v>
      </c>
      <c r="EU1839">
        <v>4</v>
      </c>
      <c r="EV1839">
        <v>2</v>
      </c>
      <c r="EW1839">
        <v>4</v>
      </c>
      <c r="EX1839">
        <v>2</v>
      </c>
      <c r="EY1839">
        <v>1</v>
      </c>
    </row>
    <row r="1840" spans="1:155" x14ac:dyDescent="0.25">
      <c r="A1840" s="1" t="s">
        <v>2075</v>
      </c>
      <c r="B1840">
        <v>1340</v>
      </c>
      <c r="C1840">
        <v>1</v>
      </c>
      <c r="D1840">
        <v>15</v>
      </c>
      <c r="E1840" s="1" t="s">
        <v>159</v>
      </c>
      <c r="F1840" s="1" t="s">
        <v>157</v>
      </c>
      <c r="G1840">
        <v>1</v>
      </c>
      <c r="H1840">
        <v>1</v>
      </c>
      <c r="I1840">
        <v>1</v>
      </c>
      <c r="J1840">
        <v>1</v>
      </c>
      <c r="K1840">
        <v>0</v>
      </c>
      <c r="L1840">
        <v>1</v>
      </c>
      <c r="M1840">
        <v>0</v>
      </c>
      <c r="N1840">
        <v>0</v>
      </c>
      <c r="O1840">
        <v>1</v>
      </c>
      <c r="P1840">
        <v>1</v>
      </c>
      <c r="Q1840">
        <v>0</v>
      </c>
      <c r="R1840">
        <v>1</v>
      </c>
      <c r="S1840">
        <v>1</v>
      </c>
      <c r="T1840">
        <v>1</v>
      </c>
      <c r="U1840">
        <v>1</v>
      </c>
      <c r="V1840">
        <v>0</v>
      </c>
      <c r="W1840">
        <v>1</v>
      </c>
      <c r="X1840">
        <v>1</v>
      </c>
      <c r="Y1840">
        <v>1</v>
      </c>
      <c r="Z1840">
        <v>0</v>
      </c>
      <c r="AA1840">
        <v>1</v>
      </c>
      <c r="AB1840">
        <v>0</v>
      </c>
      <c r="AC1840">
        <v>0</v>
      </c>
      <c r="AD1840">
        <v>1</v>
      </c>
      <c r="AE1840">
        <v>1</v>
      </c>
      <c r="AF1840">
        <v>0</v>
      </c>
      <c r="AG1840">
        <v>0</v>
      </c>
      <c r="AH1840">
        <v>1</v>
      </c>
      <c r="AI1840">
        <v>0</v>
      </c>
      <c r="AJ1840">
        <v>0</v>
      </c>
      <c r="AK1840">
        <v>1</v>
      </c>
      <c r="AL1840">
        <v>1</v>
      </c>
      <c r="AM1840">
        <v>1</v>
      </c>
      <c r="AN1840">
        <v>1</v>
      </c>
      <c r="AO1840">
        <v>1</v>
      </c>
      <c r="AP1840">
        <v>0</v>
      </c>
      <c r="AQ1840">
        <v>0</v>
      </c>
      <c r="AR1840">
        <v>1</v>
      </c>
      <c r="AS1840">
        <v>0</v>
      </c>
      <c r="AT1840">
        <v>1</v>
      </c>
      <c r="AU1840">
        <v>25</v>
      </c>
      <c r="AV1840" s="1" t="s">
        <v>157</v>
      </c>
      <c r="AW1840">
        <v>1</v>
      </c>
      <c r="AX1840">
        <v>0</v>
      </c>
      <c r="AY1840">
        <v>1</v>
      </c>
      <c r="AZ1840">
        <v>0</v>
      </c>
      <c r="BA1840">
        <v>1</v>
      </c>
      <c r="BB1840">
        <v>1</v>
      </c>
      <c r="BC1840">
        <v>1</v>
      </c>
      <c r="BD1840">
        <v>1</v>
      </c>
      <c r="BE1840">
        <v>1</v>
      </c>
      <c r="BF1840">
        <v>1</v>
      </c>
      <c r="BG1840">
        <v>1</v>
      </c>
      <c r="BH1840">
        <v>1</v>
      </c>
      <c r="BI1840">
        <v>1</v>
      </c>
      <c r="BJ1840">
        <v>1</v>
      </c>
      <c r="BK1840">
        <v>1</v>
      </c>
      <c r="BL1840">
        <v>0</v>
      </c>
      <c r="BM1840">
        <v>1</v>
      </c>
      <c r="BN1840">
        <v>1</v>
      </c>
      <c r="BO1840">
        <v>1</v>
      </c>
      <c r="BP1840">
        <v>1</v>
      </c>
      <c r="BQ1840">
        <v>0</v>
      </c>
      <c r="BR1840">
        <v>1</v>
      </c>
      <c r="BS1840">
        <v>0</v>
      </c>
      <c r="BT1840">
        <v>1</v>
      </c>
      <c r="BU1840">
        <v>1</v>
      </c>
      <c r="BV1840">
        <v>1</v>
      </c>
      <c r="BW1840">
        <v>1</v>
      </c>
      <c r="BX1840">
        <v>0</v>
      </c>
      <c r="BY1840">
        <v>1</v>
      </c>
      <c r="BZ1840">
        <v>1</v>
      </c>
      <c r="CA1840">
        <v>1</v>
      </c>
      <c r="CB1840">
        <v>1</v>
      </c>
      <c r="CC1840">
        <v>1</v>
      </c>
      <c r="CD1840">
        <v>1</v>
      </c>
      <c r="CE1840">
        <v>1</v>
      </c>
      <c r="CF1840">
        <v>1</v>
      </c>
      <c r="CG1840">
        <v>1</v>
      </c>
      <c r="CH1840">
        <v>1</v>
      </c>
      <c r="CI1840">
        <v>0</v>
      </c>
      <c r="CJ1840">
        <v>1</v>
      </c>
      <c r="CK1840">
        <v>33</v>
      </c>
      <c r="CL1840">
        <v>3</v>
      </c>
      <c r="CM1840">
        <v>3</v>
      </c>
      <c r="CN1840">
        <v>2</v>
      </c>
      <c r="CO1840">
        <v>2</v>
      </c>
      <c r="CP1840">
        <v>3</v>
      </c>
      <c r="CQ1840">
        <v>3</v>
      </c>
      <c r="CR1840">
        <v>2</v>
      </c>
      <c r="CS1840">
        <v>3</v>
      </c>
      <c r="CT1840">
        <v>2</v>
      </c>
      <c r="CU1840">
        <v>2</v>
      </c>
      <c r="CV1840">
        <v>2</v>
      </c>
      <c r="CW1840">
        <v>3</v>
      </c>
      <c r="CX1840">
        <v>3</v>
      </c>
      <c r="CY1840">
        <v>3</v>
      </c>
      <c r="CZ1840">
        <v>3</v>
      </c>
      <c r="DA1840">
        <v>2</v>
      </c>
      <c r="DB1840">
        <v>3</v>
      </c>
      <c r="DC1840">
        <v>3</v>
      </c>
      <c r="DD1840">
        <v>3</v>
      </c>
      <c r="DE1840">
        <v>2</v>
      </c>
      <c r="DF1840">
        <v>3</v>
      </c>
      <c r="DG1840">
        <v>2</v>
      </c>
      <c r="DH1840">
        <v>3</v>
      </c>
      <c r="DI1840">
        <v>3</v>
      </c>
      <c r="DJ1840">
        <v>2</v>
      </c>
      <c r="DK1840">
        <v>2</v>
      </c>
      <c r="DL1840">
        <v>2</v>
      </c>
      <c r="DM1840">
        <v>3</v>
      </c>
      <c r="DN1840">
        <v>3</v>
      </c>
      <c r="DO1840">
        <v>2</v>
      </c>
      <c r="DP1840">
        <v>3</v>
      </c>
      <c r="DQ1840">
        <v>2</v>
      </c>
      <c r="DR1840">
        <v>2</v>
      </c>
      <c r="DS1840">
        <v>3</v>
      </c>
      <c r="DT1840">
        <v>3</v>
      </c>
      <c r="DU1840">
        <v>3</v>
      </c>
      <c r="DV1840">
        <v>3</v>
      </c>
      <c r="DW1840">
        <v>3</v>
      </c>
      <c r="DX1840">
        <v>3</v>
      </c>
      <c r="DY1840">
        <v>2</v>
      </c>
      <c r="DZ1840">
        <v>3</v>
      </c>
      <c r="EA1840">
        <v>2</v>
      </c>
      <c r="EB1840">
        <v>2</v>
      </c>
      <c r="EC1840">
        <v>2</v>
      </c>
      <c r="ED1840">
        <v>3</v>
      </c>
      <c r="EE1840">
        <v>3</v>
      </c>
      <c r="EF1840">
        <v>3</v>
      </c>
      <c r="EG1840">
        <v>3</v>
      </c>
      <c r="EH1840">
        <v>2</v>
      </c>
      <c r="EI1840">
        <v>3</v>
      </c>
      <c r="EJ1840">
        <v>3</v>
      </c>
      <c r="EK1840">
        <v>3</v>
      </c>
      <c r="EL1840">
        <v>2</v>
      </c>
      <c r="EM1840">
        <v>3</v>
      </c>
      <c r="EN1840">
        <v>3</v>
      </c>
      <c r="EO1840">
        <v>3</v>
      </c>
      <c r="EP1840">
        <v>3</v>
      </c>
      <c r="EQ1840">
        <v>2</v>
      </c>
      <c r="ER1840">
        <v>2</v>
      </c>
      <c r="ES1840">
        <v>2</v>
      </c>
      <c r="ET1840">
        <v>3</v>
      </c>
      <c r="EU1840">
        <v>3</v>
      </c>
      <c r="EV1840">
        <v>2</v>
      </c>
      <c r="EW1840">
        <v>3</v>
      </c>
      <c r="EX1840">
        <v>2</v>
      </c>
      <c r="EY1840">
        <v>2</v>
      </c>
    </row>
    <row r="1841" spans="1:155" x14ac:dyDescent="0.25">
      <c r="A1841" s="1" t="s">
        <v>2076</v>
      </c>
      <c r="B1841">
        <v>1340</v>
      </c>
      <c r="C1841">
        <v>1</v>
      </c>
      <c r="D1841">
        <v>20</v>
      </c>
      <c r="E1841" s="1" t="s">
        <v>159</v>
      </c>
      <c r="F1841" s="1" t="s">
        <v>157</v>
      </c>
      <c r="G1841">
        <v>1</v>
      </c>
      <c r="H1841">
        <v>1</v>
      </c>
      <c r="I1841">
        <v>1</v>
      </c>
      <c r="J1841">
        <v>1</v>
      </c>
      <c r="K1841">
        <v>0</v>
      </c>
      <c r="L1841">
        <v>0</v>
      </c>
      <c r="M1841">
        <v>1</v>
      </c>
      <c r="N1841">
        <v>1</v>
      </c>
      <c r="O1841">
        <v>1</v>
      </c>
      <c r="P1841">
        <v>0</v>
      </c>
      <c r="Q1841">
        <v>0</v>
      </c>
      <c r="R1841">
        <v>1</v>
      </c>
      <c r="S1841">
        <v>0</v>
      </c>
      <c r="T1841">
        <v>1</v>
      </c>
      <c r="U1841">
        <v>1</v>
      </c>
      <c r="V1841">
        <v>1</v>
      </c>
      <c r="W1841">
        <v>1</v>
      </c>
      <c r="X1841">
        <v>1</v>
      </c>
      <c r="Y1841">
        <v>1</v>
      </c>
      <c r="Z1841">
        <v>0</v>
      </c>
      <c r="AA1841">
        <v>0</v>
      </c>
      <c r="AB1841">
        <v>1</v>
      </c>
      <c r="AC1841">
        <v>0</v>
      </c>
      <c r="AD1841">
        <v>0</v>
      </c>
      <c r="AE1841">
        <v>1</v>
      </c>
      <c r="AF1841">
        <v>0</v>
      </c>
      <c r="AG1841">
        <v>0</v>
      </c>
      <c r="AH1841">
        <v>1</v>
      </c>
      <c r="AI1841">
        <v>0</v>
      </c>
      <c r="AJ1841">
        <v>0</v>
      </c>
      <c r="AK1841">
        <v>0</v>
      </c>
      <c r="AL1841">
        <v>0</v>
      </c>
      <c r="AM1841">
        <v>1</v>
      </c>
      <c r="AN1841">
        <v>0</v>
      </c>
      <c r="AO1841">
        <v>1</v>
      </c>
      <c r="AP1841">
        <v>0</v>
      </c>
      <c r="AQ1841">
        <v>0</v>
      </c>
      <c r="AR1841">
        <v>1</v>
      </c>
      <c r="AS1841">
        <v>1</v>
      </c>
      <c r="AT1841">
        <v>0</v>
      </c>
      <c r="AU1841">
        <v>21</v>
      </c>
      <c r="AV1841" s="1" t="s">
        <v>157</v>
      </c>
      <c r="AW1841">
        <v>1</v>
      </c>
      <c r="AX1841">
        <v>0</v>
      </c>
      <c r="AY1841">
        <v>0</v>
      </c>
      <c r="AZ1841">
        <v>0</v>
      </c>
      <c r="BA1841">
        <v>1</v>
      </c>
      <c r="BB1841">
        <v>0</v>
      </c>
      <c r="BC1841">
        <v>0</v>
      </c>
      <c r="BD1841">
        <v>1</v>
      </c>
      <c r="BE1841">
        <v>0</v>
      </c>
      <c r="BF1841">
        <v>1</v>
      </c>
      <c r="BG1841">
        <v>1</v>
      </c>
      <c r="BH1841">
        <v>0</v>
      </c>
      <c r="BI1841">
        <v>0</v>
      </c>
      <c r="BJ1841">
        <v>0</v>
      </c>
      <c r="BK1841">
        <v>1</v>
      </c>
      <c r="BL1841">
        <v>1</v>
      </c>
      <c r="BM1841">
        <v>1</v>
      </c>
      <c r="BN1841">
        <v>1</v>
      </c>
      <c r="BO1841">
        <v>0</v>
      </c>
      <c r="BP1841">
        <v>0</v>
      </c>
      <c r="BQ1841">
        <v>0</v>
      </c>
      <c r="BR1841">
        <v>0</v>
      </c>
      <c r="BS1841">
        <v>1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1</v>
      </c>
      <c r="CB1841">
        <v>0</v>
      </c>
      <c r="CC1841">
        <v>1</v>
      </c>
      <c r="CD1841">
        <v>0</v>
      </c>
      <c r="CE1841">
        <v>0</v>
      </c>
      <c r="CF1841">
        <v>0</v>
      </c>
      <c r="CG1841">
        <v>0</v>
      </c>
      <c r="CH1841">
        <v>1</v>
      </c>
      <c r="CI1841">
        <v>0</v>
      </c>
      <c r="CJ1841">
        <v>0</v>
      </c>
      <c r="CK1841">
        <v>13</v>
      </c>
      <c r="CL1841">
        <v>3</v>
      </c>
      <c r="CM1841">
        <v>2</v>
      </c>
      <c r="CN1841">
        <v>3</v>
      </c>
      <c r="CO1841">
        <v>3</v>
      </c>
      <c r="CP1841">
        <v>3</v>
      </c>
      <c r="CQ1841">
        <v>3</v>
      </c>
      <c r="CR1841">
        <v>2</v>
      </c>
      <c r="CS1841">
        <v>3</v>
      </c>
      <c r="CT1841">
        <v>2</v>
      </c>
      <c r="CU1841">
        <v>2</v>
      </c>
      <c r="CV1841">
        <v>2</v>
      </c>
      <c r="CW1841">
        <v>3</v>
      </c>
      <c r="CX1841">
        <v>3</v>
      </c>
      <c r="CY1841">
        <v>3</v>
      </c>
      <c r="CZ1841">
        <v>3</v>
      </c>
      <c r="DA1841">
        <v>2</v>
      </c>
      <c r="DB1841">
        <v>3</v>
      </c>
      <c r="DC1841">
        <v>3</v>
      </c>
      <c r="DD1841">
        <v>3</v>
      </c>
      <c r="DE1841">
        <v>2</v>
      </c>
      <c r="DF1841">
        <v>3</v>
      </c>
      <c r="DG1841">
        <v>3</v>
      </c>
      <c r="DH1841">
        <v>3</v>
      </c>
      <c r="DI1841">
        <v>3</v>
      </c>
      <c r="DJ1841">
        <v>3</v>
      </c>
      <c r="DK1841">
        <v>2</v>
      </c>
      <c r="DL1841">
        <v>2</v>
      </c>
      <c r="DM1841">
        <v>3</v>
      </c>
      <c r="DN1841">
        <v>3</v>
      </c>
      <c r="DO1841">
        <v>2</v>
      </c>
      <c r="DP1841">
        <v>3</v>
      </c>
      <c r="DQ1841">
        <v>2</v>
      </c>
      <c r="DR1841">
        <v>2</v>
      </c>
      <c r="DS1841">
        <v>3</v>
      </c>
      <c r="DT1841">
        <v>3</v>
      </c>
      <c r="DU1841">
        <v>3</v>
      </c>
      <c r="DV1841">
        <v>3</v>
      </c>
      <c r="DW1841">
        <v>3</v>
      </c>
      <c r="DX1841">
        <v>3</v>
      </c>
      <c r="DY1841">
        <v>2</v>
      </c>
      <c r="DZ1841">
        <v>3</v>
      </c>
      <c r="EA1841">
        <v>2</v>
      </c>
      <c r="EB1841">
        <v>2</v>
      </c>
      <c r="EC1841">
        <v>2</v>
      </c>
      <c r="ED1841">
        <v>3</v>
      </c>
      <c r="EE1841">
        <v>3</v>
      </c>
      <c r="EF1841">
        <v>3</v>
      </c>
      <c r="EG1841">
        <v>3</v>
      </c>
      <c r="EH1841">
        <v>2</v>
      </c>
      <c r="EI1841">
        <v>3</v>
      </c>
      <c r="EJ1841">
        <v>3</v>
      </c>
      <c r="EK1841">
        <v>3</v>
      </c>
      <c r="EL1841">
        <v>2</v>
      </c>
      <c r="EM1841">
        <v>3</v>
      </c>
      <c r="EN1841">
        <v>3</v>
      </c>
      <c r="EO1841">
        <v>3</v>
      </c>
      <c r="EP1841">
        <v>3</v>
      </c>
      <c r="EQ1841">
        <v>2</v>
      </c>
      <c r="ER1841">
        <v>2</v>
      </c>
      <c r="ES1841">
        <v>2</v>
      </c>
      <c r="ET1841">
        <v>3</v>
      </c>
      <c r="EU1841">
        <v>3</v>
      </c>
      <c r="EV1841">
        <v>2</v>
      </c>
      <c r="EW1841">
        <v>3</v>
      </c>
      <c r="EX1841">
        <v>2</v>
      </c>
      <c r="EY1841">
        <v>2</v>
      </c>
    </row>
    <row r="1842" spans="1:155" x14ac:dyDescent="0.25">
      <c r="A1842" s="1" t="s">
        <v>2077</v>
      </c>
      <c r="B1842">
        <v>1338</v>
      </c>
      <c r="C1842">
        <v>1</v>
      </c>
      <c r="D1842">
        <v>17</v>
      </c>
      <c r="E1842" s="1" t="s">
        <v>159</v>
      </c>
      <c r="F1842" s="1" t="s">
        <v>157</v>
      </c>
      <c r="G1842">
        <v>1</v>
      </c>
      <c r="H1842">
        <v>1</v>
      </c>
      <c r="I1842">
        <v>1</v>
      </c>
      <c r="J1842">
        <v>1</v>
      </c>
      <c r="K1842">
        <v>1</v>
      </c>
      <c r="L1842">
        <v>1</v>
      </c>
      <c r="M1842">
        <v>1</v>
      </c>
      <c r="N1842">
        <v>1</v>
      </c>
      <c r="O1842">
        <v>1</v>
      </c>
      <c r="P1842">
        <v>0</v>
      </c>
      <c r="Q1842">
        <v>1</v>
      </c>
      <c r="R1842">
        <v>0</v>
      </c>
      <c r="S1842">
        <v>1</v>
      </c>
      <c r="T1842">
        <v>1</v>
      </c>
      <c r="U1842">
        <v>1</v>
      </c>
      <c r="V1842">
        <v>0</v>
      </c>
      <c r="W1842">
        <v>1</v>
      </c>
      <c r="X1842">
        <v>1</v>
      </c>
      <c r="Y1842">
        <v>1</v>
      </c>
      <c r="Z1842">
        <v>0</v>
      </c>
      <c r="AA1842">
        <v>1</v>
      </c>
      <c r="AB1842">
        <v>0</v>
      </c>
      <c r="AC1842">
        <v>1</v>
      </c>
      <c r="AD1842">
        <v>1</v>
      </c>
      <c r="AE1842">
        <v>1</v>
      </c>
      <c r="AF1842">
        <v>1</v>
      </c>
      <c r="AG1842">
        <v>1</v>
      </c>
      <c r="AH1842">
        <v>1</v>
      </c>
      <c r="AI1842">
        <v>0</v>
      </c>
      <c r="AJ1842">
        <v>1</v>
      </c>
      <c r="AK1842">
        <v>1</v>
      </c>
      <c r="AL1842">
        <v>1</v>
      </c>
      <c r="AM1842">
        <v>1</v>
      </c>
      <c r="AN1842">
        <v>1</v>
      </c>
      <c r="AO1842">
        <v>1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30</v>
      </c>
      <c r="AV1842" s="1" t="s">
        <v>157</v>
      </c>
      <c r="AW1842">
        <v>0</v>
      </c>
      <c r="AX1842">
        <v>1</v>
      </c>
      <c r="AY1842">
        <v>1</v>
      </c>
      <c r="AZ1842">
        <v>0</v>
      </c>
      <c r="BA1842">
        <v>1</v>
      </c>
      <c r="BB1842">
        <v>1</v>
      </c>
      <c r="BC1842">
        <v>1</v>
      </c>
      <c r="BD1842">
        <v>1</v>
      </c>
      <c r="BE1842">
        <v>1</v>
      </c>
      <c r="BF1842">
        <v>0</v>
      </c>
      <c r="BG1842">
        <v>1</v>
      </c>
      <c r="BH1842">
        <v>1</v>
      </c>
      <c r="BI1842">
        <v>0</v>
      </c>
      <c r="BJ1842">
        <v>1</v>
      </c>
      <c r="BK1842">
        <v>1</v>
      </c>
      <c r="BL1842">
        <v>1</v>
      </c>
      <c r="BM1842">
        <v>1</v>
      </c>
      <c r="BN1842">
        <v>0</v>
      </c>
      <c r="BO1842">
        <v>0</v>
      </c>
      <c r="BP1842">
        <v>0</v>
      </c>
      <c r="BQ1842">
        <v>0</v>
      </c>
      <c r="BR1842">
        <v>1</v>
      </c>
      <c r="BS1842">
        <v>1</v>
      </c>
      <c r="BT1842">
        <v>1</v>
      </c>
      <c r="BU1842">
        <v>0</v>
      </c>
      <c r="BV1842">
        <v>1</v>
      </c>
      <c r="BW1842">
        <v>1</v>
      </c>
      <c r="BX1842">
        <v>1</v>
      </c>
      <c r="BY1842">
        <v>0</v>
      </c>
      <c r="BZ1842">
        <v>1</v>
      </c>
      <c r="CA1842">
        <v>0</v>
      </c>
      <c r="CB1842">
        <v>0</v>
      </c>
      <c r="CC1842">
        <v>0</v>
      </c>
      <c r="CD1842">
        <v>1</v>
      </c>
      <c r="CE1842">
        <v>1</v>
      </c>
      <c r="CF1842">
        <v>1</v>
      </c>
      <c r="CG1842">
        <v>1</v>
      </c>
      <c r="CH1842">
        <v>0</v>
      </c>
      <c r="CI1842">
        <v>1</v>
      </c>
      <c r="CJ1842">
        <v>1</v>
      </c>
      <c r="CK1842">
        <v>26</v>
      </c>
      <c r="CL1842">
        <v>3</v>
      </c>
      <c r="CM1842">
        <v>2</v>
      </c>
      <c r="CN1842">
        <v>3</v>
      </c>
      <c r="CO1842">
        <v>3</v>
      </c>
      <c r="CP1842">
        <v>3</v>
      </c>
      <c r="CQ1842">
        <v>3</v>
      </c>
      <c r="CR1842">
        <v>1</v>
      </c>
      <c r="CS1842">
        <v>3</v>
      </c>
      <c r="CT1842">
        <v>2</v>
      </c>
      <c r="CU1842">
        <v>2</v>
      </c>
      <c r="CV1842">
        <v>2</v>
      </c>
      <c r="CW1842">
        <v>3</v>
      </c>
      <c r="CX1842">
        <v>3</v>
      </c>
      <c r="CY1842">
        <v>1</v>
      </c>
      <c r="CZ1842">
        <v>3</v>
      </c>
      <c r="DA1842">
        <v>2</v>
      </c>
      <c r="DB1842">
        <v>3</v>
      </c>
      <c r="DC1842">
        <v>3</v>
      </c>
      <c r="DD1842">
        <v>3</v>
      </c>
      <c r="DE1842">
        <v>1</v>
      </c>
      <c r="DF1842">
        <v>3</v>
      </c>
      <c r="DG1842">
        <v>3</v>
      </c>
      <c r="DH1842">
        <v>3</v>
      </c>
      <c r="DI1842">
        <v>3</v>
      </c>
      <c r="DJ1842">
        <v>2</v>
      </c>
      <c r="DK1842">
        <v>2</v>
      </c>
      <c r="DL1842">
        <v>2</v>
      </c>
      <c r="DM1842">
        <v>3</v>
      </c>
      <c r="DN1842">
        <v>3</v>
      </c>
      <c r="DO1842">
        <v>2</v>
      </c>
      <c r="DP1842">
        <v>3</v>
      </c>
      <c r="DQ1842">
        <v>2</v>
      </c>
      <c r="DR1842">
        <v>2</v>
      </c>
      <c r="DS1842">
        <v>3</v>
      </c>
      <c r="DT1842">
        <v>2</v>
      </c>
      <c r="DU1842">
        <v>2</v>
      </c>
      <c r="DV1842">
        <v>3</v>
      </c>
      <c r="DW1842">
        <v>3</v>
      </c>
      <c r="DX1842">
        <v>3</v>
      </c>
      <c r="DY1842">
        <v>2</v>
      </c>
      <c r="DZ1842">
        <v>3</v>
      </c>
      <c r="EA1842">
        <v>2</v>
      </c>
      <c r="EB1842">
        <v>2</v>
      </c>
      <c r="EC1842">
        <v>2</v>
      </c>
      <c r="ED1842">
        <v>3</v>
      </c>
      <c r="EE1842">
        <v>2</v>
      </c>
      <c r="EF1842">
        <v>3</v>
      </c>
      <c r="EG1842">
        <v>3</v>
      </c>
      <c r="EH1842">
        <v>2</v>
      </c>
      <c r="EI1842">
        <v>3</v>
      </c>
      <c r="EJ1842">
        <v>3</v>
      </c>
      <c r="EK1842">
        <v>3</v>
      </c>
      <c r="EL1842">
        <v>2</v>
      </c>
      <c r="EM1842">
        <v>3</v>
      </c>
      <c r="EN1842">
        <v>3</v>
      </c>
      <c r="EO1842">
        <v>3</v>
      </c>
      <c r="EP1842">
        <v>3</v>
      </c>
      <c r="EQ1842">
        <v>2</v>
      </c>
      <c r="ER1842">
        <v>2</v>
      </c>
      <c r="ES1842">
        <v>2</v>
      </c>
      <c r="ET1842">
        <v>3</v>
      </c>
      <c r="EU1842">
        <v>3</v>
      </c>
      <c r="EV1842">
        <v>3</v>
      </c>
      <c r="EW1842">
        <v>3</v>
      </c>
      <c r="EX1842">
        <v>1</v>
      </c>
      <c r="EY1842">
        <v>2</v>
      </c>
    </row>
    <row r="1843" spans="1:155" x14ac:dyDescent="0.25">
      <c r="A1843" s="1" t="s">
        <v>2078</v>
      </c>
      <c r="B1843">
        <v>1338</v>
      </c>
      <c r="C1843">
        <v>1</v>
      </c>
      <c r="D1843">
        <v>19</v>
      </c>
      <c r="E1843" s="1" t="s">
        <v>159</v>
      </c>
      <c r="F1843" s="1" t="s">
        <v>157</v>
      </c>
      <c r="G1843">
        <v>1</v>
      </c>
      <c r="H1843">
        <v>1</v>
      </c>
      <c r="I1843">
        <v>1</v>
      </c>
      <c r="J1843">
        <v>1</v>
      </c>
      <c r="K1843">
        <v>1</v>
      </c>
      <c r="L1843">
        <v>1</v>
      </c>
      <c r="M1843">
        <v>1</v>
      </c>
      <c r="N1843">
        <v>1</v>
      </c>
      <c r="O1843">
        <v>1</v>
      </c>
      <c r="P1843">
        <v>1</v>
      </c>
      <c r="Q1843">
        <v>1</v>
      </c>
      <c r="R1843">
        <v>1</v>
      </c>
      <c r="S1843">
        <v>1</v>
      </c>
      <c r="T1843">
        <v>1</v>
      </c>
      <c r="U1843">
        <v>1</v>
      </c>
      <c r="V1843">
        <v>1</v>
      </c>
      <c r="W1843">
        <v>1</v>
      </c>
      <c r="X1843">
        <v>1</v>
      </c>
      <c r="Y1843">
        <v>1</v>
      </c>
      <c r="Z1843">
        <v>1</v>
      </c>
      <c r="AA1843">
        <v>1</v>
      </c>
      <c r="AB1843">
        <v>1</v>
      </c>
      <c r="AC1843">
        <v>0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0</v>
      </c>
      <c r="AJ1843">
        <v>0</v>
      </c>
      <c r="AK1843">
        <v>1</v>
      </c>
      <c r="AL1843">
        <v>1</v>
      </c>
      <c r="AM1843">
        <v>1</v>
      </c>
      <c r="AN1843">
        <v>1</v>
      </c>
      <c r="AO1843">
        <v>1</v>
      </c>
      <c r="AP1843">
        <v>0</v>
      </c>
      <c r="AQ1843">
        <v>1</v>
      </c>
      <c r="AR1843">
        <v>0</v>
      </c>
      <c r="AS1843">
        <v>0</v>
      </c>
      <c r="AT1843">
        <v>0</v>
      </c>
      <c r="AU1843">
        <v>33</v>
      </c>
      <c r="AV1843" s="1" t="s">
        <v>157</v>
      </c>
      <c r="AW1843">
        <v>1</v>
      </c>
      <c r="AX1843">
        <v>0</v>
      </c>
      <c r="AY1843">
        <v>1</v>
      </c>
      <c r="AZ1843">
        <v>0</v>
      </c>
      <c r="BA1843">
        <v>1</v>
      </c>
      <c r="BB1843">
        <v>0</v>
      </c>
      <c r="BC1843">
        <v>0</v>
      </c>
      <c r="BD1843">
        <v>1</v>
      </c>
      <c r="BE1843">
        <v>1</v>
      </c>
      <c r="BF1843">
        <v>1</v>
      </c>
      <c r="BG1843">
        <v>1</v>
      </c>
      <c r="BH1843">
        <v>0</v>
      </c>
      <c r="BI1843">
        <v>1</v>
      </c>
      <c r="BJ1843">
        <v>1</v>
      </c>
      <c r="BK1843">
        <v>1</v>
      </c>
      <c r="BL1843">
        <v>0</v>
      </c>
      <c r="BM1843">
        <v>1</v>
      </c>
      <c r="BN1843">
        <v>1</v>
      </c>
      <c r="BO1843">
        <v>1</v>
      </c>
      <c r="BP1843">
        <v>0</v>
      </c>
      <c r="BQ1843">
        <v>0</v>
      </c>
      <c r="BR1843">
        <v>1</v>
      </c>
      <c r="BS1843">
        <v>0</v>
      </c>
      <c r="BT1843">
        <v>1</v>
      </c>
      <c r="BU1843">
        <v>0</v>
      </c>
      <c r="BV1843">
        <v>1</v>
      </c>
      <c r="BW1843">
        <v>0</v>
      </c>
      <c r="BX1843">
        <v>0</v>
      </c>
      <c r="BY1843">
        <v>1</v>
      </c>
      <c r="BZ1843">
        <v>0</v>
      </c>
      <c r="CA1843">
        <v>1</v>
      </c>
      <c r="CB1843">
        <v>1</v>
      </c>
      <c r="CC1843">
        <v>0</v>
      </c>
      <c r="CD1843">
        <v>1</v>
      </c>
      <c r="CE1843">
        <v>1</v>
      </c>
      <c r="CF1843">
        <v>1</v>
      </c>
      <c r="CG1843">
        <v>0</v>
      </c>
      <c r="CH1843">
        <v>1</v>
      </c>
      <c r="CI1843">
        <v>0</v>
      </c>
      <c r="CJ1843">
        <v>0</v>
      </c>
      <c r="CK1843">
        <v>23</v>
      </c>
      <c r="CL1843">
        <v>4</v>
      </c>
      <c r="CM1843">
        <v>2</v>
      </c>
      <c r="CN1843">
        <v>3</v>
      </c>
      <c r="CO1843">
        <v>4</v>
      </c>
      <c r="CP1843">
        <v>4</v>
      </c>
      <c r="CQ1843">
        <v>2</v>
      </c>
      <c r="CR1843">
        <v>1</v>
      </c>
      <c r="CS1843">
        <v>3</v>
      </c>
      <c r="CT1843">
        <v>2</v>
      </c>
      <c r="CU1843">
        <v>1</v>
      </c>
      <c r="CV1843">
        <v>1</v>
      </c>
      <c r="CW1843">
        <v>4</v>
      </c>
      <c r="CX1843">
        <v>4</v>
      </c>
      <c r="CY1843">
        <v>4</v>
      </c>
      <c r="CZ1843">
        <v>4</v>
      </c>
      <c r="DA1843">
        <v>4</v>
      </c>
      <c r="DB1843">
        <v>4</v>
      </c>
      <c r="DC1843">
        <v>4</v>
      </c>
      <c r="DD1843">
        <v>4</v>
      </c>
      <c r="DE1843">
        <v>1</v>
      </c>
      <c r="DF1843">
        <v>4</v>
      </c>
      <c r="DG1843">
        <v>2</v>
      </c>
      <c r="DH1843">
        <v>4</v>
      </c>
      <c r="DI1843">
        <v>4</v>
      </c>
      <c r="DJ1843">
        <v>1</v>
      </c>
      <c r="DK1843">
        <v>1</v>
      </c>
      <c r="DL1843">
        <v>1</v>
      </c>
      <c r="DM1843">
        <v>4</v>
      </c>
      <c r="DN1843">
        <v>4</v>
      </c>
      <c r="DO1843">
        <v>1</v>
      </c>
      <c r="DP1843">
        <v>4</v>
      </c>
      <c r="DQ1843">
        <v>1</v>
      </c>
      <c r="DR1843">
        <v>3</v>
      </c>
      <c r="DS1843">
        <v>1</v>
      </c>
      <c r="DT1843">
        <v>1</v>
      </c>
      <c r="DU1843">
        <v>2</v>
      </c>
      <c r="DV1843">
        <v>1</v>
      </c>
      <c r="DW1843">
        <v>1</v>
      </c>
      <c r="DX1843">
        <v>1</v>
      </c>
      <c r="DY1843">
        <v>2</v>
      </c>
      <c r="DZ1843">
        <v>1</v>
      </c>
      <c r="EA1843">
        <v>1</v>
      </c>
      <c r="EB1843">
        <v>1</v>
      </c>
      <c r="EC1843">
        <v>1</v>
      </c>
      <c r="ED1843">
        <v>3</v>
      </c>
      <c r="EE1843">
        <v>3</v>
      </c>
      <c r="EF1843">
        <v>3</v>
      </c>
      <c r="EG1843">
        <v>3</v>
      </c>
      <c r="EH1843">
        <v>1</v>
      </c>
      <c r="EI1843">
        <v>4</v>
      </c>
      <c r="EJ1843">
        <v>4</v>
      </c>
      <c r="EK1843">
        <v>4</v>
      </c>
      <c r="EL1843">
        <v>1</v>
      </c>
      <c r="EM1843">
        <v>4</v>
      </c>
      <c r="EN1843">
        <v>3</v>
      </c>
      <c r="EO1843">
        <v>4</v>
      </c>
      <c r="EP1843">
        <v>4</v>
      </c>
      <c r="EQ1843">
        <v>4</v>
      </c>
      <c r="ER1843">
        <v>1</v>
      </c>
      <c r="ES1843">
        <v>2</v>
      </c>
      <c r="ET1843">
        <v>4</v>
      </c>
      <c r="EU1843">
        <v>4</v>
      </c>
      <c r="EV1843">
        <v>1</v>
      </c>
      <c r="EW1843">
        <v>4</v>
      </c>
      <c r="EX1843">
        <v>1</v>
      </c>
      <c r="EY1843">
        <v>3</v>
      </c>
    </row>
    <row r="1844" spans="1:155" x14ac:dyDescent="0.25">
      <c r="A1844" s="1" t="s">
        <v>2079</v>
      </c>
      <c r="B1844">
        <v>1338</v>
      </c>
      <c r="C1844">
        <v>1</v>
      </c>
      <c r="D1844">
        <v>9</v>
      </c>
      <c r="E1844" s="1" t="s">
        <v>159</v>
      </c>
      <c r="F1844" s="1" t="s">
        <v>157</v>
      </c>
      <c r="G1844">
        <v>1</v>
      </c>
      <c r="H1844">
        <v>1</v>
      </c>
      <c r="I1844">
        <v>1</v>
      </c>
      <c r="J1844">
        <v>1</v>
      </c>
      <c r="K1844">
        <v>1</v>
      </c>
      <c r="L1844">
        <v>1</v>
      </c>
      <c r="M1844">
        <v>1</v>
      </c>
      <c r="N1844">
        <v>1</v>
      </c>
      <c r="O1844">
        <v>1</v>
      </c>
      <c r="P1844">
        <v>0</v>
      </c>
      <c r="Q1844">
        <v>1</v>
      </c>
      <c r="R1844">
        <v>0</v>
      </c>
      <c r="S1844">
        <v>1</v>
      </c>
      <c r="T1844">
        <v>1</v>
      </c>
      <c r="U1844">
        <v>1</v>
      </c>
      <c r="V1844">
        <v>0</v>
      </c>
      <c r="W1844">
        <v>1</v>
      </c>
      <c r="X1844">
        <v>1</v>
      </c>
      <c r="Y1844">
        <v>1</v>
      </c>
      <c r="Z1844">
        <v>0</v>
      </c>
      <c r="AA1844">
        <v>1</v>
      </c>
      <c r="AB1844">
        <v>0</v>
      </c>
      <c r="AC1844">
        <v>1</v>
      </c>
      <c r="AD1844">
        <v>1</v>
      </c>
      <c r="AE1844">
        <v>0</v>
      </c>
      <c r="AF1844">
        <v>1</v>
      </c>
      <c r="AG1844">
        <v>1</v>
      </c>
      <c r="AH1844">
        <v>1</v>
      </c>
      <c r="AI1844">
        <v>0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1</v>
      </c>
      <c r="AT1844">
        <v>0</v>
      </c>
      <c r="AU1844">
        <v>29</v>
      </c>
      <c r="AV1844" s="1" t="s">
        <v>157</v>
      </c>
      <c r="AW1844">
        <v>0</v>
      </c>
      <c r="AX1844">
        <v>0</v>
      </c>
      <c r="AY1844">
        <v>1</v>
      </c>
      <c r="AZ1844">
        <v>0</v>
      </c>
      <c r="BA1844">
        <v>1</v>
      </c>
      <c r="BB1844">
        <v>1</v>
      </c>
      <c r="BC1844">
        <v>1</v>
      </c>
      <c r="BD1844">
        <v>1</v>
      </c>
      <c r="BE1844">
        <v>1</v>
      </c>
      <c r="BF1844">
        <v>0</v>
      </c>
      <c r="BG1844">
        <v>1</v>
      </c>
      <c r="BH1844">
        <v>1</v>
      </c>
      <c r="BI1844">
        <v>0</v>
      </c>
      <c r="BJ1844">
        <v>1</v>
      </c>
      <c r="BK1844">
        <v>1</v>
      </c>
      <c r="BL1844">
        <v>1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1</v>
      </c>
      <c r="BS1844">
        <v>1</v>
      </c>
      <c r="BT1844">
        <v>1</v>
      </c>
      <c r="BU1844">
        <v>0</v>
      </c>
      <c r="BV1844">
        <v>1</v>
      </c>
      <c r="BW1844">
        <v>1</v>
      </c>
      <c r="BX1844">
        <v>1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1</v>
      </c>
      <c r="CE1844">
        <v>1</v>
      </c>
      <c r="CF1844">
        <v>1</v>
      </c>
      <c r="CG1844">
        <v>1</v>
      </c>
      <c r="CH1844">
        <v>0</v>
      </c>
      <c r="CI1844">
        <v>0</v>
      </c>
      <c r="CJ1844">
        <v>0</v>
      </c>
      <c r="CK1844">
        <v>22</v>
      </c>
      <c r="CL1844">
        <v>3</v>
      </c>
      <c r="CM1844">
        <v>2</v>
      </c>
      <c r="CN1844">
        <v>3</v>
      </c>
      <c r="CO1844">
        <v>2</v>
      </c>
      <c r="CP1844">
        <v>3</v>
      </c>
      <c r="CQ1844">
        <v>2</v>
      </c>
      <c r="CR1844">
        <v>2</v>
      </c>
      <c r="CS1844">
        <v>3</v>
      </c>
      <c r="CT1844">
        <v>3</v>
      </c>
      <c r="CU1844">
        <v>3</v>
      </c>
      <c r="CV1844">
        <v>3</v>
      </c>
      <c r="CW1844">
        <v>2</v>
      </c>
      <c r="CX1844">
        <v>2</v>
      </c>
      <c r="CY1844">
        <v>2</v>
      </c>
      <c r="CZ1844">
        <v>3</v>
      </c>
      <c r="DA1844">
        <v>2</v>
      </c>
      <c r="DB1844">
        <v>3</v>
      </c>
      <c r="DC1844">
        <v>2</v>
      </c>
      <c r="DD1844">
        <v>3</v>
      </c>
      <c r="DE1844">
        <v>2</v>
      </c>
      <c r="DF1844">
        <v>3</v>
      </c>
      <c r="DG1844">
        <v>2</v>
      </c>
      <c r="DH1844">
        <v>2</v>
      </c>
      <c r="DI1844">
        <v>3</v>
      </c>
      <c r="DJ1844">
        <v>3</v>
      </c>
      <c r="DK1844">
        <v>2</v>
      </c>
      <c r="DL1844">
        <v>2</v>
      </c>
      <c r="DM1844">
        <v>3</v>
      </c>
      <c r="DN1844">
        <v>3</v>
      </c>
      <c r="DO1844">
        <v>2</v>
      </c>
      <c r="DP1844">
        <v>3</v>
      </c>
      <c r="DQ1844">
        <v>3</v>
      </c>
      <c r="DR1844">
        <v>2</v>
      </c>
      <c r="DS1844">
        <v>3</v>
      </c>
      <c r="DT1844">
        <v>2</v>
      </c>
      <c r="DU1844">
        <v>3</v>
      </c>
      <c r="DV1844">
        <v>4</v>
      </c>
      <c r="DW1844">
        <v>4</v>
      </c>
      <c r="DX1844">
        <v>4</v>
      </c>
      <c r="DY1844">
        <v>2</v>
      </c>
      <c r="DZ1844">
        <v>2</v>
      </c>
      <c r="EA1844">
        <v>2</v>
      </c>
      <c r="EB1844">
        <v>2</v>
      </c>
      <c r="EC1844">
        <v>2</v>
      </c>
      <c r="ED1844">
        <v>4</v>
      </c>
      <c r="EE1844">
        <v>4</v>
      </c>
      <c r="EF1844">
        <v>2</v>
      </c>
      <c r="EG1844">
        <v>3</v>
      </c>
      <c r="EH1844">
        <v>2</v>
      </c>
      <c r="EI1844">
        <v>3</v>
      </c>
      <c r="EJ1844">
        <v>4</v>
      </c>
      <c r="EK1844">
        <v>3</v>
      </c>
      <c r="EL1844">
        <v>2</v>
      </c>
      <c r="EM1844">
        <v>3</v>
      </c>
      <c r="EN1844">
        <v>4</v>
      </c>
      <c r="EO1844">
        <v>2</v>
      </c>
      <c r="EP1844">
        <v>4</v>
      </c>
      <c r="EQ1844">
        <v>1</v>
      </c>
      <c r="ER1844">
        <v>2</v>
      </c>
      <c r="ES1844">
        <v>3</v>
      </c>
      <c r="ET1844">
        <v>2</v>
      </c>
      <c r="EU1844">
        <v>1</v>
      </c>
      <c r="EV1844">
        <v>3</v>
      </c>
      <c r="EW1844">
        <v>4</v>
      </c>
      <c r="EX1844">
        <v>2</v>
      </c>
      <c r="EY1844">
        <v>4</v>
      </c>
    </row>
    <row r="1845" spans="1:155" x14ac:dyDescent="0.25">
      <c r="A1845" s="1" t="s">
        <v>2080</v>
      </c>
      <c r="B1845">
        <v>1338</v>
      </c>
      <c r="C1845">
        <v>1</v>
      </c>
      <c r="D1845">
        <v>24</v>
      </c>
      <c r="E1845" s="1" t="s">
        <v>159</v>
      </c>
      <c r="F1845" s="1" t="s">
        <v>157</v>
      </c>
      <c r="G1845">
        <v>1</v>
      </c>
      <c r="H1845">
        <v>1</v>
      </c>
      <c r="I1845">
        <v>1</v>
      </c>
      <c r="J1845">
        <v>1</v>
      </c>
      <c r="K1845">
        <v>1</v>
      </c>
      <c r="L1845">
        <v>1</v>
      </c>
      <c r="M1845">
        <v>1</v>
      </c>
      <c r="N1845">
        <v>0</v>
      </c>
      <c r="O1845">
        <v>1</v>
      </c>
      <c r="P1845">
        <v>0</v>
      </c>
      <c r="Q1845">
        <v>1</v>
      </c>
      <c r="R1845">
        <v>1</v>
      </c>
      <c r="S1845">
        <v>0</v>
      </c>
      <c r="T1845">
        <v>1</v>
      </c>
      <c r="U1845">
        <v>0</v>
      </c>
      <c r="V1845">
        <v>1</v>
      </c>
      <c r="W1845">
        <v>1</v>
      </c>
      <c r="X1845">
        <v>1</v>
      </c>
      <c r="Y1845">
        <v>1</v>
      </c>
      <c r="Z1845">
        <v>0</v>
      </c>
      <c r="AA1845">
        <v>1</v>
      </c>
      <c r="AB1845">
        <v>1</v>
      </c>
      <c r="AC1845">
        <v>0</v>
      </c>
      <c r="AD1845">
        <v>1</v>
      </c>
      <c r="AE1845">
        <v>0</v>
      </c>
      <c r="AF1845">
        <v>1</v>
      </c>
      <c r="AG1845">
        <v>0</v>
      </c>
      <c r="AH1845">
        <v>1</v>
      </c>
      <c r="AI1845">
        <v>0</v>
      </c>
      <c r="AJ1845">
        <v>0</v>
      </c>
      <c r="AK1845">
        <v>1</v>
      </c>
      <c r="AL1845">
        <v>1</v>
      </c>
      <c r="AM1845">
        <v>1</v>
      </c>
      <c r="AN1845">
        <v>1</v>
      </c>
      <c r="AO1845">
        <v>1</v>
      </c>
      <c r="AP1845">
        <v>0</v>
      </c>
      <c r="AQ1845">
        <v>1</v>
      </c>
      <c r="AR1845">
        <v>0</v>
      </c>
      <c r="AS1845">
        <v>0</v>
      </c>
      <c r="AT1845">
        <v>0</v>
      </c>
      <c r="AU1845">
        <v>26</v>
      </c>
      <c r="AV1845" s="1" t="s">
        <v>157</v>
      </c>
      <c r="AW1845">
        <v>1</v>
      </c>
      <c r="AX1845">
        <v>0</v>
      </c>
      <c r="AY1845">
        <v>0</v>
      </c>
      <c r="AZ1845">
        <v>0</v>
      </c>
      <c r="BA1845">
        <v>1</v>
      </c>
      <c r="BB1845">
        <v>0</v>
      </c>
      <c r="BC1845">
        <v>1</v>
      </c>
      <c r="BD1845">
        <v>1</v>
      </c>
      <c r="BE1845">
        <v>0</v>
      </c>
      <c r="BF1845">
        <v>0</v>
      </c>
      <c r="BG1845">
        <v>1</v>
      </c>
      <c r="BH1845">
        <v>1</v>
      </c>
      <c r="BI1845">
        <v>1</v>
      </c>
      <c r="BJ1845">
        <v>1</v>
      </c>
      <c r="BK1845">
        <v>1</v>
      </c>
      <c r="BL1845">
        <v>0</v>
      </c>
      <c r="BM1845">
        <v>1</v>
      </c>
      <c r="BN1845">
        <v>1</v>
      </c>
      <c r="BO1845">
        <v>1</v>
      </c>
      <c r="BP1845">
        <v>0</v>
      </c>
      <c r="BQ1845">
        <v>1</v>
      </c>
      <c r="BR1845">
        <v>1</v>
      </c>
      <c r="BS1845">
        <v>1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1</v>
      </c>
      <c r="BZ1845">
        <v>0</v>
      </c>
      <c r="CA1845">
        <v>1</v>
      </c>
      <c r="CB1845">
        <v>1</v>
      </c>
      <c r="CC1845">
        <v>0</v>
      </c>
      <c r="CD1845">
        <v>1</v>
      </c>
      <c r="CE1845">
        <v>0</v>
      </c>
      <c r="CF1845">
        <v>1</v>
      </c>
      <c r="CG1845">
        <v>1</v>
      </c>
      <c r="CH1845">
        <v>1</v>
      </c>
      <c r="CI1845">
        <v>0</v>
      </c>
      <c r="CJ1845">
        <v>0</v>
      </c>
      <c r="CK1845">
        <v>23</v>
      </c>
      <c r="CL1845">
        <v>3</v>
      </c>
      <c r="CM1845">
        <v>2</v>
      </c>
      <c r="CN1845">
        <v>3</v>
      </c>
      <c r="CO1845">
        <v>2</v>
      </c>
      <c r="CP1845">
        <v>2</v>
      </c>
      <c r="CQ1845">
        <v>2</v>
      </c>
      <c r="CR1845">
        <v>2</v>
      </c>
      <c r="CS1845">
        <v>2</v>
      </c>
      <c r="CT1845">
        <v>3</v>
      </c>
      <c r="CU1845">
        <v>3</v>
      </c>
      <c r="CV1845">
        <v>2</v>
      </c>
      <c r="CW1845">
        <v>2</v>
      </c>
      <c r="CX1845">
        <v>2</v>
      </c>
      <c r="CY1845">
        <v>2</v>
      </c>
      <c r="CZ1845">
        <v>3</v>
      </c>
      <c r="DA1845">
        <v>2</v>
      </c>
      <c r="DB1845">
        <v>3</v>
      </c>
      <c r="DC1845">
        <v>2</v>
      </c>
      <c r="DD1845">
        <v>2</v>
      </c>
      <c r="DE1845">
        <v>2</v>
      </c>
      <c r="DF1845">
        <v>2</v>
      </c>
      <c r="DG1845">
        <v>3</v>
      </c>
      <c r="DH1845">
        <v>3</v>
      </c>
      <c r="DI1845">
        <v>3</v>
      </c>
      <c r="DJ1845">
        <v>2</v>
      </c>
      <c r="DK1845">
        <v>2</v>
      </c>
      <c r="DL1845">
        <v>2</v>
      </c>
      <c r="DM1845">
        <v>3</v>
      </c>
      <c r="DN1845">
        <v>2</v>
      </c>
      <c r="DO1845">
        <v>2</v>
      </c>
      <c r="DP1845">
        <v>3</v>
      </c>
      <c r="DQ1845">
        <v>2</v>
      </c>
      <c r="DR1845">
        <v>2</v>
      </c>
      <c r="DS1845">
        <v>3</v>
      </c>
      <c r="DT1845">
        <v>2</v>
      </c>
      <c r="DU1845">
        <v>3</v>
      </c>
      <c r="DV1845">
        <v>1</v>
      </c>
      <c r="DW1845">
        <v>4</v>
      </c>
      <c r="DX1845">
        <v>2</v>
      </c>
      <c r="DY1845">
        <v>3</v>
      </c>
      <c r="DZ1845">
        <v>2</v>
      </c>
      <c r="EA1845">
        <v>2</v>
      </c>
      <c r="EB1845">
        <v>3</v>
      </c>
      <c r="EC1845">
        <v>1</v>
      </c>
      <c r="ED1845">
        <v>3</v>
      </c>
      <c r="EE1845">
        <v>3</v>
      </c>
      <c r="EF1845">
        <v>2</v>
      </c>
      <c r="EG1845">
        <v>3</v>
      </c>
      <c r="EH1845">
        <v>2</v>
      </c>
      <c r="EI1845">
        <v>3</v>
      </c>
      <c r="EJ1845">
        <v>4</v>
      </c>
      <c r="EK1845">
        <v>3</v>
      </c>
      <c r="EL1845">
        <v>2</v>
      </c>
      <c r="EM1845">
        <v>2</v>
      </c>
      <c r="EN1845">
        <v>2</v>
      </c>
      <c r="EO1845">
        <v>3</v>
      </c>
      <c r="EP1845">
        <v>3</v>
      </c>
      <c r="EQ1845">
        <v>3</v>
      </c>
      <c r="ER1845">
        <v>1</v>
      </c>
      <c r="ES1845">
        <v>2</v>
      </c>
      <c r="ET1845">
        <v>3</v>
      </c>
      <c r="EU1845">
        <v>2</v>
      </c>
      <c r="EV1845">
        <v>3</v>
      </c>
      <c r="EW1845">
        <v>2</v>
      </c>
      <c r="EX1845">
        <v>2</v>
      </c>
      <c r="EY1845">
        <v>2</v>
      </c>
    </row>
    <row r="1846" spans="1:155" x14ac:dyDescent="0.25">
      <c r="A1846" s="1" t="s">
        <v>2081</v>
      </c>
      <c r="B1846">
        <v>1340</v>
      </c>
      <c r="C1846">
        <v>1</v>
      </c>
      <c r="D1846">
        <v>30</v>
      </c>
      <c r="E1846" s="1" t="s">
        <v>159</v>
      </c>
      <c r="F1846" s="1" t="s">
        <v>157</v>
      </c>
      <c r="G1846">
        <v>1</v>
      </c>
      <c r="H1846">
        <v>1</v>
      </c>
      <c r="I1846">
        <v>1</v>
      </c>
      <c r="J1846">
        <v>1</v>
      </c>
      <c r="K1846">
        <v>1</v>
      </c>
      <c r="L1846">
        <v>1</v>
      </c>
      <c r="M1846">
        <v>1</v>
      </c>
      <c r="N1846">
        <v>0</v>
      </c>
      <c r="O1846">
        <v>1</v>
      </c>
      <c r="P1846">
        <v>0</v>
      </c>
      <c r="Q1846">
        <v>1</v>
      </c>
      <c r="R1846">
        <v>1</v>
      </c>
      <c r="S1846">
        <v>0</v>
      </c>
      <c r="T1846">
        <v>0</v>
      </c>
      <c r="U1846">
        <v>1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0</v>
      </c>
      <c r="AC1846">
        <v>0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0</v>
      </c>
      <c r="AK1846">
        <v>1</v>
      </c>
      <c r="AL1846">
        <v>1</v>
      </c>
      <c r="AM1846">
        <v>0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27</v>
      </c>
      <c r="AV1846" s="1" t="s">
        <v>157</v>
      </c>
      <c r="AW1846">
        <v>1</v>
      </c>
      <c r="AX1846">
        <v>0</v>
      </c>
      <c r="AY1846">
        <v>1</v>
      </c>
      <c r="AZ1846">
        <v>0</v>
      </c>
      <c r="BA1846">
        <v>1</v>
      </c>
      <c r="BB1846">
        <v>1</v>
      </c>
      <c r="BC1846">
        <v>0</v>
      </c>
      <c r="BD1846">
        <v>1</v>
      </c>
      <c r="BE1846">
        <v>1</v>
      </c>
      <c r="BF1846">
        <v>1</v>
      </c>
      <c r="BG1846">
        <v>1</v>
      </c>
      <c r="BH1846">
        <v>1</v>
      </c>
      <c r="BI1846">
        <v>1</v>
      </c>
      <c r="BJ1846">
        <v>0</v>
      </c>
      <c r="BK1846">
        <v>1</v>
      </c>
      <c r="BL1846">
        <v>1</v>
      </c>
      <c r="BM1846">
        <v>0</v>
      </c>
      <c r="BN1846">
        <v>1</v>
      </c>
      <c r="BO1846">
        <v>1</v>
      </c>
      <c r="BP1846">
        <v>0</v>
      </c>
      <c r="BQ1846">
        <v>1</v>
      </c>
      <c r="BR1846">
        <v>1</v>
      </c>
      <c r="BS1846">
        <v>0</v>
      </c>
      <c r="BT1846">
        <v>1</v>
      </c>
      <c r="BU1846">
        <v>1</v>
      </c>
      <c r="BV1846">
        <v>0</v>
      </c>
      <c r="BW1846">
        <v>1</v>
      </c>
      <c r="BX1846">
        <v>0</v>
      </c>
      <c r="BY1846">
        <v>0</v>
      </c>
      <c r="BZ1846">
        <v>1</v>
      </c>
      <c r="CA1846">
        <v>1</v>
      </c>
      <c r="CB1846">
        <v>0</v>
      </c>
      <c r="CC1846">
        <v>0</v>
      </c>
      <c r="CD1846">
        <v>1</v>
      </c>
      <c r="CE1846">
        <v>1</v>
      </c>
      <c r="CF1846">
        <v>1</v>
      </c>
      <c r="CG1846">
        <v>1</v>
      </c>
      <c r="CH1846">
        <v>1</v>
      </c>
      <c r="CI1846">
        <v>0</v>
      </c>
      <c r="CJ1846">
        <v>0</v>
      </c>
      <c r="CK1846">
        <v>26</v>
      </c>
      <c r="CL1846">
        <v>3</v>
      </c>
      <c r="CM1846">
        <v>1</v>
      </c>
      <c r="CN1846">
        <v>3</v>
      </c>
      <c r="CO1846">
        <v>3</v>
      </c>
      <c r="CP1846">
        <v>4</v>
      </c>
      <c r="CQ1846">
        <v>4</v>
      </c>
      <c r="CR1846">
        <v>2</v>
      </c>
      <c r="CS1846">
        <v>3</v>
      </c>
      <c r="CT1846">
        <v>1</v>
      </c>
      <c r="CU1846">
        <v>1</v>
      </c>
      <c r="CV1846">
        <v>1</v>
      </c>
      <c r="CW1846">
        <v>4</v>
      </c>
      <c r="CX1846">
        <v>4</v>
      </c>
      <c r="CY1846">
        <v>4</v>
      </c>
      <c r="CZ1846">
        <v>4</v>
      </c>
      <c r="DA1846">
        <v>2</v>
      </c>
      <c r="DB1846">
        <v>4</v>
      </c>
      <c r="DC1846">
        <v>3</v>
      </c>
      <c r="DD1846">
        <v>3</v>
      </c>
      <c r="DE1846">
        <v>1</v>
      </c>
      <c r="DF1846">
        <v>4</v>
      </c>
      <c r="DG1846">
        <v>4</v>
      </c>
      <c r="DH1846">
        <v>3</v>
      </c>
      <c r="DI1846">
        <v>3</v>
      </c>
      <c r="DJ1846">
        <v>2</v>
      </c>
      <c r="DK1846">
        <v>2</v>
      </c>
      <c r="DL1846">
        <v>1</v>
      </c>
      <c r="DM1846">
        <v>3</v>
      </c>
      <c r="DN1846">
        <v>4</v>
      </c>
      <c r="DO1846">
        <v>1</v>
      </c>
      <c r="DP1846">
        <v>4</v>
      </c>
      <c r="DQ1846">
        <v>2</v>
      </c>
      <c r="DR1846">
        <v>2</v>
      </c>
      <c r="DS1846">
        <v>3</v>
      </c>
      <c r="DT1846">
        <v>2</v>
      </c>
      <c r="DU1846">
        <v>3</v>
      </c>
      <c r="DV1846">
        <v>3</v>
      </c>
      <c r="DW1846">
        <v>4</v>
      </c>
      <c r="DX1846">
        <v>3</v>
      </c>
      <c r="DY1846">
        <v>2</v>
      </c>
      <c r="DZ1846">
        <v>3</v>
      </c>
      <c r="EA1846">
        <v>1</v>
      </c>
      <c r="EB1846">
        <v>1</v>
      </c>
      <c r="EC1846">
        <v>1</v>
      </c>
      <c r="ED1846">
        <v>4</v>
      </c>
      <c r="EE1846">
        <v>4</v>
      </c>
      <c r="EF1846">
        <v>4</v>
      </c>
      <c r="EG1846">
        <v>4</v>
      </c>
      <c r="EH1846">
        <v>1</v>
      </c>
      <c r="EI1846">
        <v>4</v>
      </c>
      <c r="EJ1846">
        <v>3</v>
      </c>
      <c r="EK1846">
        <v>3</v>
      </c>
      <c r="EL1846">
        <v>1</v>
      </c>
      <c r="EM1846">
        <v>4</v>
      </c>
      <c r="EN1846">
        <v>4</v>
      </c>
      <c r="EO1846">
        <v>3</v>
      </c>
      <c r="EP1846">
        <v>3</v>
      </c>
      <c r="EQ1846">
        <v>2</v>
      </c>
      <c r="ER1846">
        <v>2</v>
      </c>
      <c r="ES1846">
        <v>1</v>
      </c>
      <c r="ET1846">
        <v>3</v>
      </c>
      <c r="EU1846">
        <v>4</v>
      </c>
      <c r="EV1846">
        <v>1</v>
      </c>
      <c r="EW1846">
        <v>4</v>
      </c>
      <c r="EX1846">
        <v>1</v>
      </c>
      <c r="EY1846">
        <v>1</v>
      </c>
    </row>
    <row r="1847" spans="1:155" x14ac:dyDescent="0.25">
      <c r="A1847" s="1" t="s">
        <v>2082</v>
      </c>
      <c r="B1847">
        <v>1340</v>
      </c>
      <c r="C1847">
        <v>1</v>
      </c>
      <c r="D1847">
        <v>32</v>
      </c>
      <c r="E1847" s="1" t="s">
        <v>159</v>
      </c>
      <c r="F1847" s="1" t="s">
        <v>157</v>
      </c>
      <c r="G1847">
        <v>1</v>
      </c>
      <c r="H1847">
        <v>1</v>
      </c>
      <c r="I1847">
        <v>1</v>
      </c>
      <c r="J1847">
        <v>1</v>
      </c>
      <c r="K1847">
        <v>0</v>
      </c>
      <c r="L1847">
        <v>1</v>
      </c>
      <c r="M1847">
        <v>0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0</v>
      </c>
      <c r="T1847">
        <v>1</v>
      </c>
      <c r="U1847">
        <v>0</v>
      </c>
      <c r="V1847">
        <v>1</v>
      </c>
      <c r="W1847">
        <v>1</v>
      </c>
      <c r="X1847">
        <v>1</v>
      </c>
      <c r="Y1847">
        <v>1</v>
      </c>
      <c r="Z1847">
        <v>0</v>
      </c>
      <c r="AA1847">
        <v>0</v>
      </c>
      <c r="AB1847">
        <v>1</v>
      </c>
      <c r="AC1847">
        <v>1</v>
      </c>
      <c r="AD1847">
        <v>0</v>
      </c>
      <c r="AE1847">
        <v>1</v>
      </c>
      <c r="AF1847">
        <v>0</v>
      </c>
      <c r="AG1847">
        <v>0</v>
      </c>
      <c r="AH1847">
        <v>1</v>
      </c>
      <c r="AI1847">
        <v>0</v>
      </c>
      <c r="AJ1847">
        <v>1</v>
      </c>
      <c r="AK1847">
        <v>0</v>
      </c>
      <c r="AL1847">
        <v>1</v>
      </c>
      <c r="AM1847">
        <v>0</v>
      </c>
      <c r="AN1847">
        <v>0</v>
      </c>
      <c r="AO1847">
        <v>1</v>
      </c>
      <c r="AP1847">
        <v>0</v>
      </c>
      <c r="AQ1847">
        <v>1</v>
      </c>
      <c r="AR1847">
        <v>1</v>
      </c>
      <c r="AS1847">
        <v>1</v>
      </c>
      <c r="AT1847">
        <v>0</v>
      </c>
      <c r="AU1847">
        <v>25</v>
      </c>
      <c r="AV1847" s="1" t="s">
        <v>157</v>
      </c>
      <c r="AW1847">
        <v>1</v>
      </c>
      <c r="AX1847">
        <v>0</v>
      </c>
      <c r="AY1847">
        <v>1</v>
      </c>
      <c r="AZ1847">
        <v>0</v>
      </c>
      <c r="BA1847">
        <v>0</v>
      </c>
      <c r="BB1847">
        <v>1</v>
      </c>
      <c r="BC1847">
        <v>1</v>
      </c>
      <c r="BD1847">
        <v>1</v>
      </c>
      <c r="BE1847">
        <v>1</v>
      </c>
      <c r="BF1847">
        <v>0</v>
      </c>
      <c r="BG1847">
        <v>0</v>
      </c>
      <c r="BH1847">
        <v>1</v>
      </c>
      <c r="BI1847">
        <v>1</v>
      </c>
      <c r="BJ1847">
        <v>1</v>
      </c>
      <c r="BK1847">
        <v>1</v>
      </c>
      <c r="BL1847">
        <v>0</v>
      </c>
      <c r="BM1847">
        <v>0</v>
      </c>
      <c r="BN1847">
        <v>1</v>
      </c>
      <c r="BO1847">
        <v>0</v>
      </c>
      <c r="BP1847">
        <v>0</v>
      </c>
      <c r="BQ1847">
        <v>0</v>
      </c>
      <c r="BR1847">
        <v>1</v>
      </c>
      <c r="BS1847">
        <v>1</v>
      </c>
      <c r="BT1847">
        <v>1</v>
      </c>
      <c r="BU1847">
        <v>0</v>
      </c>
      <c r="BV1847">
        <v>1</v>
      </c>
      <c r="BW1847">
        <v>1</v>
      </c>
      <c r="BX1847">
        <v>1</v>
      </c>
      <c r="BY1847">
        <v>1</v>
      </c>
      <c r="BZ1847">
        <v>1</v>
      </c>
      <c r="CA1847">
        <v>1</v>
      </c>
      <c r="CB1847">
        <v>1</v>
      </c>
      <c r="CC1847">
        <v>0</v>
      </c>
      <c r="CD1847">
        <v>0</v>
      </c>
      <c r="CE1847">
        <v>1</v>
      </c>
      <c r="CF1847">
        <v>1</v>
      </c>
      <c r="CG1847">
        <v>1</v>
      </c>
      <c r="CH1847">
        <v>1</v>
      </c>
      <c r="CI1847">
        <v>0</v>
      </c>
      <c r="CJ1847">
        <v>0</v>
      </c>
      <c r="CK1847">
        <v>25</v>
      </c>
      <c r="CL1847">
        <v>3</v>
      </c>
      <c r="CM1847">
        <v>1</v>
      </c>
      <c r="CN1847">
        <v>2</v>
      </c>
      <c r="CO1847">
        <v>3</v>
      </c>
      <c r="CP1847">
        <v>4</v>
      </c>
      <c r="CQ1847">
        <v>3</v>
      </c>
      <c r="CR1847">
        <v>1</v>
      </c>
      <c r="CS1847">
        <v>4</v>
      </c>
      <c r="CT1847">
        <v>1</v>
      </c>
      <c r="CU1847">
        <v>2</v>
      </c>
      <c r="CV1847">
        <v>2</v>
      </c>
      <c r="CW1847">
        <v>3</v>
      </c>
      <c r="CX1847">
        <v>3</v>
      </c>
      <c r="CY1847">
        <v>2</v>
      </c>
      <c r="CZ1847">
        <v>3</v>
      </c>
      <c r="DA1847">
        <v>1</v>
      </c>
      <c r="DB1847">
        <v>4</v>
      </c>
      <c r="DC1847">
        <v>4</v>
      </c>
      <c r="DD1847">
        <v>3</v>
      </c>
      <c r="DE1847">
        <v>3</v>
      </c>
      <c r="DF1847">
        <v>3</v>
      </c>
      <c r="DG1847">
        <v>2</v>
      </c>
      <c r="DH1847">
        <v>3</v>
      </c>
      <c r="DI1847">
        <v>4</v>
      </c>
      <c r="DJ1847">
        <v>2</v>
      </c>
      <c r="DK1847">
        <v>2</v>
      </c>
      <c r="DL1847">
        <v>2</v>
      </c>
      <c r="DM1847">
        <v>3</v>
      </c>
      <c r="DN1847">
        <v>3</v>
      </c>
      <c r="DO1847">
        <v>1</v>
      </c>
      <c r="DP1847">
        <v>4</v>
      </c>
      <c r="DQ1847">
        <v>1</v>
      </c>
      <c r="DR1847">
        <v>2</v>
      </c>
      <c r="DS1847">
        <v>3</v>
      </c>
      <c r="DT1847">
        <v>2</v>
      </c>
      <c r="DU1847">
        <v>2</v>
      </c>
      <c r="DV1847">
        <v>2</v>
      </c>
      <c r="DW1847">
        <v>3</v>
      </c>
      <c r="DX1847">
        <v>3</v>
      </c>
      <c r="DY1847">
        <v>2</v>
      </c>
      <c r="DZ1847">
        <v>3</v>
      </c>
      <c r="EA1847">
        <v>2</v>
      </c>
      <c r="EB1847">
        <v>2</v>
      </c>
      <c r="EC1847">
        <v>2</v>
      </c>
      <c r="ED1847">
        <v>3</v>
      </c>
      <c r="EE1847">
        <v>3</v>
      </c>
      <c r="EF1847">
        <v>2</v>
      </c>
      <c r="EG1847">
        <v>3</v>
      </c>
      <c r="EH1847">
        <v>2</v>
      </c>
      <c r="EI1847">
        <v>3</v>
      </c>
      <c r="EJ1847">
        <v>3</v>
      </c>
      <c r="EK1847">
        <v>4</v>
      </c>
      <c r="EL1847">
        <v>1</v>
      </c>
      <c r="EM1847">
        <v>3</v>
      </c>
      <c r="EN1847">
        <v>2</v>
      </c>
      <c r="EO1847">
        <v>3</v>
      </c>
      <c r="EP1847">
        <v>4</v>
      </c>
      <c r="EQ1847">
        <v>3</v>
      </c>
      <c r="ER1847">
        <v>1</v>
      </c>
      <c r="ES1847">
        <v>2</v>
      </c>
      <c r="ET1847">
        <v>3</v>
      </c>
      <c r="EU1847">
        <v>3</v>
      </c>
      <c r="EV1847">
        <v>1</v>
      </c>
      <c r="EW1847">
        <v>4</v>
      </c>
      <c r="EX1847">
        <v>1</v>
      </c>
      <c r="EY1847">
        <v>2</v>
      </c>
    </row>
    <row r="1848" spans="1:155" x14ac:dyDescent="0.25">
      <c r="A1848" s="1" t="s">
        <v>2083</v>
      </c>
      <c r="B1848">
        <v>1338</v>
      </c>
      <c r="C1848">
        <v>1</v>
      </c>
      <c r="D1848">
        <v>26</v>
      </c>
      <c r="E1848" s="1" t="s">
        <v>159</v>
      </c>
      <c r="F1848" s="1" t="s">
        <v>157</v>
      </c>
      <c r="G1848">
        <v>1</v>
      </c>
      <c r="H1848">
        <v>1</v>
      </c>
      <c r="I1848">
        <v>1</v>
      </c>
      <c r="J1848">
        <v>1</v>
      </c>
      <c r="K1848">
        <v>1</v>
      </c>
      <c r="L1848">
        <v>1</v>
      </c>
      <c r="M1848">
        <v>1</v>
      </c>
      <c r="N1848">
        <v>1</v>
      </c>
      <c r="O1848">
        <v>1</v>
      </c>
      <c r="P1848">
        <v>1</v>
      </c>
      <c r="Q1848">
        <v>1</v>
      </c>
      <c r="R1848">
        <v>1</v>
      </c>
      <c r="S1848">
        <v>0</v>
      </c>
      <c r="T1848">
        <v>1</v>
      </c>
      <c r="U1848">
        <v>1</v>
      </c>
      <c r="V1848">
        <v>1</v>
      </c>
      <c r="W1848">
        <v>0</v>
      </c>
      <c r="X1848">
        <v>1</v>
      </c>
      <c r="Y1848">
        <v>1</v>
      </c>
      <c r="Z1848">
        <v>0</v>
      </c>
      <c r="AA1848">
        <v>1</v>
      </c>
      <c r="AB1848">
        <v>0</v>
      </c>
      <c r="AC1848">
        <v>0</v>
      </c>
      <c r="AD1848">
        <v>1</v>
      </c>
      <c r="AE1848">
        <v>1</v>
      </c>
      <c r="AF1848">
        <v>1</v>
      </c>
      <c r="AG1848">
        <v>0</v>
      </c>
      <c r="AH1848">
        <v>1</v>
      </c>
      <c r="AI1848">
        <v>1</v>
      </c>
      <c r="AJ1848">
        <v>0</v>
      </c>
      <c r="AK1848">
        <v>1</v>
      </c>
      <c r="AL1848">
        <v>1</v>
      </c>
      <c r="AM1848">
        <v>1</v>
      </c>
      <c r="AN1848">
        <v>1</v>
      </c>
      <c r="AO1848">
        <v>1</v>
      </c>
      <c r="AP1848">
        <v>0</v>
      </c>
      <c r="AQ1848">
        <v>0</v>
      </c>
      <c r="AR1848">
        <v>1</v>
      </c>
      <c r="AS1848">
        <v>0</v>
      </c>
      <c r="AT1848">
        <v>0</v>
      </c>
      <c r="AU1848">
        <v>29</v>
      </c>
      <c r="AV1848" s="1" t="s">
        <v>157</v>
      </c>
      <c r="AW1848">
        <v>1</v>
      </c>
      <c r="AX1848">
        <v>0</v>
      </c>
      <c r="AY1848">
        <v>1</v>
      </c>
      <c r="AZ1848">
        <v>0</v>
      </c>
      <c r="BA1848">
        <v>1</v>
      </c>
      <c r="BB1848">
        <v>0</v>
      </c>
      <c r="BC1848">
        <v>1</v>
      </c>
      <c r="BD1848">
        <v>1</v>
      </c>
      <c r="BE1848">
        <v>1</v>
      </c>
      <c r="BF1848">
        <v>0</v>
      </c>
      <c r="BG1848">
        <v>1</v>
      </c>
      <c r="BH1848">
        <v>1</v>
      </c>
      <c r="BI1848">
        <v>1</v>
      </c>
      <c r="BJ1848">
        <v>1</v>
      </c>
      <c r="BK1848">
        <v>1</v>
      </c>
      <c r="BL1848">
        <v>1</v>
      </c>
      <c r="BM1848">
        <v>1</v>
      </c>
      <c r="BN1848">
        <v>1</v>
      </c>
      <c r="BO1848">
        <v>0</v>
      </c>
      <c r="BP1848">
        <v>1</v>
      </c>
      <c r="BQ1848">
        <v>0</v>
      </c>
      <c r="BR1848">
        <v>0</v>
      </c>
      <c r="BS1848">
        <v>0</v>
      </c>
      <c r="BT1848">
        <v>1</v>
      </c>
      <c r="BU1848">
        <v>0</v>
      </c>
      <c r="BV1848">
        <v>0</v>
      </c>
      <c r="BW1848">
        <v>1</v>
      </c>
      <c r="BX1848">
        <v>1</v>
      </c>
      <c r="BY1848">
        <v>1</v>
      </c>
      <c r="BZ1848">
        <v>1</v>
      </c>
      <c r="CA1848">
        <v>1</v>
      </c>
      <c r="CB1848">
        <v>0</v>
      </c>
      <c r="CC1848">
        <v>0</v>
      </c>
      <c r="CD1848">
        <v>0</v>
      </c>
      <c r="CE1848">
        <v>0</v>
      </c>
      <c r="CF1848">
        <v>1</v>
      </c>
      <c r="CG1848">
        <v>0</v>
      </c>
      <c r="CH1848">
        <v>1</v>
      </c>
      <c r="CI1848">
        <v>0</v>
      </c>
      <c r="CJ1848">
        <v>0</v>
      </c>
      <c r="CK1848">
        <v>23</v>
      </c>
    </row>
    <row r="1849" spans="1:155" x14ac:dyDescent="0.25">
      <c r="A1849" s="1" t="s">
        <v>2084</v>
      </c>
      <c r="B1849">
        <v>1338</v>
      </c>
      <c r="C1849">
        <v>2</v>
      </c>
      <c r="D1849">
        <v>11</v>
      </c>
      <c r="E1849" s="1" t="s">
        <v>159</v>
      </c>
      <c r="F1849" s="1" t="s">
        <v>157</v>
      </c>
      <c r="G1849">
        <v>1</v>
      </c>
      <c r="H1849">
        <v>1</v>
      </c>
      <c r="I1849">
        <v>1</v>
      </c>
      <c r="J1849">
        <v>1</v>
      </c>
      <c r="K1849">
        <v>0</v>
      </c>
      <c r="L1849">
        <v>1</v>
      </c>
      <c r="M1849">
        <v>1</v>
      </c>
      <c r="N1849">
        <v>0</v>
      </c>
      <c r="O1849">
        <v>1</v>
      </c>
      <c r="P1849">
        <v>1</v>
      </c>
      <c r="Q1849">
        <v>0</v>
      </c>
      <c r="R1849">
        <v>1</v>
      </c>
      <c r="S1849">
        <v>1</v>
      </c>
      <c r="T1849">
        <v>0</v>
      </c>
      <c r="U1849">
        <v>1</v>
      </c>
      <c r="V1849">
        <v>1</v>
      </c>
      <c r="W1849">
        <v>1</v>
      </c>
      <c r="X1849">
        <v>1</v>
      </c>
      <c r="Y1849">
        <v>0</v>
      </c>
      <c r="Z1849">
        <v>0</v>
      </c>
      <c r="AA1849">
        <v>1</v>
      </c>
      <c r="AB1849">
        <v>0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0</v>
      </c>
      <c r="AJ1849">
        <v>1</v>
      </c>
      <c r="AK1849">
        <v>1</v>
      </c>
      <c r="AL1849">
        <v>1</v>
      </c>
      <c r="AM1849">
        <v>1</v>
      </c>
      <c r="AN1849">
        <v>1</v>
      </c>
      <c r="AO1849">
        <v>0</v>
      </c>
      <c r="AP1849">
        <v>0</v>
      </c>
      <c r="AQ1849">
        <v>0</v>
      </c>
      <c r="AR1849">
        <v>1</v>
      </c>
      <c r="AS1849">
        <v>1</v>
      </c>
      <c r="AT1849">
        <v>1</v>
      </c>
      <c r="AU1849">
        <v>29</v>
      </c>
      <c r="AV1849" s="1" t="s">
        <v>157</v>
      </c>
      <c r="AW1849">
        <v>1</v>
      </c>
      <c r="AX1849">
        <v>0</v>
      </c>
      <c r="AY1849">
        <v>1</v>
      </c>
      <c r="AZ1849">
        <v>1</v>
      </c>
      <c r="BA1849">
        <v>1</v>
      </c>
      <c r="BB1849">
        <v>0</v>
      </c>
      <c r="BC1849">
        <v>1</v>
      </c>
      <c r="BD1849">
        <v>1</v>
      </c>
      <c r="BE1849">
        <v>0</v>
      </c>
      <c r="BF1849">
        <v>1</v>
      </c>
      <c r="BG1849">
        <v>1</v>
      </c>
      <c r="BH1849">
        <v>1</v>
      </c>
      <c r="BI1849">
        <v>1</v>
      </c>
      <c r="BJ1849">
        <v>1</v>
      </c>
      <c r="BK1849">
        <v>1</v>
      </c>
      <c r="BL1849">
        <v>1</v>
      </c>
      <c r="BM1849">
        <v>0</v>
      </c>
      <c r="BN1849">
        <v>1</v>
      </c>
      <c r="BO1849">
        <v>0</v>
      </c>
      <c r="BP1849">
        <v>1</v>
      </c>
      <c r="BQ1849">
        <v>0</v>
      </c>
      <c r="BR1849">
        <v>0</v>
      </c>
      <c r="BS1849">
        <v>0</v>
      </c>
      <c r="BT1849">
        <v>1</v>
      </c>
      <c r="BU1849">
        <v>0</v>
      </c>
      <c r="BV1849">
        <v>0</v>
      </c>
      <c r="BW1849">
        <v>1</v>
      </c>
      <c r="BX1849">
        <v>1</v>
      </c>
      <c r="BY1849">
        <v>1</v>
      </c>
      <c r="BZ1849">
        <v>1</v>
      </c>
      <c r="CA1849">
        <v>0</v>
      </c>
      <c r="CB1849">
        <v>1</v>
      </c>
      <c r="CC1849">
        <v>0</v>
      </c>
      <c r="CD1849">
        <v>0</v>
      </c>
      <c r="CE1849">
        <v>1</v>
      </c>
      <c r="CF1849">
        <v>1</v>
      </c>
      <c r="CG1849">
        <v>1</v>
      </c>
      <c r="CH1849">
        <v>1</v>
      </c>
      <c r="CI1849">
        <v>1</v>
      </c>
      <c r="CJ1849">
        <v>1</v>
      </c>
      <c r="CK1849">
        <v>27</v>
      </c>
      <c r="CL1849">
        <v>2</v>
      </c>
      <c r="CM1849">
        <v>2</v>
      </c>
      <c r="CN1849">
        <v>2</v>
      </c>
      <c r="CO1849">
        <v>3</v>
      </c>
      <c r="CP1849">
        <v>3</v>
      </c>
      <c r="CQ1849">
        <v>2</v>
      </c>
      <c r="CR1849">
        <v>2</v>
      </c>
      <c r="CS1849">
        <v>2</v>
      </c>
      <c r="CT1849">
        <v>3</v>
      </c>
      <c r="CU1849">
        <v>3</v>
      </c>
      <c r="CV1849">
        <v>3</v>
      </c>
      <c r="CW1849">
        <v>2</v>
      </c>
      <c r="CX1849">
        <v>2</v>
      </c>
      <c r="CY1849">
        <v>2</v>
      </c>
      <c r="CZ1849">
        <v>2</v>
      </c>
      <c r="DA1849">
        <v>2</v>
      </c>
      <c r="DB1849">
        <v>2</v>
      </c>
      <c r="DC1849">
        <v>2</v>
      </c>
      <c r="DD1849">
        <v>2</v>
      </c>
      <c r="DE1849">
        <v>2</v>
      </c>
      <c r="DF1849">
        <v>2</v>
      </c>
      <c r="DG1849">
        <v>2</v>
      </c>
      <c r="DH1849">
        <v>3</v>
      </c>
      <c r="DI1849">
        <v>2</v>
      </c>
      <c r="DJ1849">
        <v>2</v>
      </c>
      <c r="DK1849">
        <v>3</v>
      </c>
      <c r="DL1849">
        <v>2</v>
      </c>
      <c r="DM1849">
        <v>2</v>
      </c>
      <c r="DN1849">
        <v>2</v>
      </c>
      <c r="DO1849">
        <v>3</v>
      </c>
      <c r="DP1849">
        <v>3</v>
      </c>
      <c r="DQ1849">
        <v>2</v>
      </c>
      <c r="DR1849">
        <v>2</v>
      </c>
      <c r="DS1849">
        <v>2</v>
      </c>
      <c r="DT1849">
        <v>3</v>
      </c>
      <c r="DU1849">
        <v>2</v>
      </c>
      <c r="DV1849">
        <v>2</v>
      </c>
      <c r="DW1849">
        <v>2</v>
      </c>
      <c r="DX1849">
        <v>2</v>
      </c>
      <c r="DY1849">
        <v>3</v>
      </c>
      <c r="DZ1849">
        <v>2</v>
      </c>
      <c r="EA1849">
        <v>3</v>
      </c>
      <c r="EB1849">
        <v>3</v>
      </c>
      <c r="EC1849">
        <v>3</v>
      </c>
      <c r="ED1849">
        <v>2</v>
      </c>
      <c r="EE1849">
        <v>2</v>
      </c>
      <c r="EF1849">
        <v>2</v>
      </c>
      <c r="EG1849">
        <v>2</v>
      </c>
      <c r="EH1849">
        <v>3</v>
      </c>
      <c r="EI1849">
        <v>2</v>
      </c>
      <c r="EJ1849">
        <v>3</v>
      </c>
      <c r="EK1849">
        <v>3</v>
      </c>
      <c r="EL1849">
        <v>2</v>
      </c>
      <c r="EM1849">
        <v>2</v>
      </c>
      <c r="EN1849">
        <v>2</v>
      </c>
      <c r="EO1849">
        <v>2</v>
      </c>
      <c r="EP1849">
        <v>2</v>
      </c>
      <c r="EQ1849">
        <v>3</v>
      </c>
      <c r="ER1849">
        <v>3</v>
      </c>
      <c r="ES1849">
        <v>3</v>
      </c>
      <c r="ET1849">
        <v>2</v>
      </c>
      <c r="EU1849">
        <v>2</v>
      </c>
      <c r="EV1849">
        <v>3</v>
      </c>
      <c r="EW1849">
        <v>2</v>
      </c>
      <c r="EX1849">
        <v>2</v>
      </c>
      <c r="EY1849">
        <v>2</v>
      </c>
    </row>
    <row r="1850" spans="1:155" x14ac:dyDescent="0.25">
      <c r="A1850" s="1" t="s">
        <v>2085</v>
      </c>
      <c r="B1850">
        <v>1338</v>
      </c>
      <c r="C1850">
        <v>2</v>
      </c>
      <c r="D1850">
        <v>21</v>
      </c>
      <c r="E1850" s="1" t="s">
        <v>159</v>
      </c>
      <c r="F1850" s="1" t="s">
        <v>157</v>
      </c>
      <c r="G1850">
        <v>1</v>
      </c>
      <c r="H1850">
        <v>1</v>
      </c>
      <c r="I1850">
        <v>1</v>
      </c>
      <c r="J1850">
        <v>1</v>
      </c>
      <c r="K1850">
        <v>0</v>
      </c>
      <c r="L1850">
        <v>1</v>
      </c>
      <c r="M1850">
        <v>1</v>
      </c>
      <c r="N1850">
        <v>1</v>
      </c>
      <c r="O1850">
        <v>1</v>
      </c>
      <c r="P1850">
        <v>1</v>
      </c>
      <c r="Q1850">
        <v>0</v>
      </c>
      <c r="R1850">
        <v>1</v>
      </c>
      <c r="S1850">
        <v>0</v>
      </c>
      <c r="T1850">
        <v>1</v>
      </c>
      <c r="U1850">
        <v>1</v>
      </c>
      <c r="V1850">
        <v>1</v>
      </c>
      <c r="W1850">
        <v>1</v>
      </c>
      <c r="X1850">
        <v>1</v>
      </c>
      <c r="Y1850">
        <v>1</v>
      </c>
      <c r="Z1850">
        <v>0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0</v>
      </c>
      <c r="AJ1850">
        <v>1</v>
      </c>
      <c r="AK1850">
        <v>1</v>
      </c>
      <c r="AL1850">
        <v>1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1</v>
      </c>
      <c r="AS1850">
        <v>1</v>
      </c>
      <c r="AT1850">
        <v>1</v>
      </c>
      <c r="AU1850">
        <v>30</v>
      </c>
      <c r="AV1850" s="1" t="s">
        <v>157</v>
      </c>
      <c r="AW1850">
        <v>1</v>
      </c>
      <c r="AX1850">
        <v>1</v>
      </c>
      <c r="AY1850">
        <v>1</v>
      </c>
      <c r="AZ1850">
        <v>0</v>
      </c>
      <c r="BA1850">
        <v>1</v>
      </c>
      <c r="BB1850">
        <v>0</v>
      </c>
      <c r="BC1850">
        <v>1</v>
      </c>
      <c r="BD1850">
        <v>1</v>
      </c>
      <c r="BE1850">
        <v>0</v>
      </c>
      <c r="BF1850">
        <v>1</v>
      </c>
      <c r="BG1850">
        <v>1</v>
      </c>
      <c r="BH1850">
        <v>1</v>
      </c>
      <c r="BI1850">
        <v>1</v>
      </c>
      <c r="BJ1850">
        <v>1</v>
      </c>
      <c r="BK1850">
        <v>1</v>
      </c>
      <c r="BL1850">
        <v>1</v>
      </c>
      <c r="BM1850">
        <v>1</v>
      </c>
      <c r="BN1850">
        <v>1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1</v>
      </c>
      <c r="BU1850">
        <v>0</v>
      </c>
      <c r="BV1850">
        <v>0</v>
      </c>
      <c r="BW1850">
        <v>0</v>
      </c>
      <c r="BX1850">
        <v>1</v>
      </c>
      <c r="BY1850">
        <v>0</v>
      </c>
      <c r="BZ1850">
        <v>1</v>
      </c>
      <c r="CA1850">
        <v>0</v>
      </c>
      <c r="CB1850">
        <v>0</v>
      </c>
      <c r="CC1850">
        <v>0</v>
      </c>
      <c r="CD1850">
        <v>0</v>
      </c>
      <c r="CE1850">
        <v>1</v>
      </c>
      <c r="CF1850">
        <v>1</v>
      </c>
      <c r="CG1850">
        <v>1</v>
      </c>
      <c r="CH1850">
        <v>1</v>
      </c>
      <c r="CI1850">
        <v>1</v>
      </c>
      <c r="CJ1850">
        <v>1</v>
      </c>
      <c r="CK1850">
        <v>24</v>
      </c>
      <c r="CL1850">
        <v>3</v>
      </c>
      <c r="CM1850">
        <v>3</v>
      </c>
      <c r="CN1850">
        <v>3</v>
      </c>
      <c r="CO1850">
        <v>3</v>
      </c>
      <c r="CP1850">
        <v>3</v>
      </c>
      <c r="CQ1850">
        <v>4</v>
      </c>
      <c r="CR1850">
        <v>1</v>
      </c>
      <c r="CS1850">
        <v>4</v>
      </c>
      <c r="CT1850">
        <v>2</v>
      </c>
      <c r="CU1850">
        <v>2</v>
      </c>
      <c r="CV1850">
        <v>1</v>
      </c>
      <c r="CW1850">
        <v>3</v>
      </c>
      <c r="CX1850">
        <v>4</v>
      </c>
      <c r="CY1850">
        <v>2</v>
      </c>
      <c r="CZ1850">
        <v>1</v>
      </c>
      <c r="DA1850">
        <v>1</v>
      </c>
      <c r="DB1850">
        <v>4</v>
      </c>
      <c r="DC1850">
        <v>4</v>
      </c>
      <c r="DD1850">
        <v>3</v>
      </c>
      <c r="DE1850">
        <v>1</v>
      </c>
      <c r="DF1850">
        <v>1</v>
      </c>
      <c r="DG1850">
        <v>2</v>
      </c>
      <c r="DH1850">
        <v>4</v>
      </c>
      <c r="DI1850">
        <v>4</v>
      </c>
      <c r="DJ1850">
        <v>1</v>
      </c>
      <c r="DK1850">
        <v>1</v>
      </c>
      <c r="DL1850">
        <v>1</v>
      </c>
      <c r="DM1850">
        <v>4</v>
      </c>
      <c r="DN1850">
        <v>3</v>
      </c>
      <c r="DO1850">
        <v>1</v>
      </c>
      <c r="DP1850">
        <v>4</v>
      </c>
      <c r="DQ1850">
        <v>1</v>
      </c>
      <c r="DR1850">
        <v>1</v>
      </c>
      <c r="DS1850">
        <v>3</v>
      </c>
      <c r="DT1850">
        <v>3</v>
      </c>
      <c r="DU1850">
        <v>3</v>
      </c>
      <c r="DV1850">
        <v>2</v>
      </c>
      <c r="DW1850">
        <v>3</v>
      </c>
      <c r="DX1850">
        <v>3</v>
      </c>
      <c r="DY1850">
        <v>1</v>
      </c>
      <c r="DZ1850">
        <v>3</v>
      </c>
      <c r="EA1850">
        <v>1</v>
      </c>
      <c r="EB1850">
        <v>2</v>
      </c>
      <c r="EC1850">
        <v>1</v>
      </c>
      <c r="ED1850">
        <v>3</v>
      </c>
      <c r="EE1850">
        <v>1</v>
      </c>
      <c r="EF1850">
        <v>2</v>
      </c>
      <c r="EG1850">
        <v>1</v>
      </c>
      <c r="EH1850">
        <v>1</v>
      </c>
      <c r="EI1850">
        <v>4</v>
      </c>
      <c r="EJ1850">
        <v>3</v>
      </c>
      <c r="EK1850">
        <v>3</v>
      </c>
      <c r="EL1850">
        <v>1</v>
      </c>
      <c r="EM1850">
        <v>3</v>
      </c>
      <c r="EN1850">
        <v>2</v>
      </c>
      <c r="EO1850">
        <v>4</v>
      </c>
      <c r="EP1850">
        <v>4</v>
      </c>
      <c r="EQ1850">
        <v>1</v>
      </c>
      <c r="ER1850">
        <v>1</v>
      </c>
      <c r="ES1850">
        <v>2</v>
      </c>
      <c r="ET1850">
        <v>4</v>
      </c>
      <c r="EU1850">
        <v>3</v>
      </c>
      <c r="EV1850">
        <v>1</v>
      </c>
      <c r="EW1850">
        <v>4</v>
      </c>
      <c r="EX1850">
        <v>1</v>
      </c>
      <c r="EY1850">
        <v>1</v>
      </c>
    </row>
    <row r="1851" spans="1:155" x14ac:dyDescent="0.25">
      <c r="A1851" s="1" t="s">
        <v>2086</v>
      </c>
      <c r="B1851">
        <v>1338</v>
      </c>
      <c r="C1851">
        <v>1</v>
      </c>
      <c r="D1851">
        <v>28</v>
      </c>
      <c r="E1851" s="1" t="s">
        <v>159</v>
      </c>
      <c r="F1851" s="1" t="s">
        <v>157</v>
      </c>
      <c r="G1851">
        <v>1</v>
      </c>
      <c r="H1851">
        <v>1</v>
      </c>
      <c r="I1851">
        <v>1</v>
      </c>
      <c r="J1851">
        <v>1</v>
      </c>
      <c r="K1851">
        <v>1</v>
      </c>
      <c r="L1851">
        <v>1</v>
      </c>
      <c r="M1851">
        <v>1</v>
      </c>
      <c r="N1851">
        <v>1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v>0</v>
      </c>
      <c r="U1851">
        <v>1</v>
      </c>
      <c r="V1851">
        <v>0</v>
      </c>
      <c r="W1851">
        <v>1</v>
      </c>
      <c r="X1851">
        <v>1</v>
      </c>
      <c r="Y1851">
        <v>0</v>
      </c>
      <c r="Z1851">
        <v>0</v>
      </c>
      <c r="AA1851">
        <v>0</v>
      </c>
      <c r="AB1851">
        <v>1</v>
      </c>
      <c r="AC1851">
        <v>0</v>
      </c>
      <c r="AD1851">
        <v>0</v>
      </c>
      <c r="AE1851">
        <v>1</v>
      </c>
      <c r="AF1851">
        <v>1</v>
      </c>
      <c r="AG1851">
        <v>0</v>
      </c>
      <c r="AH1851">
        <v>1</v>
      </c>
      <c r="AI1851">
        <v>0</v>
      </c>
      <c r="AJ1851">
        <v>0</v>
      </c>
      <c r="AK1851">
        <v>0</v>
      </c>
      <c r="AL1851">
        <v>0</v>
      </c>
      <c r="AM1851">
        <v>1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1</v>
      </c>
      <c r="AT1851">
        <v>1</v>
      </c>
      <c r="AU1851">
        <v>23</v>
      </c>
      <c r="AV1851" s="1" t="s">
        <v>157</v>
      </c>
      <c r="AW1851">
        <v>1</v>
      </c>
      <c r="AX1851">
        <v>1</v>
      </c>
      <c r="AY1851">
        <v>0</v>
      </c>
      <c r="AZ1851">
        <v>0</v>
      </c>
      <c r="BA1851">
        <v>0</v>
      </c>
      <c r="BB1851">
        <v>0</v>
      </c>
      <c r="BC1851">
        <v>1</v>
      </c>
      <c r="BD1851">
        <v>0</v>
      </c>
      <c r="BE1851">
        <v>0</v>
      </c>
      <c r="BF1851">
        <v>1</v>
      </c>
      <c r="BG1851">
        <v>0</v>
      </c>
      <c r="BH1851">
        <v>0</v>
      </c>
      <c r="BI1851">
        <v>1</v>
      </c>
      <c r="BJ1851">
        <v>0</v>
      </c>
      <c r="BK1851">
        <v>1</v>
      </c>
      <c r="BL1851">
        <v>1</v>
      </c>
      <c r="BM1851">
        <v>0</v>
      </c>
      <c r="BN1851">
        <v>1</v>
      </c>
      <c r="BO1851">
        <v>0</v>
      </c>
      <c r="BP1851">
        <v>0</v>
      </c>
      <c r="BQ1851">
        <v>0</v>
      </c>
      <c r="BR1851">
        <v>0</v>
      </c>
      <c r="BS1851">
        <v>1</v>
      </c>
      <c r="BT1851">
        <v>1</v>
      </c>
      <c r="BU1851">
        <v>0</v>
      </c>
      <c r="BV1851">
        <v>0</v>
      </c>
      <c r="BW1851">
        <v>0</v>
      </c>
      <c r="BX1851">
        <v>0</v>
      </c>
      <c r="BY1851">
        <v>1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1</v>
      </c>
      <c r="CI1851">
        <v>0</v>
      </c>
      <c r="CJ1851">
        <v>1</v>
      </c>
      <c r="CK1851">
        <v>13</v>
      </c>
      <c r="CL1851">
        <v>3</v>
      </c>
      <c r="CM1851">
        <v>3</v>
      </c>
      <c r="CN1851">
        <v>2</v>
      </c>
      <c r="CO1851">
        <v>3</v>
      </c>
      <c r="CP1851">
        <v>2</v>
      </c>
      <c r="CQ1851">
        <v>3</v>
      </c>
      <c r="CR1851">
        <v>2</v>
      </c>
      <c r="CS1851">
        <v>3</v>
      </c>
      <c r="CT1851">
        <v>2</v>
      </c>
      <c r="CU1851">
        <v>2</v>
      </c>
      <c r="CV1851">
        <v>2</v>
      </c>
      <c r="CW1851">
        <v>3</v>
      </c>
      <c r="CX1851">
        <v>3</v>
      </c>
      <c r="CY1851">
        <v>2</v>
      </c>
      <c r="CZ1851">
        <v>3</v>
      </c>
      <c r="DA1851">
        <v>3</v>
      </c>
      <c r="DB1851">
        <v>3</v>
      </c>
      <c r="DC1851">
        <v>3</v>
      </c>
      <c r="DD1851">
        <v>3</v>
      </c>
      <c r="DE1851">
        <v>2</v>
      </c>
      <c r="DF1851">
        <v>3</v>
      </c>
      <c r="DG1851">
        <v>3</v>
      </c>
      <c r="DH1851">
        <v>3</v>
      </c>
      <c r="DI1851">
        <v>3</v>
      </c>
      <c r="DJ1851">
        <v>3</v>
      </c>
      <c r="DK1851">
        <v>2</v>
      </c>
      <c r="DL1851">
        <v>3</v>
      </c>
      <c r="DM1851">
        <v>3</v>
      </c>
      <c r="DN1851">
        <v>3</v>
      </c>
      <c r="DO1851">
        <v>3</v>
      </c>
      <c r="DP1851">
        <v>3</v>
      </c>
      <c r="DQ1851">
        <v>2</v>
      </c>
      <c r="DR1851">
        <v>2</v>
      </c>
      <c r="DS1851">
        <v>4</v>
      </c>
      <c r="DT1851">
        <v>1</v>
      </c>
      <c r="DU1851">
        <v>3</v>
      </c>
      <c r="DV1851">
        <v>3</v>
      </c>
      <c r="DW1851">
        <v>3</v>
      </c>
      <c r="DX1851">
        <v>3</v>
      </c>
      <c r="DY1851">
        <v>3</v>
      </c>
      <c r="DZ1851">
        <v>3</v>
      </c>
      <c r="EA1851">
        <v>2</v>
      </c>
      <c r="EB1851">
        <v>2</v>
      </c>
      <c r="EC1851">
        <v>3</v>
      </c>
      <c r="ED1851">
        <v>3</v>
      </c>
      <c r="EE1851">
        <v>3</v>
      </c>
      <c r="EF1851">
        <v>2</v>
      </c>
      <c r="EG1851">
        <v>3</v>
      </c>
      <c r="EH1851">
        <v>3</v>
      </c>
      <c r="EI1851">
        <v>3</v>
      </c>
      <c r="EJ1851">
        <v>3</v>
      </c>
      <c r="EK1851">
        <v>3</v>
      </c>
      <c r="EL1851">
        <v>2</v>
      </c>
      <c r="EM1851">
        <v>3</v>
      </c>
      <c r="EN1851">
        <v>3</v>
      </c>
      <c r="EO1851">
        <v>3</v>
      </c>
      <c r="EP1851">
        <v>3</v>
      </c>
      <c r="EQ1851">
        <v>3</v>
      </c>
      <c r="ER1851">
        <v>3</v>
      </c>
      <c r="ES1851">
        <v>3</v>
      </c>
      <c r="ET1851">
        <v>3</v>
      </c>
      <c r="EU1851">
        <v>3</v>
      </c>
      <c r="EV1851">
        <v>3</v>
      </c>
      <c r="EW1851">
        <v>3</v>
      </c>
      <c r="EX1851">
        <v>3</v>
      </c>
      <c r="EY1851">
        <v>2</v>
      </c>
    </row>
    <row r="1852" spans="1:155" x14ac:dyDescent="0.25">
      <c r="A1852" s="1" t="s">
        <v>2087</v>
      </c>
      <c r="B1852">
        <v>1338</v>
      </c>
      <c r="C1852">
        <v>1</v>
      </c>
      <c r="D1852">
        <v>31</v>
      </c>
      <c r="E1852" s="1" t="s">
        <v>159</v>
      </c>
      <c r="F1852" s="1" t="s">
        <v>157</v>
      </c>
      <c r="G1852">
        <v>1</v>
      </c>
      <c r="H1852">
        <v>1</v>
      </c>
      <c r="I1852">
        <v>1</v>
      </c>
      <c r="J1852">
        <v>1</v>
      </c>
      <c r="K1852">
        <v>0</v>
      </c>
      <c r="L1852">
        <v>1</v>
      </c>
      <c r="M1852">
        <v>0</v>
      </c>
      <c r="N1852">
        <v>0</v>
      </c>
      <c r="O1852">
        <v>1</v>
      </c>
      <c r="P1852">
        <v>0</v>
      </c>
      <c r="Q1852">
        <v>1</v>
      </c>
      <c r="R1852">
        <v>0</v>
      </c>
      <c r="S1852">
        <v>1</v>
      </c>
      <c r="T1852">
        <v>0</v>
      </c>
      <c r="U1852">
        <v>0</v>
      </c>
      <c r="V1852">
        <v>0</v>
      </c>
      <c r="W1852">
        <v>1</v>
      </c>
      <c r="X1852">
        <v>0</v>
      </c>
      <c r="Y1852">
        <v>1</v>
      </c>
      <c r="Z1852">
        <v>0</v>
      </c>
      <c r="AA1852">
        <v>0</v>
      </c>
      <c r="AB1852">
        <v>1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1</v>
      </c>
      <c r="AI1852">
        <v>1</v>
      </c>
      <c r="AJ1852">
        <v>0</v>
      </c>
      <c r="AK1852">
        <v>0</v>
      </c>
      <c r="AL1852">
        <v>0</v>
      </c>
      <c r="AM1852">
        <v>1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14</v>
      </c>
      <c r="AV1852" s="1" t="s">
        <v>157</v>
      </c>
      <c r="AW1852">
        <v>1</v>
      </c>
      <c r="AX1852">
        <v>0</v>
      </c>
      <c r="AY1852">
        <v>0</v>
      </c>
      <c r="AZ1852">
        <v>0</v>
      </c>
      <c r="BA1852">
        <v>1</v>
      </c>
      <c r="BB1852">
        <v>0</v>
      </c>
      <c r="BC1852">
        <v>0</v>
      </c>
      <c r="BD1852">
        <v>1</v>
      </c>
      <c r="BE1852">
        <v>0</v>
      </c>
      <c r="BF1852">
        <v>1</v>
      </c>
      <c r="BG1852">
        <v>1</v>
      </c>
      <c r="BH1852">
        <v>1</v>
      </c>
      <c r="BI1852">
        <v>0</v>
      </c>
      <c r="BJ1852">
        <v>1</v>
      </c>
      <c r="BK1852">
        <v>0</v>
      </c>
      <c r="BL1852">
        <v>1</v>
      </c>
      <c r="BM1852">
        <v>0</v>
      </c>
      <c r="BN1852">
        <v>1</v>
      </c>
      <c r="BO1852">
        <v>1</v>
      </c>
      <c r="BP1852">
        <v>0</v>
      </c>
      <c r="BQ1852">
        <v>0</v>
      </c>
      <c r="BR1852">
        <v>1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1</v>
      </c>
      <c r="CB1852">
        <v>1</v>
      </c>
      <c r="CC1852">
        <v>1</v>
      </c>
      <c r="CD1852">
        <v>0</v>
      </c>
      <c r="CE1852">
        <v>1</v>
      </c>
      <c r="CF1852">
        <v>0</v>
      </c>
      <c r="CG1852">
        <v>1</v>
      </c>
      <c r="CH1852">
        <v>0</v>
      </c>
      <c r="CI1852">
        <v>0</v>
      </c>
      <c r="CJ1852">
        <v>0</v>
      </c>
      <c r="CK1852">
        <v>17</v>
      </c>
      <c r="CL1852">
        <v>4</v>
      </c>
      <c r="CM1852">
        <v>4</v>
      </c>
      <c r="CN1852">
        <v>2</v>
      </c>
      <c r="CO1852">
        <v>3</v>
      </c>
      <c r="CP1852">
        <v>3</v>
      </c>
      <c r="CQ1852">
        <v>3</v>
      </c>
      <c r="CR1852">
        <v>3</v>
      </c>
      <c r="CS1852">
        <v>3</v>
      </c>
      <c r="CT1852">
        <v>2</v>
      </c>
      <c r="CU1852">
        <v>2</v>
      </c>
      <c r="CV1852">
        <v>2</v>
      </c>
      <c r="CW1852">
        <v>2</v>
      </c>
      <c r="CX1852">
        <v>3</v>
      </c>
      <c r="CY1852">
        <v>1</v>
      </c>
      <c r="CZ1852">
        <v>4</v>
      </c>
      <c r="DA1852">
        <v>3</v>
      </c>
      <c r="DB1852">
        <v>2</v>
      </c>
      <c r="DC1852">
        <v>2</v>
      </c>
      <c r="DD1852">
        <v>3</v>
      </c>
      <c r="DE1852">
        <v>2</v>
      </c>
      <c r="DF1852">
        <v>1</v>
      </c>
      <c r="DG1852">
        <v>2</v>
      </c>
      <c r="DH1852">
        <v>2</v>
      </c>
      <c r="DI1852">
        <v>3</v>
      </c>
      <c r="DJ1852">
        <v>2</v>
      </c>
      <c r="DK1852">
        <v>2</v>
      </c>
      <c r="DL1852">
        <v>3</v>
      </c>
      <c r="DM1852">
        <v>4</v>
      </c>
      <c r="DN1852">
        <v>2</v>
      </c>
      <c r="DO1852">
        <v>2</v>
      </c>
      <c r="DP1852">
        <v>4</v>
      </c>
      <c r="DQ1852">
        <v>2</v>
      </c>
      <c r="DR1852">
        <v>4</v>
      </c>
      <c r="DS1852">
        <v>3</v>
      </c>
      <c r="DT1852">
        <v>2</v>
      </c>
      <c r="DU1852">
        <v>3</v>
      </c>
      <c r="DV1852">
        <v>3</v>
      </c>
      <c r="DW1852">
        <v>3</v>
      </c>
      <c r="DX1852">
        <v>2</v>
      </c>
      <c r="DY1852">
        <v>2</v>
      </c>
      <c r="DZ1852">
        <v>3</v>
      </c>
      <c r="EA1852">
        <v>2</v>
      </c>
      <c r="EB1852">
        <v>2</v>
      </c>
      <c r="EC1852">
        <v>1</v>
      </c>
      <c r="ED1852">
        <v>4</v>
      </c>
      <c r="EE1852">
        <v>4</v>
      </c>
      <c r="EF1852">
        <v>3</v>
      </c>
      <c r="EG1852">
        <v>4</v>
      </c>
      <c r="EH1852">
        <v>1</v>
      </c>
      <c r="EI1852">
        <v>4</v>
      </c>
      <c r="EJ1852">
        <v>4</v>
      </c>
      <c r="EK1852">
        <v>3</v>
      </c>
      <c r="EL1852">
        <v>2</v>
      </c>
      <c r="EM1852">
        <v>2</v>
      </c>
      <c r="EN1852">
        <v>2</v>
      </c>
      <c r="EO1852">
        <v>3</v>
      </c>
      <c r="EP1852">
        <v>2</v>
      </c>
      <c r="EQ1852">
        <v>2</v>
      </c>
      <c r="ER1852">
        <v>1</v>
      </c>
      <c r="ES1852">
        <v>2</v>
      </c>
      <c r="ET1852">
        <v>4</v>
      </c>
      <c r="EU1852">
        <v>4</v>
      </c>
      <c r="EV1852">
        <v>3</v>
      </c>
      <c r="EW1852">
        <v>3</v>
      </c>
      <c r="EX1852">
        <v>1</v>
      </c>
      <c r="EY1852">
        <v>3</v>
      </c>
    </row>
    <row r="1853" spans="1:155" x14ac:dyDescent="0.25">
      <c r="A1853" s="1" t="s">
        <v>2088</v>
      </c>
      <c r="B1853">
        <v>1338</v>
      </c>
      <c r="C1853">
        <v>2</v>
      </c>
      <c r="D1853">
        <v>31</v>
      </c>
      <c r="E1853" s="1" t="s">
        <v>159</v>
      </c>
      <c r="F1853" s="1" t="s">
        <v>157</v>
      </c>
      <c r="G1853">
        <v>1</v>
      </c>
      <c r="H1853">
        <v>1</v>
      </c>
      <c r="I1853">
        <v>1</v>
      </c>
      <c r="J1853">
        <v>1</v>
      </c>
      <c r="K1853">
        <v>1</v>
      </c>
      <c r="L1853">
        <v>1</v>
      </c>
      <c r="M1853">
        <v>0</v>
      </c>
      <c r="N1853">
        <v>0</v>
      </c>
      <c r="O1853">
        <v>1</v>
      </c>
      <c r="P1853">
        <v>1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1</v>
      </c>
      <c r="W1853">
        <v>1</v>
      </c>
      <c r="X1853">
        <v>1</v>
      </c>
      <c r="Y1853">
        <v>0</v>
      </c>
      <c r="Z1853">
        <v>0</v>
      </c>
      <c r="AA1853">
        <v>0</v>
      </c>
      <c r="AB1853">
        <v>0</v>
      </c>
      <c r="AC1853">
        <v>1</v>
      </c>
      <c r="AD1853">
        <v>1</v>
      </c>
      <c r="AE1853">
        <v>1</v>
      </c>
      <c r="AF1853">
        <v>1</v>
      </c>
      <c r="AG1853">
        <v>1</v>
      </c>
      <c r="AH1853">
        <v>0</v>
      </c>
      <c r="AI1853">
        <v>1</v>
      </c>
      <c r="AJ1853">
        <v>0</v>
      </c>
      <c r="AK1853">
        <v>1</v>
      </c>
      <c r="AL1853">
        <v>1</v>
      </c>
      <c r="AM1853">
        <v>1</v>
      </c>
      <c r="AN1853">
        <v>1</v>
      </c>
      <c r="AO1853">
        <v>1</v>
      </c>
      <c r="AP1853">
        <v>0</v>
      </c>
      <c r="AQ1853">
        <v>0</v>
      </c>
      <c r="AR1853">
        <v>1</v>
      </c>
      <c r="AS1853">
        <v>0</v>
      </c>
      <c r="AT1853">
        <v>1</v>
      </c>
      <c r="AU1853">
        <v>24</v>
      </c>
      <c r="AV1853" s="1" t="s">
        <v>157</v>
      </c>
      <c r="AW1853">
        <v>1</v>
      </c>
      <c r="AX1853">
        <v>1</v>
      </c>
      <c r="AY1853">
        <v>0</v>
      </c>
      <c r="AZ1853">
        <v>0</v>
      </c>
      <c r="BA1853">
        <v>1</v>
      </c>
      <c r="BB1853">
        <v>0</v>
      </c>
      <c r="BC1853">
        <v>0</v>
      </c>
      <c r="BD1853">
        <v>1</v>
      </c>
      <c r="BE1853">
        <v>1</v>
      </c>
      <c r="BF1853">
        <v>0</v>
      </c>
      <c r="BG1853">
        <v>1</v>
      </c>
      <c r="BH1853">
        <v>1</v>
      </c>
      <c r="BI1853">
        <v>1</v>
      </c>
      <c r="BJ1853">
        <v>0</v>
      </c>
      <c r="BK1853">
        <v>0</v>
      </c>
      <c r="BL1853">
        <v>1</v>
      </c>
      <c r="BM1853">
        <v>1</v>
      </c>
      <c r="BN1853">
        <v>0</v>
      </c>
      <c r="BO1853">
        <v>1</v>
      </c>
      <c r="BP1853">
        <v>1</v>
      </c>
      <c r="BQ1853">
        <v>0</v>
      </c>
      <c r="BR1853">
        <v>1</v>
      </c>
      <c r="BS1853">
        <v>0</v>
      </c>
      <c r="BT1853">
        <v>1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1</v>
      </c>
      <c r="CG1853">
        <v>1</v>
      </c>
      <c r="CH1853">
        <v>1</v>
      </c>
      <c r="CI1853">
        <v>0</v>
      </c>
      <c r="CJ1853">
        <v>1</v>
      </c>
      <c r="CK1853">
        <v>18</v>
      </c>
      <c r="CL1853">
        <v>3</v>
      </c>
      <c r="CM1853">
        <v>3</v>
      </c>
      <c r="CN1853">
        <v>3</v>
      </c>
      <c r="CO1853">
        <v>3</v>
      </c>
      <c r="CP1853">
        <v>4</v>
      </c>
      <c r="CQ1853">
        <v>3</v>
      </c>
      <c r="CR1853">
        <v>2</v>
      </c>
      <c r="CS1853">
        <v>3</v>
      </c>
      <c r="CT1853">
        <v>2</v>
      </c>
      <c r="CU1853">
        <v>3</v>
      </c>
      <c r="CV1853">
        <v>2</v>
      </c>
      <c r="CW1853">
        <v>3</v>
      </c>
      <c r="CX1853">
        <v>4</v>
      </c>
      <c r="CY1853">
        <v>3</v>
      </c>
      <c r="CZ1853">
        <v>2</v>
      </c>
      <c r="DA1853">
        <v>3</v>
      </c>
      <c r="DB1853">
        <v>4</v>
      </c>
      <c r="DC1853">
        <v>3</v>
      </c>
      <c r="DD1853">
        <v>3</v>
      </c>
      <c r="DE1853">
        <v>1</v>
      </c>
      <c r="DF1853">
        <v>3</v>
      </c>
      <c r="DG1853">
        <v>3</v>
      </c>
      <c r="DH1853">
        <v>3</v>
      </c>
      <c r="DI1853">
        <v>3</v>
      </c>
      <c r="DJ1853">
        <v>2</v>
      </c>
      <c r="DK1853">
        <v>3</v>
      </c>
      <c r="DL1853">
        <v>2</v>
      </c>
      <c r="DM1853">
        <v>3</v>
      </c>
      <c r="DN1853">
        <v>3</v>
      </c>
      <c r="DO1853">
        <v>1</v>
      </c>
      <c r="DP1853">
        <v>3</v>
      </c>
      <c r="DQ1853">
        <v>1</v>
      </c>
      <c r="DR1853">
        <v>2</v>
      </c>
      <c r="DS1853">
        <v>3</v>
      </c>
      <c r="DT1853">
        <v>2</v>
      </c>
      <c r="DU1853">
        <v>3</v>
      </c>
      <c r="DV1853">
        <v>2</v>
      </c>
      <c r="DW1853">
        <v>3</v>
      </c>
      <c r="DX1853">
        <v>3</v>
      </c>
      <c r="DY1853">
        <v>2</v>
      </c>
      <c r="DZ1853">
        <v>4</v>
      </c>
      <c r="EA1853">
        <v>1</v>
      </c>
      <c r="EB1853">
        <v>2</v>
      </c>
      <c r="EC1853">
        <v>3</v>
      </c>
      <c r="ED1853">
        <v>3</v>
      </c>
      <c r="EE1853">
        <v>3</v>
      </c>
      <c r="EF1853">
        <v>2</v>
      </c>
      <c r="EG1853">
        <v>3</v>
      </c>
      <c r="EH1853">
        <v>2</v>
      </c>
      <c r="EI1853">
        <v>4</v>
      </c>
      <c r="EJ1853">
        <v>4</v>
      </c>
      <c r="EK1853">
        <v>3</v>
      </c>
      <c r="EL1853">
        <v>1</v>
      </c>
      <c r="EM1853">
        <v>4</v>
      </c>
      <c r="EN1853">
        <v>3</v>
      </c>
      <c r="EO1853">
        <v>4</v>
      </c>
      <c r="EP1853">
        <v>3</v>
      </c>
      <c r="EQ1853">
        <v>2</v>
      </c>
      <c r="ER1853">
        <v>2</v>
      </c>
      <c r="ES1853">
        <v>2</v>
      </c>
      <c r="ET1853">
        <v>3</v>
      </c>
      <c r="EU1853">
        <v>3</v>
      </c>
      <c r="EV1853">
        <v>1</v>
      </c>
      <c r="EW1853">
        <v>3</v>
      </c>
      <c r="EX1853">
        <v>1</v>
      </c>
      <c r="EY1853">
        <v>1</v>
      </c>
    </row>
    <row r="1854" spans="1:155" x14ac:dyDescent="0.25">
      <c r="A1854" s="1" t="s">
        <v>2089</v>
      </c>
      <c r="B1854">
        <v>1338</v>
      </c>
      <c r="C1854">
        <v>2</v>
      </c>
      <c r="D1854">
        <v>32</v>
      </c>
      <c r="E1854" s="1" t="s">
        <v>159</v>
      </c>
      <c r="F1854" s="1" t="s">
        <v>157</v>
      </c>
      <c r="G1854">
        <v>1</v>
      </c>
      <c r="H1854">
        <v>1</v>
      </c>
      <c r="I1854">
        <v>1</v>
      </c>
      <c r="J1854">
        <v>1</v>
      </c>
      <c r="K1854">
        <v>0</v>
      </c>
      <c r="L1854">
        <v>1</v>
      </c>
      <c r="M1854">
        <v>1</v>
      </c>
      <c r="N1854">
        <v>1</v>
      </c>
      <c r="O1854">
        <v>0</v>
      </c>
      <c r="P1854">
        <v>0</v>
      </c>
      <c r="Q1854">
        <v>1</v>
      </c>
      <c r="R1854">
        <v>1</v>
      </c>
      <c r="S1854">
        <v>1</v>
      </c>
      <c r="T1854">
        <v>0</v>
      </c>
      <c r="U1854">
        <v>1</v>
      </c>
      <c r="V1854">
        <v>1</v>
      </c>
      <c r="W1854">
        <v>1</v>
      </c>
      <c r="X1854">
        <v>1</v>
      </c>
      <c r="Y1854">
        <v>0</v>
      </c>
      <c r="Z1854">
        <v>0</v>
      </c>
      <c r="AA1854">
        <v>1</v>
      </c>
      <c r="AB1854">
        <v>0</v>
      </c>
      <c r="AC1854">
        <v>1</v>
      </c>
      <c r="AD1854">
        <v>1</v>
      </c>
      <c r="AE1854">
        <v>0</v>
      </c>
      <c r="AF1854">
        <v>0</v>
      </c>
      <c r="AG1854">
        <v>1</v>
      </c>
      <c r="AH1854">
        <v>1</v>
      </c>
      <c r="AI1854">
        <v>0</v>
      </c>
      <c r="AJ1854">
        <v>1</v>
      </c>
      <c r="AK1854">
        <v>1</v>
      </c>
      <c r="AL1854">
        <v>1</v>
      </c>
      <c r="AM1854">
        <v>1</v>
      </c>
      <c r="AN1854">
        <v>1</v>
      </c>
      <c r="AO1854">
        <v>1</v>
      </c>
      <c r="AP1854">
        <v>0</v>
      </c>
      <c r="AQ1854">
        <v>0</v>
      </c>
      <c r="AR1854">
        <v>1</v>
      </c>
      <c r="AS1854">
        <v>1</v>
      </c>
      <c r="AT1854">
        <v>1</v>
      </c>
      <c r="AU1854">
        <v>28</v>
      </c>
      <c r="AV1854" s="1" t="s">
        <v>157</v>
      </c>
      <c r="AW1854">
        <v>1</v>
      </c>
      <c r="AX1854">
        <v>1</v>
      </c>
      <c r="AY1854">
        <v>1</v>
      </c>
      <c r="AZ1854">
        <v>1</v>
      </c>
      <c r="BA1854">
        <v>1</v>
      </c>
      <c r="BB1854">
        <v>0</v>
      </c>
      <c r="BC1854">
        <v>1</v>
      </c>
      <c r="BD1854">
        <v>1</v>
      </c>
      <c r="BE1854">
        <v>1</v>
      </c>
      <c r="BF1854">
        <v>0</v>
      </c>
      <c r="BG1854">
        <v>1</v>
      </c>
      <c r="BH1854">
        <v>1</v>
      </c>
      <c r="BI1854">
        <v>1</v>
      </c>
      <c r="BJ1854">
        <v>1</v>
      </c>
      <c r="BK1854">
        <v>1</v>
      </c>
      <c r="BL1854">
        <v>1</v>
      </c>
      <c r="BM1854">
        <v>1</v>
      </c>
      <c r="BN1854">
        <v>1</v>
      </c>
      <c r="BO1854">
        <v>1</v>
      </c>
      <c r="BP1854">
        <v>1</v>
      </c>
      <c r="BQ1854">
        <v>1</v>
      </c>
      <c r="BR1854">
        <v>1</v>
      </c>
      <c r="BS1854">
        <v>1</v>
      </c>
      <c r="BT1854">
        <v>1</v>
      </c>
      <c r="BU1854">
        <v>1</v>
      </c>
      <c r="BV1854">
        <v>1</v>
      </c>
      <c r="BW1854">
        <v>1</v>
      </c>
      <c r="BX1854">
        <v>1</v>
      </c>
      <c r="BY1854">
        <v>1</v>
      </c>
      <c r="BZ1854">
        <v>1</v>
      </c>
      <c r="CA1854">
        <v>0</v>
      </c>
      <c r="CB1854">
        <v>1</v>
      </c>
      <c r="CC1854">
        <v>1</v>
      </c>
      <c r="CD1854">
        <v>0</v>
      </c>
      <c r="CE1854">
        <v>1</v>
      </c>
      <c r="CF1854">
        <v>0</v>
      </c>
      <c r="CG1854">
        <v>1</v>
      </c>
      <c r="CH1854">
        <v>0</v>
      </c>
      <c r="CI1854">
        <v>0</v>
      </c>
      <c r="CJ1854">
        <v>1</v>
      </c>
      <c r="CK1854">
        <v>33</v>
      </c>
      <c r="CL1854">
        <v>3</v>
      </c>
      <c r="CM1854">
        <v>3</v>
      </c>
      <c r="CN1854">
        <v>2</v>
      </c>
      <c r="CO1854">
        <v>3</v>
      </c>
      <c r="CP1854">
        <v>2</v>
      </c>
      <c r="CQ1854">
        <v>3</v>
      </c>
      <c r="CR1854">
        <v>2</v>
      </c>
      <c r="CS1854">
        <v>3</v>
      </c>
      <c r="CT1854">
        <v>3</v>
      </c>
      <c r="CU1854">
        <v>3</v>
      </c>
      <c r="CV1854">
        <v>3</v>
      </c>
      <c r="CW1854">
        <v>3</v>
      </c>
      <c r="CX1854">
        <v>3</v>
      </c>
      <c r="CY1854">
        <v>2</v>
      </c>
      <c r="CZ1854">
        <v>3</v>
      </c>
      <c r="DA1854">
        <v>3</v>
      </c>
      <c r="DB1854">
        <v>3</v>
      </c>
      <c r="DC1854">
        <v>3</v>
      </c>
      <c r="DD1854">
        <v>3</v>
      </c>
      <c r="DE1854">
        <v>3</v>
      </c>
      <c r="DF1854">
        <v>3</v>
      </c>
      <c r="DG1854">
        <v>2</v>
      </c>
      <c r="DH1854">
        <v>3</v>
      </c>
      <c r="DI1854">
        <v>3</v>
      </c>
      <c r="DJ1854">
        <v>3</v>
      </c>
      <c r="DK1854">
        <v>3</v>
      </c>
      <c r="DL1854">
        <v>2</v>
      </c>
      <c r="DM1854">
        <v>3</v>
      </c>
      <c r="DN1854">
        <v>3</v>
      </c>
      <c r="DO1854">
        <v>2</v>
      </c>
      <c r="DP1854">
        <v>3</v>
      </c>
      <c r="DQ1854">
        <v>3</v>
      </c>
      <c r="DR1854">
        <v>3</v>
      </c>
      <c r="DS1854">
        <v>3</v>
      </c>
      <c r="DT1854">
        <v>3</v>
      </c>
      <c r="DU1854">
        <v>2</v>
      </c>
      <c r="DV1854">
        <v>3</v>
      </c>
      <c r="DW1854">
        <v>3</v>
      </c>
      <c r="DX1854">
        <v>3</v>
      </c>
      <c r="DY1854">
        <v>3</v>
      </c>
      <c r="DZ1854">
        <v>3</v>
      </c>
      <c r="EA1854">
        <v>2</v>
      </c>
      <c r="EB1854">
        <v>2</v>
      </c>
      <c r="EC1854">
        <v>2</v>
      </c>
      <c r="ED1854">
        <v>3</v>
      </c>
      <c r="EE1854">
        <v>3</v>
      </c>
      <c r="EF1854">
        <v>2</v>
      </c>
      <c r="EG1854">
        <v>3</v>
      </c>
      <c r="EH1854">
        <v>2</v>
      </c>
      <c r="EI1854">
        <v>3</v>
      </c>
      <c r="EJ1854">
        <v>3</v>
      </c>
      <c r="EK1854">
        <v>3</v>
      </c>
      <c r="EL1854">
        <v>2</v>
      </c>
      <c r="EM1854">
        <v>2</v>
      </c>
      <c r="EN1854">
        <v>3</v>
      </c>
      <c r="EO1854">
        <v>2</v>
      </c>
      <c r="EP1854">
        <v>2</v>
      </c>
      <c r="EQ1854">
        <v>3</v>
      </c>
      <c r="ER1854">
        <v>3</v>
      </c>
      <c r="ES1854">
        <v>2</v>
      </c>
      <c r="ET1854">
        <v>3</v>
      </c>
      <c r="EU1854">
        <v>3</v>
      </c>
      <c r="EV1854">
        <v>3</v>
      </c>
      <c r="EW1854">
        <v>3</v>
      </c>
      <c r="EX1854">
        <v>3</v>
      </c>
      <c r="EY1854">
        <v>3</v>
      </c>
    </row>
    <row r="1855" spans="1:155" x14ac:dyDescent="0.25">
      <c r="A1855" s="1" t="s">
        <v>2090</v>
      </c>
      <c r="B1855">
        <v>1338</v>
      </c>
      <c r="C1855">
        <v>5</v>
      </c>
      <c r="D1855">
        <v>30</v>
      </c>
      <c r="E1855" s="1" t="s">
        <v>159</v>
      </c>
      <c r="F1855" s="1" t="s">
        <v>157</v>
      </c>
      <c r="G1855">
        <v>1</v>
      </c>
      <c r="H1855">
        <v>1</v>
      </c>
      <c r="I1855">
        <v>1</v>
      </c>
      <c r="J1855">
        <v>0</v>
      </c>
      <c r="K1855">
        <v>1</v>
      </c>
      <c r="L1855">
        <v>1</v>
      </c>
      <c r="M1855">
        <v>1</v>
      </c>
      <c r="N1855">
        <v>1</v>
      </c>
      <c r="O1855">
        <v>1</v>
      </c>
      <c r="P1855">
        <v>1</v>
      </c>
      <c r="Q1855">
        <v>0</v>
      </c>
      <c r="R1855">
        <v>0</v>
      </c>
      <c r="S1855">
        <v>0</v>
      </c>
      <c r="T1855">
        <v>1</v>
      </c>
      <c r="U1855">
        <v>1</v>
      </c>
      <c r="V1855">
        <v>1</v>
      </c>
      <c r="W1855">
        <v>1</v>
      </c>
      <c r="X1855">
        <v>1</v>
      </c>
      <c r="Y1855">
        <v>1</v>
      </c>
      <c r="Z1855">
        <v>1</v>
      </c>
      <c r="AA1855">
        <v>1</v>
      </c>
      <c r="AB1855">
        <v>0</v>
      </c>
      <c r="AC1855">
        <v>1</v>
      </c>
      <c r="AD1855">
        <v>1</v>
      </c>
      <c r="AE1855">
        <v>1</v>
      </c>
      <c r="AF1855">
        <v>1</v>
      </c>
      <c r="AG1855">
        <v>1</v>
      </c>
      <c r="AH1855">
        <v>1</v>
      </c>
      <c r="AI1855">
        <v>0</v>
      </c>
      <c r="AJ1855">
        <v>1</v>
      </c>
      <c r="AK1855">
        <v>1</v>
      </c>
      <c r="AL1855">
        <v>1</v>
      </c>
      <c r="AM1855">
        <v>1</v>
      </c>
      <c r="AN1855">
        <v>0</v>
      </c>
      <c r="AO1855">
        <v>0</v>
      </c>
      <c r="AP1855">
        <v>0</v>
      </c>
      <c r="AQ1855">
        <v>0</v>
      </c>
      <c r="AR1855">
        <v>1</v>
      </c>
      <c r="AS1855">
        <v>1</v>
      </c>
      <c r="AT1855">
        <v>1</v>
      </c>
      <c r="AU1855">
        <v>30</v>
      </c>
      <c r="AV1855" s="1" t="s">
        <v>157</v>
      </c>
      <c r="AW1855">
        <v>1</v>
      </c>
      <c r="AX1855">
        <v>1</v>
      </c>
      <c r="AY1855">
        <v>1</v>
      </c>
      <c r="AZ1855">
        <v>1</v>
      </c>
      <c r="BA1855">
        <v>1</v>
      </c>
      <c r="BB1855">
        <v>0</v>
      </c>
      <c r="BC1855">
        <v>1</v>
      </c>
      <c r="BD1855">
        <v>0</v>
      </c>
      <c r="BE1855">
        <v>0</v>
      </c>
      <c r="BF1855">
        <v>0</v>
      </c>
      <c r="BG1855">
        <v>1</v>
      </c>
      <c r="BH1855">
        <v>1</v>
      </c>
      <c r="BI1855">
        <v>1</v>
      </c>
      <c r="BJ1855">
        <v>0</v>
      </c>
      <c r="BK1855">
        <v>1</v>
      </c>
      <c r="BL1855">
        <v>1</v>
      </c>
      <c r="BM1855">
        <v>1</v>
      </c>
      <c r="BN1855">
        <v>1</v>
      </c>
      <c r="BO1855">
        <v>1</v>
      </c>
      <c r="BP1855">
        <v>0</v>
      </c>
      <c r="BQ1855">
        <v>0</v>
      </c>
      <c r="BR1855">
        <v>1</v>
      </c>
      <c r="BS1855">
        <v>1</v>
      </c>
      <c r="BT1855">
        <v>1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1</v>
      </c>
      <c r="CA1855">
        <v>1</v>
      </c>
      <c r="CB1855">
        <v>1</v>
      </c>
      <c r="CC1855">
        <v>1</v>
      </c>
      <c r="CD1855">
        <v>0</v>
      </c>
      <c r="CE1855">
        <v>1</v>
      </c>
      <c r="CF1855">
        <v>1</v>
      </c>
      <c r="CG1855">
        <v>1</v>
      </c>
      <c r="CH1855">
        <v>1</v>
      </c>
      <c r="CI1855">
        <v>1</v>
      </c>
      <c r="CJ1855">
        <v>1</v>
      </c>
      <c r="CK1855">
        <v>27</v>
      </c>
      <c r="CL1855">
        <v>3</v>
      </c>
      <c r="CM1855">
        <v>1</v>
      </c>
      <c r="CN1855">
        <v>3</v>
      </c>
      <c r="CO1855">
        <v>3</v>
      </c>
      <c r="CP1855">
        <v>3</v>
      </c>
      <c r="CQ1855">
        <v>3</v>
      </c>
      <c r="CR1855">
        <v>2</v>
      </c>
      <c r="CS1855">
        <v>1</v>
      </c>
      <c r="CT1855">
        <v>1</v>
      </c>
      <c r="CU1855">
        <v>1</v>
      </c>
      <c r="CV1855">
        <v>1</v>
      </c>
      <c r="CW1855">
        <v>3</v>
      </c>
      <c r="CX1855">
        <v>3</v>
      </c>
      <c r="CY1855">
        <v>3</v>
      </c>
      <c r="CZ1855">
        <v>3</v>
      </c>
      <c r="DA1855">
        <v>2</v>
      </c>
      <c r="DB1855">
        <v>3</v>
      </c>
      <c r="DC1855">
        <v>3</v>
      </c>
      <c r="DD1855">
        <v>3</v>
      </c>
      <c r="DE1855">
        <v>2</v>
      </c>
      <c r="DF1855">
        <v>3</v>
      </c>
      <c r="DG1855">
        <v>3</v>
      </c>
      <c r="DH1855">
        <v>3</v>
      </c>
      <c r="DI1855">
        <v>3</v>
      </c>
      <c r="DJ1855">
        <v>3</v>
      </c>
      <c r="DK1855">
        <v>2</v>
      </c>
      <c r="DL1855">
        <v>2</v>
      </c>
      <c r="DM1855">
        <v>3</v>
      </c>
      <c r="DN1855">
        <v>3</v>
      </c>
      <c r="DO1855">
        <v>1</v>
      </c>
      <c r="DP1855">
        <v>3</v>
      </c>
      <c r="DQ1855">
        <v>3</v>
      </c>
      <c r="DR1855">
        <v>1</v>
      </c>
      <c r="DS1855">
        <v>3</v>
      </c>
      <c r="DT1855">
        <v>2</v>
      </c>
      <c r="DU1855">
        <v>2</v>
      </c>
      <c r="DV1855">
        <v>2</v>
      </c>
      <c r="DW1855">
        <v>3</v>
      </c>
      <c r="DX1855">
        <v>1</v>
      </c>
      <c r="DY1855">
        <v>1</v>
      </c>
      <c r="DZ1855">
        <v>3</v>
      </c>
      <c r="EA1855">
        <v>3</v>
      </c>
      <c r="EB1855">
        <v>1</v>
      </c>
      <c r="EC1855">
        <v>1</v>
      </c>
      <c r="ED1855">
        <v>3</v>
      </c>
      <c r="EE1855">
        <v>3</v>
      </c>
      <c r="EF1855">
        <v>1</v>
      </c>
      <c r="EG1855">
        <v>3</v>
      </c>
      <c r="EH1855">
        <v>1</v>
      </c>
      <c r="EI1855">
        <v>3</v>
      </c>
      <c r="EJ1855">
        <v>3</v>
      </c>
      <c r="EK1855">
        <v>3</v>
      </c>
      <c r="EL1855">
        <v>2</v>
      </c>
      <c r="EM1855">
        <v>3</v>
      </c>
      <c r="EN1855">
        <v>3</v>
      </c>
      <c r="EO1855">
        <v>3</v>
      </c>
      <c r="EP1855">
        <v>3</v>
      </c>
      <c r="EQ1855">
        <v>2</v>
      </c>
      <c r="ER1855">
        <v>2</v>
      </c>
      <c r="ES1855">
        <v>2</v>
      </c>
      <c r="ET1855">
        <v>3</v>
      </c>
      <c r="EU1855">
        <v>3</v>
      </c>
      <c r="EV1855">
        <v>1</v>
      </c>
      <c r="EW1855">
        <v>3</v>
      </c>
      <c r="EX1855">
        <v>2</v>
      </c>
      <c r="EY1855">
        <v>1</v>
      </c>
    </row>
    <row r="1856" spans="1:155" x14ac:dyDescent="0.25">
      <c r="A1856" s="1" t="s">
        <v>2091</v>
      </c>
      <c r="B1856">
        <v>1340</v>
      </c>
      <c r="C1856">
        <v>1</v>
      </c>
      <c r="D1856">
        <v>10</v>
      </c>
      <c r="E1856" s="1" t="s">
        <v>159</v>
      </c>
      <c r="F1856" s="1" t="s">
        <v>157</v>
      </c>
      <c r="G1856">
        <v>1</v>
      </c>
      <c r="H1856">
        <v>1</v>
      </c>
      <c r="I1856">
        <v>1</v>
      </c>
      <c r="J1856">
        <v>1</v>
      </c>
      <c r="K1856">
        <v>0</v>
      </c>
      <c r="L1856">
        <v>0</v>
      </c>
      <c r="M1856">
        <v>0</v>
      </c>
      <c r="N1856">
        <v>0</v>
      </c>
      <c r="O1856">
        <v>1</v>
      </c>
      <c r="P1856">
        <v>1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1</v>
      </c>
      <c r="X1856">
        <v>0</v>
      </c>
      <c r="Y1856">
        <v>0</v>
      </c>
      <c r="Z1856">
        <v>0</v>
      </c>
      <c r="AA1856">
        <v>0</v>
      </c>
      <c r="AB1856">
        <v>1</v>
      </c>
      <c r="AC1856">
        <v>0</v>
      </c>
      <c r="AD1856">
        <v>0</v>
      </c>
      <c r="AE1856">
        <v>1</v>
      </c>
      <c r="AF1856">
        <v>0</v>
      </c>
      <c r="AG1856">
        <v>0</v>
      </c>
      <c r="AH1856">
        <v>0</v>
      </c>
      <c r="AI1856">
        <v>0</v>
      </c>
      <c r="AJ1856">
        <v>1</v>
      </c>
      <c r="AK1856">
        <v>1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11</v>
      </c>
      <c r="AV1856" s="1" t="s">
        <v>157</v>
      </c>
      <c r="AW1856">
        <v>1</v>
      </c>
      <c r="AX1856">
        <v>0</v>
      </c>
      <c r="AY1856">
        <v>1</v>
      </c>
      <c r="AZ1856">
        <v>0</v>
      </c>
      <c r="BA1856">
        <v>0</v>
      </c>
      <c r="BB1856">
        <v>1</v>
      </c>
      <c r="BC1856">
        <v>1</v>
      </c>
      <c r="BD1856">
        <v>1</v>
      </c>
      <c r="BE1856">
        <v>0</v>
      </c>
      <c r="BF1856">
        <v>1</v>
      </c>
      <c r="BG1856">
        <v>1</v>
      </c>
      <c r="BH1856">
        <v>0</v>
      </c>
      <c r="BI1856">
        <v>1</v>
      </c>
      <c r="BJ1856">
        <v>0</v>
      </c>
      <c r="BK1856">
        <v>1</v>
      </c>
      <c r="BL1856">
        <v>1</v>
      </c>
      <c r="BM1856">
        <v>0</v>
      </c>
      <c r="BN1856">
        <v>1</v>
      </c>
      <c r="BO1856">
        <v>0</v>
      </c>
      <c r="BP1856">
        <v>0</v>
      </c>
      <c r="BQ1856">
        <v>0</v>
      </c>
      <c r="BR1856">
        <v>0</v>
      </c>
      <c r="BS1856">
        <v>1</v>
      </c>
      <c r="BT1856">
        <v>1</v>
      </c>
      <c r="BU1856">
        <v>0</v>
      </c>
      <c r="BV1856">
        <v>0</v>
      </c>
      <c r="BW1856">
        <v>1</v>
      </c>
      <c r="BX1856">
        <v>0</v>
      </c>
      <c r="BY1856">
        <v>0</v>
      </c>
      <c r="BZ1856">
        <v>0</v>
      </c>
      <c r="CA1856">
        <v>1</v>
      </c>
      <c r="CB1856">
        <v>1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1</v>
      </c>
      <c r="CI1856">
        <v>1</v>
      </c>
      <c r="CJ1856">
        <v>0</v>
      </c>
      <c r="CK1856">
        <v>18</v>
      </c>
    </row>
    <row r="1857" spans="1:155" x14ac:dyDescent="0.25">
      <c r="A1857" s="1" t="s">
        <v>2092</v>
      </c>
      <c r="B1857">
        <v>1340</v>
      </c>
      <c r="C1857">
        <v>1</v>
      </c>
      <c r="D1857">
        <v>16</v>
      </c>
      <c r="E1857" s="1" t="s">
        <v>159</v>
      </c>
      <c r="F1857" s="1" t="s">
        <v>157</v>
      </c>
      <c r="G1857">
        <v>1</v>
      </c>
      <c r="H1857">
        <v>1</v>
      </c>
      <c r="I1857">
        <v>1</v>
      </c>
      <c r="J1857">
        <v>1</v>
      </c>
      <c r="K1857">
        <v>1</v>
      </c>
      <c r="L1857">
        <v>1</v>
      </c>
      <c r="M1857">
        <v>1</v>
      </c>
      <c r="N1857">
        <v>1</v>
      </c>
      <c r="O1857">
        <v>1</v>
      </c>
      <c r="P1857">
        <v>1</v>
      </c>
      <c r="Q1857">
        <v>0</v>
      </c>
      <c r="R1857">
        <v>1</v>
      </c>
      <c r="S1857">
        <v>0</v>
      </c>
      <c r="T1857">
        <v>0</v>
      </c>
      <c r="U1857">
        <v>1</v>
      </c>
      <c r="V1857">
        <v>1</v>
      </c>
      <c r="W1857">
        <v>1</v>
      </c>
      <c r="X1857">
        <v>1</v>
      </c>
      <c r="Y1857">
        <v>1</v>
      </c>
      <c r="Z1857">
        <v>0</v>
      </c>
      <c r="AA1857">
        <v>1</v>
      </c>
      <c r="AB1857">
        <v>1</v>
      </c>
      <c r="AC1857">
        <v>0</v>
      </c>
      <c r="AD1857">
        <v>1</v>
      </c>
      <c r="AE1857">
        <v>1</v>
      </c>
      <c r="AF1857">
        <v>0</v>
      </c>
      <c r="AG1857">
        <v>1</v>
      </c>
      <c r="AH1857">
        <v>1</v>
      </c>
      <c r="AI1857">
        <v>0</v>
      </c>
      <c r="AJ1857">
        <v>0</v>
      </c>
      <c r="AK1857">
        <v>0</v>
      </c>
      <c r="AL1857">
        <v>1</v>
      </c>
      <c r="AM1857">
        <v>0</v>
      </c>
      <c r="AN1857">
        <v>1</v>
      </c>
      <c r="AO1857">
        <v>1</v>
      </c>
      <c r="AP1857">
        <v>0</v>
      </c>
      <c r="AQ1857">
        <v>0</v>
      </c>
      <c r="AR1857">
        <v>1</v>
      </c>
      <c r="AS1857">
        <v>1</v>
      </c>
      <c r="AT1857">
        <v>0</v>
      </c>
      <c r="AU1857">
        <v>27</v>
      </c>
      <c r="AV1857" s="1" t="s">
        <v>157</v>
      </c>
      <c r="AW1857">
        <v>1</v>
      </c>
      <c r="AX1857">
        <v>0</v>
      </c>
      <c r="AY1857">
        <v>1</v>
      </c>
      <c r="AZ1857">
        <v>0</v>
      </c>
      <c r="BA1857">
        <v>1</v>
      </c>
      <c r="BB1857">
        <v>1</v>
      </c>
      <c r="BC1857">
        <v>1</v>
      </c>
      <c r="BD1857">
        <v>1</v>
      </c>
      <c r="BE1857">
        <v>1</v>
      </c>
      <c r="BF1857">
        <v>0</v>
      </c>
      <c r="BG1857">
        <v>1</v>
      </c>
      <c r="BH1857">
        <v>1</v>
      </c>
      <c r="BI1857">
        <v>1</v>
      </c>
      <c r="BJ1857">
        <v>1</v>
      </c>
      <c r="BK1857">
        <v>1</v>
      </c>
      <c r="BL1857">
        <v>1</v>
      </c>
      <c r="BM1857">
        <v>1</v>
      </c>
      <c r="BN1857">
        <v>1</v>
      </c>
      <c r="BO1857">
        <v>1</v>
      </c>
      <c r="BP1857">
        <v>0</v>
      </c>
      <c r="BQ1857">
        <v>0</v>
      </c>
      <c r="BR1857">
        <v>1</v>
      </c>
      <c r="BS1857">
        <v>0</v>
      </c>
      <c r="BT1857">
        <v>1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1</v>
      </c>
      <c r="CA1857">
        <v>1</v>
      </c>
      <c r="CB1857">
        <v>0</v>
      </c>
      <c r="CC1857">
        <v>1</v>
      </c>
      <c r="CD1857">
        <v>1</v>
      </c>
      <c r="CE1857">
        <v>0</v>
      </c>
      <c r="CF1857">
        <v>1</v>
      </c>
      <c r="CG1857">
        <v>1</v>
      </c>
      <c r="CH1857">
        <v>0</v>
      </c>
      <c r="CI1857">
        <v>1</v>
      </c>
      <c r="CJ1857">
        <v>0</v>
      </c>
      <c r="CK1857">
        <v>25</v>
      </c>
      <c r="CL1857">
        <v>3</v>
      </c>
      <c r="CM1857">
        <v>2</v>
      </c>
      <c r="CN1857">
        <v>3</v>
      </c>
      <c r="CO1857">
        <v>3</v>
      </c>
      <c r="CP1857">
        <v>3</v>
      </c>
      <c r="CQ1857">
        <v>3</v>
      </c>
      <c r="CR1857">
        <v>2</v>
      </c>
      <c r="CS1857">
        <v>3</v>
      </c>
      <c r="CT1857">
        <v>2</v>
      </c>
      <c r="CU1857">
        <v>2</v>
      </c>
      <c r="CV1857">
        <v>2</v>
      </c>
      <c r="CW1857">
        <v>3</v>
      </c>
      <c r="CX1857">
        <v>3</v>
      </c>
      <c r="CY1857">
        <v>3</v>
      </c>
      <c r="CZ1857">
        <v>2</v>
      </c>
      <c r="DA1857">
        <v>2</v>
      </c>
      <c r="DB1857">
        <v>3</v>
      </c>
      <c r="DC1857">
        <v>3</v>
      </c>
      <c r="DD1857">
        <v>3</v>
      </c>
      <c r="DE1857">
        <v>2</v>
      </c>
      <c r="DF1857">
        <v>3</v>
      </c>
      <c r="DG1857">
        <v>3</v>
      </c>
      <c r="DH1857">
        <v>3</v>
      </c>
      <c r="DI1857">
        <v>4</v>
      </c>
      <c r="DJ1857">
        <v>2</v>
      </c>
      <c r="DK1857">
        <v>2</v>
      </c>
      <c r="DL1857">
        <v>2</v>
      </c>
      <c r="DM1857">
        <v>3</v>
      </c>
      <c r="DN1857">
        <v>3</v>
      </c>
      <c r="DO1857">
        <v>2</v>
      </c>
      <c r="DP1857">
        <v>2</v>
      </c>
      <c r="DQ1857">
        <v>2</v>
      </c>
      <c r="DR1857">
        <v>2</v>
      </c>
      <c r="DS1857">
        <v>3</v>
      </c>
      <c r="DT1857">
        <v>3</v>
      </c>
      <c r="DU1857">
        <v>3</v>
      </c>
      <c r="DV1857">
        <v>3</v>
      </c>
      <c r="DW1857">
        <v>3</v>
      </c>
      <c r="DX1857">
        <v>3</v>
      </c>
      <c r="DY1857">
        <v>2</v>
      </c>
      <c r="DZ1857">
        <v>3</v>
      </c>
      <c r="EA1857">
        <v>2</v>
      </c>
      <c r="EB1857">
        <v>2</v>
      </c>
      <c r="EC1857">
        <v>2</v>
      </c>
      <c r="ED1857">
        <v>4</v>
      </c>
      <c r="EE1857">
        <v>3</v>
      </c>
      <c r="EF1857">
        <v>3</v>
      </c>
      <c r="EG1857">
        <v>3</v>
      </c>
      <c r="EH1857">
        <v>2</v>
      </c>
      <c r="EI1857">
        <v>4</v>
      </c>
      <c r="EJ1857">
        <v>3</v>
      </c>
      <c r="EK1857">
        <v>3</v>
      </c>
      <c r="EL1857">
        <v>2</v>
      </c>
      <c r="EM1857">
        <v>3</v>
      </c>
      <c r="EN1857">
        <v>3</v>
      </c>
      <c r="EO1857">
        <v>3</v>
      </c>
      <c r="EP1857">
        <v>4</v>
      </c>
      <c r="EQ1857">
        <v>3</v>
      </c>
      <c r="ER1857">
        <v>2</v>
      </c>
      <c r="ES1857">
        <v>2</v>
      </c>
      <c r="ET1857">
        <v>3</v>
      </c>
      <c r="EU1857">
        <v>3</v>
      </c>
      <c r="EV1857">
        <v>2</v>
      </c>
      <c r="EW1857">
        <v>3</v>
      </c>
      <c r="EX1857">
        <v>2</v>
      </c>
      <c r="EY1857">
        <v>2</v>
      </c>
    </row>
    <row r="1858" spans="1:155" x14ac:dyDescent="0.25">
      <c r="A1858" s="1" t="s">
        <v>2093</v>
      </c>
      <c r="B1858">
        <v>1340</v>
      </c>
      <c r="C1858">
        <v>1</v>
      </c>
      <c r="D1858">
        <v>29</v>
      </c>
      <c r="E1858" s="1" t="s">
        <v>159</v>
      </c>
      <c r="F1858" s="1" t="s">
        <v>157</v>
      </c>
      <c r="G1858">
        <v>1</v>
      </c>
      <c r="H1858">
        <v>1</v>
      </c>
      <c r="I1858">
        <v>1</v>
      </c>
      <c r="J1858">
        <v>1</v>
      </c>
      <c r="K1858">
        <v>0</v>
      </c>
      <c r="L1858">
        <v>1</v>
      </c>
      <c r="M1858">
        <v>1</v>
      </c>
      <c r="N1858">
        <v>1</v>
      </c>
      <c r="O1858">
        <v>1</v>
      </c>
      <c r="P1858">
        <v>1</v>
      </c>
      <c r="Q1858">
        <v>0</v>
      </c>
      <c r="R1858">
        <v>1</v>
      </c>
      <c r="S1858">
        <v>0</v>
      </c>
      <c r="T1858">
        <v>1</v>
      </c>
      <c r="U1858">
        <v>0</v>
      </c>
      <c r="V1858">
        <v>1</v>
      </c>
      <c r="W1858">
        <v>1</v>
      </c>
      <c r="X1858">
        <v>1</v>
      </c>
      <c r="Y1858">
        <v>1</v>
      </c>
      <c r="Z1858">
        <v>0</v>
      </c>
      <c r="AA1858">
        <v>1</v>
      </c>
      <c r="AB1858">
        <v>0</v>
      </c>
      <c r="AC1858">
        <v>0</v>
      </c>
      <c r="AD1858">
        <v>1</v>
      </c>
      <c r="AE1858">
        <v>0</v>
      </c>
      <c r="AF1858">
        <v>1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</v>
      </c>
      <c r="AM1858">
        <v>1</v>
      </c>
      <c r="AN1858">
        <v>1</v>
      </c>
      <c r="AO1858">
        <v>1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22</v>
      </c>
      <c r="AV1858" s="1" t="s">
        <v>157</v>
      </c>
      <c r="AW1858">
        <v>1</v>
      </c>
      <c r="AX1858">
        <v>1</v>
      </c>
      <c r="AY1858">
        <v>1</v>
      </c>
      <c r="AZ1858">
        <v>0</v>
      </c>
      <c r="BA1858">
        <v>1</v>
      </c>
      <c r="BB1858">
        <v>1</v>
      </c>
      <c r="BC1858">
        <v>1</v>
      </c>
      <c r="BD1858">
        <v>1</v>
      </c>
      <c r="BE1858">
        <v>1</v>
      </c>
      <c r="BF1858">
        <v>1</v>
      </c>
      <c r="BG1858">
        <v>1</v>
      </c>
      <c r="BH1858">
        <v>1</v>
      </c>
      <c r="BI1858">
        <v>1</v>
      </c>
      <c r="BJ1858">
        <v>1</v>
      </c>
      <c r="BK1858">
        <v>1</v>
      </c>
      <c r="BL1858">
        <v>1</v>
      </c>
      <c r="BM1858">
        <v>1</v>
      </c>
      <c r="BN1858">
        <v>1</v>
      </c>
      <c r="BO1858">
        <v>1</v>
      </c>
      <c r="BP1858">
        <v>1</v>
      </c>
      <c r="BQ1858">
        <v>0</v>
      </c>
      <c r="BR1858">
        <v>1</v>
      </c>
      <c r="BS1858">
        <v>1</v>
      </c>
      <c r="BT1858">
        <v>1</v>
      </c>
      <c r="BU1858">
        <v>1</v>
      </c>
      <c r="BV1858">
        <v>1</v>
      </c>
      <c r="BW1858">
        <v>1</v>
      </c>
      <c r="BX1858">
        <v>1</v>
      </c>
      <c r="BY1858">
        <v>1</v>
      </c>
      <c r="BZ1858">
        <v>1</v>
      </c>
      <c r="CA1858">
        <v>1</v>
      </c>
      <c r="CB1858">
        <v>0</v>
      </c>
      <c r="CC1858">
        <v>1</v>
      </c>
      <c r="CD1858">
        <v>1</v>
      </c>
      <c r="CE1858">
        <v>1</v>
      </c>
      <c r="CF1858">
        <v>1</v>
      </c>
      <c r="CG1858">
        <v>1</v>
      </c>
      <c r="CH1858">
        <v>0</v>
      </c>
      <c r="CI1858">
        <v>1</v>
      </c>
      <c r="CJ1858">
        <v>1</v>
      </c>
      <c r="CK1858">
        <v>36</v>
      </c>
      <c r="CL1858">
        <v>3</v>
      </c>
      <c r="CM1858">
        <v>2</v>
      </c>
      <c r="CN1858">
        <v>3</v>
      </c>
      <c r="CO1858">
        <v>3</v>
      </c>
      <c r="CP1858">
        <v>3</v>
      </c>
      <c r="CQ1858">
        <v>3</v>
      </c>
      <c r="CR1858">
        <v>2</v>
      </c>
      <c r="CS1858">
        <v>3</v>
      </c>
      <c r="CT1858">
        <v>2</v>
      </c>
      <c r="CU1858">
        <v>2</v>
      </c>
      <c r="CV1858">
        <v>2</v>
      </c>
      <c r="CW1858">
        <v>3</v>
      </c>
      <c r="CX1858">
        <v>3</v>
      </c>
      <c r="CY1858">
        <v>3</v>
      </c>
      <c r="CZ1858">
        <v>2</v>
      </c>
      <c r="DA1858">
        <v>3</v>
      </c>
      <c r="DB1858">
        <v>3</v>
      </c>
      <c r="DC1858">
        <v>3</v>
      </c>
      <c r="DD1858">
        <v>2</v>
      </c>
      <c r="DE1858">
        <v>3</v>
      </c>
      <c r="DF1858">
        <v>3</v>
      </c>
      <c r="DG1858">
        <v>3</v>
      </c>
      <c r="DH1858">
        <v>3</v>
      </c>
      <c r="DI1858">
        <v>3</v>
      </c>
      <c r="DJ1858">
        <v>2</v>
      </c>
      <c r="DK1858">
        <v>2</v>
      </c>
      <c r="DL1858">
        <v>2</v>
      </c>
      <c r="DM1858">
        <v>3</v>
      </c>
      <c r="DN1858">
        <v>3</v>
      </c>
      <c r="DO1858">
        <v>2</v>
      </c>
      <c r="DP1858">
        <v>3</v>
      </c>
      <c r="DQ1858">
        <v>2</v>
      </c>
      <c r="DR1858">
        <v>2</v>
      </c>
      <c r="DS1858">
        <v>3</v>
      </c>
      <c r="DT1858">
        <v>2</v>
      </c>
      <c r="DU1858">
        <v>3</v>
      </c>
      <c r="DV1858">
        <v>3</v>
      </c>
      <c r="DW1858">
        <v>3</v>
      </c>
      <c r="DX1858">
        <v>3</v>
      </c>
      <c r="DY1858">
        <v>2</v>
      </c>
      <c r="DZ1858">
        <v>3</v>
      </c>
      <c r="EA1858">
        <v>2</v>
      </c>
      <c r="EB1858">
        <v>2</v>
      </c>
      <c r="EC1858">
        <v>2</v>
      </c>
      <c r="ED1858">
        <v>3</v>
      </c>
      <c r="EE1858">
        <v>3</v>
      </c>
      <c r="EF1858">
        <v>3</v>
      </c>
      <c r="EG1858">
        <v>3</v>
      </c>
      <c r="EH1858">
        <v>2</v>
      </c>
      <c r="EI1858">
        <v>3</v>
      </c>
      <c r="EJ1858">
        <v>3</v>
      </c>
      <c r="EK1858">
        <v>3</v>
      </c>
      <c r="EL1858">
        <v>2</v>
      </c>
      <c r="EM1858">
        <v>3</v>
      </c>
      <c r="EN1858">
        <v>3</v>
      </c>
      <c r="EO1858">
        <v>3</v>
      </c>
      <c r="EP1858">
        <v>3</v>
      </c>
      <c r="EQ1858">
        <v>2</v>
      </c>
      <c r="ER1858">
        <v>2</v>
      </c>
      <c r="ES1858">
        <v>2</v>
      </c>
      <c r="ET1858">
        <v>3</v>
      </c>
      <c r="EU1858">
        <v>3</v>
      </c>
      <c r="EV1858">
        <v>2</v>
      </c>
      <c r="EW1858">
        <v>3</v>
      </c>
      <c r="EX1858">
        <v>2</v>
      </c>
      <c r="EY1858">
        <v>2</v>
      </c>
    </row>
    <row r="1859" spans="1:155" x14ac:dyDescent="0.25">
      <c r="A1859" s="1" t="s">
        <v>2094</v>
      </c>
      <c r="B1859">
        <v>1340</v>
      </c>
      <c r="C1859">
        <v>1</v>
      </c>
      <c r="D1859">
        <v>33</v>
      </c>
      <c r="E1859" s="1" t="s">
        <v>159</v>
      </c>
      <c r="F1859" s="1" t="s">
        <v>157</v>
      </c>
      <c r="G1859">
        <v>1</v>
      </c>
      <c r="H1859">
        <v>1</v>
      </c>
      <c r="I1859">
        <v>1</v>
      </c>
      <c r="J1859">
        <v>1</v>
      </c>
      <c r="K1859">
        <v>1</v>
      </c>
      <c r="L1859">
        <v>1</v>
      </c>
      <c r="M1859">
        <v>0</v>
      </c>
      <c r="N1859">
        <v>1</v>
      </c>
      <c r="O1859">
        <v>1</v>
      </c>
      <c r="P1859">
        <v>1</v>
      </c>
      <c r="Q1859">
        <v>1</v>
      </c>
      <c r="R1859">
        <v>1</v>
      </c>
      <c r="S1859">
        <v>1</v>
      </c>
      <c r="T1859">
        <v>1</v>
      </c>
      <c r="U1859">
        <v>1</v>
      </c>
      <c r="V1859">
        <v>0</v>
      </c>
      <c r="W1859">
        <v>1</v>
      </c>
      <c r="X1859">
        <v>1</v>
      </c>
      <c r="Y1859">
        <v>1</v>
      </c>
      <c r="Z1859">
        <v>1</v>
      </c>
      <c r="AA1859">
        <v>1</v>
      </c>
      <c r="AB1859">
        <v>0</v>
      </c>
      <c r="AC1859">
        <v>0</v>
      </c>
      <c r="AD1859">
        <v>1</v>
      </c>
      <c r="AE1859">
        <v>0</v>
      </c>
      <c r="AF1859">
        <v>1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1</v>
      </c>
      <c r="AM1859">
        <v>1</v>
      </c>
      <c r="AN1859">
        <v>0</v>
      </c>
      <c r="AO1859">
        <v>1</v>
      </c>
      <c r="AP1859">
        <v>0</v>
      </c>
      <c r="AQ1859">
        <v>0</v>
      </c>
      <c r="AR1859">
        <v>1</v>
      </c>
      <c r="AS1859">
        <v>1</v>
      </c>
      <c r="AT1859">
        <v>0</v>
      </c>
      <c r="AU1859">
        <v>27</v>
      </c>
      <c r="AV1859" s="1" t="s">
        <v>157</v>
      </c>
      <c r="AW1859">
        <v>1</v>
      </c>
      <c r="AX1859">
        <v>0</v>
      </c>
      <c r="AY1859">
        <v>0</v>
      </c>
      <c r="AZ1859">
        <v>0</v>
      </c>
      <c r="BA1859">
        <v>1</v>
      </c>
      <c r="BB1859">
        <v>0</v>
      </c>
      <c r="BC1859">
        <v>1</v>
      </c>
      <c r="BD1859">
        <v>1</v>
      </c>
      <c r="BE1859">
        <v>0</v>
      </c>
      <c r="BF1859">
        <v>0</v>
      </c>
      <c r="BG1859">
        <v>1</v>
      </c>
      <c r="BH1859">
        <v>0</v>
      </c>
      <c r="BI1859">
        <v>1</v>
      </c>
      <c r="BJ1859">
        <v>1</v>
      </c>
      <c r="BK1859">
        <v>1</v>
      </c>
      <c r="BL1859">
        <v>1</v>
      </c>
      <c r="BM1859">
        <v>0</v>
      </c>
      <c r="BN1859">
        <v>0</v>
      </c>
      <c r="BO1859">
        <v>1</v>
      </c>
      <c r="BP1859">
        <v>0</v>
      </c>
      <c r="BQ1859">
        <v>0</v>
      </c>
      <c r="BR1859">
        <v>0</v>
      </c>
      <c r="BS1859">
        <v>0</v>
      </c>
      <c r="BT1859">
        <v>1</v>
      </c>
      <c r="BU1859">
        <v>1</v>
      </c>
      <c r="BV1859">
        <v>1</v>
      </c>
      <c r="BW1859">
        <v>1</v>
      </c>
      <c r="BX1859">
        <v>1</v>
      </c>
      <c r="BY1859">
        <v>1</v>
      </c>
      <c r="BZ1859">
        <v>1</v>
      </c>
      <c r="CA1859">
        <v>0</v>
      </c>
      <c r="CB1859">
        <v>0</v>
      </c>
      <c r="CC1859">
        <v>0</v>
      </c>
      <c r="CD1859">
        <v>1</v>
      </c>
      <c r="CE1859">
        <v>1</v>
      </c>
      <c r="CF1859">
        <v>0</v>
      </c>
      <c r="CG1859">
        <v>1</v>
      </c>
      <c r="CH1859">
        <v>1</v>
      </c>
      <c r="CI1859">
        <v>0</v>
      </c>
      <c r="CJ1859">
        <v>0</v>
      </c>
      <c r="CK1859">
        <v>21</v>
      </c>
      <c r="CL1859">
        <v>4</v>
      </c>
      <c r="CM1859">
        <v>2</v>
      </c>
      <c r="CN1859">
        <v>3</v>
      </c>
      <c r="CO1859">
        <v>3</v>
      </c>
      <c r="CP1859">
        <v>3</v>
      </c>
      <c r="CQ1859">
        <v>3</v>
      </c>
      <c r="CR1859">
        <v>1</v>
      </c>
      <c r="CS1859">
        <v>4</v>
      </c>
      <c r="CT1859">
        <v>1</v>
      </c>
      <c r="CU1859">
        <v>1</v>
      </c>
      <c r="CV1859">
        <v>1</v>
      </c>
      <c r="CW1859">
        <v>4</v>
      </c>
      <c r="CX1859">
        <v>4</v>
      </c>
      <c r="CY1859">
        <v>3</v>
      </c>
      <c r="CZ1859">
        <v>3</v>
      </c>
      <c r="DA1859">
        <v>2</v>
      </c>
      <c r="DB1859">
        <v>4</v>
      </c>
      <c r="DC1859">
        <v>4</v>
      </c>
      <c r="DD1859">
        <v>4</v>
      </c>
      <c r="DE1859">
        <v>1</v>
      </c>
      <c r="DF1859">
        <v>3</v>
      </c>
      <c r="DG1859">
        <v>3</v>
      </c>
      <c r="DH1859">
        <v>3</v>
      </c>
      <c r="DI1859">
        <v>4</v>
      </c>
      <c r="DJ1859">
        <v>1</v>
      </c>
      <c r="DK1859">
        <v>1</v>
      </c>
      <c r="DL1859">
        <v>1</v>
      </c>
      <c r="DM1859">
        <v>3</v>
      </c>
      <c r="DN1859">
        <v>3</v>
      </c>
      <c r="DO1859">
        <v>1</v>
      </c>
      <c r="DP1859">
        <v>4</v>
      </c>
      <c r="DQ1859">
        <v>1</v>
      </c>
      <c r="DR1859">
        <v>1</v>
      </c>
      <c r="DS1859">
        <v>4</v>
      </c>
      <c r="DT1859">
        <v>2</v>
      </c>
      <c r="DU1859">
        <v>3</v>
      </c>
      <c r="DV1859">
        <v>3</v>
      </c>
      <c r="DW1859">
        <v>4</v>
      </c>
      <c r="DX1859">
        <v>4</v>
      </c>
      <c r="DY1859">
        <v>2</v>
      </c>
      <c r="DZ1859">
        <v>3</v>
      </c>
      <c r="EA1859">
        <v>1</v>
      </c>
      <c r="EB1859">
        <v>1</v>
      </c>
      <c r="EC1859">
        <v>2</v>
      </c>
      <c r="ED1859">
        <v>3</v>
      </c>
      <c r="EE1859">
        <v>4</v>
      </c>
      <c r="EF1859">
        <v>3</v>
      </c>
      <c r="EG1859">
        <v>3</v>
      </c>
      <c r="EH1859">
        <v>2</v>
      </c>
      <c r="EI1859">
        <v>4</v>
      </c>
      <c r="EJ1859">
        <v>4</v>
      </c>
      <c r="EK1859">
        <v>1</v>
      </c>
      <c r="EL1859">
        <v>1</v>
      </c>
      <c r="EM1859">
        <v>3</v>
      </c>
      <c r="EN1859">
        <v>3</v>
      </c>
      <c r="EO1859">
        <v>3</v>
      </c>
      <c r="EP1859">
        <v>3</v>
      </c>
      <c r="EQ1859">
        <v>2</v>
      </c>
      <c r="ER1859">
        <v>1</v>
      </c>
      <c r="ES1859">
        <v>1</v>
      </c>
      <c r="ET1859">
        <v>3</v>
      </c>
      <c r="EU1859">
        <v>3</v>
      </c>
      <c r="EV1859">
        <v>1</v>
      </c>
      <c r="EW1859">
        <v>4</v>
      </c>
      <c r="EX1859">
        <v>1</v>
      </c>
      <c r="EY1859">
        <v>1</v>
      </c>
    </row>
    <row r="1860" spans="1:155" x14ac:dyDescent="0.25">
      <c r="A1860" s="1" t="s">
        <v>2095</v>
      </c>
      <c r="B1860">
        <v>1338</v>
      </c>
      <c r="C1860">
        <v>2</v>
      </c>
      <c r="D1860">
        <v>4</v>
      </c>
      <c r="E1860" s="1" t="s">
        <v>159</v>
      </c>
      <c r="F1860" s="1" t="s">
        <v>157</v>
      </c>
      <c r="G1860">
        <v>1</v>
      </c>
      <c r="H1860">
        <v>1</v>
      </c>
      <c r="I1860">
        <v>1</v>
      </c>
      <c r="J1860">
        <v>1</v>
      </c>
      <c r="K1860">
        <v>1</v>
      </c>
      <c r="L1860">
        <v>1</v>
      </c>
      <c r="M1860">
        <v>1</v>
      </c>
      <c r="N1860">
        <v>1</v>
      </c>
      <c r="O1860">
        <v>1</v>
      </c>
      <c r="P1860">
        <v>1</v>
      </c>
      <c r="Q1860">
        <v>0</v>
      </c>
      <c r="R1860">
        <v>1</v>
      </c>
      <c r="S1860">
        <v>0</v>
      </c>
      <c r="T1860">
        <v>0</v>
      </c>
      <c r="U1860">
        <v>1</v>
      </c>
      <c r="V1860">
        <v>1</v>
      </c>
      <c r="W1860">
        <v>1</v>
      </c>
      <c r="X1860">
        <v>1</v>
      </c>
      <c r="Y1860">
        <v>1</v>
      </c>
      <c r="Z1860">
        <v>1</v>
      </c>
      <c r="AA1860">
        <v>0</v>
      </c>
      <c r="AB1860">
        <v>1</v>
      </c>
      <c r="AC1860">
        <v>1</v>
      </c>
      <c r="AD1860">
        <v>1</v>
      </c>
      <c r="AE1860">
        <v>1</v>
      </c>
      <c r="AF1860">
        <v>1</v>
      </c>
      <c r="AG1860">
        <v>1</v>
      </c>
      <c r="AH1860">
        <v>1</v>
      </c>
      <c r="AI1860">
        <v>0</v>
      </c>
      <c r="AJ1860">
        <v>0</v>
      </c>
      <c r="AK1860">
        <v>1</v>
      </c>
      <c r="AL1860">
        <v>1</v>
      </c>
      <c r="AM1860">
        <v>1</v>
      </c>
      <c r="AN1860">
        <v>1</v>
      </c>
      <c r="AO1860">
        <v>0</v>
      </c>
      <c r="AP1860">
        <v>0</v>
      </c>
      <c r="AQ1860">
        <v>0</v>
      </c>
      <c r="AR1860">
        <v>1</v>
      </c>
      <c r="AS1860">
        <v>1</v>
      </c>
      <c r="AT1860">
        <v>1</v>
      </c>
      <c r="AU1860">
        <v>31</v>
      </c>
      <c r="AV1860" s="1" t="s">
        <v>157</v>
      </c>
      <c r="AW1860">
        <v>1</v>
      </c>
      <c r="AX1860">
        <v>0</v>
      </c>
      <c r="AY1860">
        <v>0</v>
      </c>
      <c r="AZ1860">
        <v>1</v>
      </c>
      <c r="BA1860">
        <v>1</v>
      </c>
      <c r="BB1860">
        <v>0</v>
      </c>
      <c r="BC1860">
        <v>0</v>
      </c>
      <c r="BD1860">
        <v>1</v>
      </c>
      <c r="BE1860">
        <v>0</v>
      </c>
      <c r="BF1860">
        <v>1</v>
      </c>
      <c r="BG1860">
        <v>1</v>
      </c>
      <c r="BH1860">
        <v>1</v>
      </c>
      <c r="BI1860">
        <v>1</v>
      </c>
      <c r="BJ1860">
        <v>1</v>
      </c>
      <c r="BK1860">
        <v>1</v>
      </c>
      <c r="BL1860">
        <v>0</v>
      </c>
      <c r="BM1860">
        <v>1</v>
      </c>
      <c r="BN1860">
        <v>1</v>
      </c>
      <c r="BO1860">
        <v>1</v>
      </c>
      <c r="BP1860">
        <v>0</v>
      </c>
      <c r="BQ1860">
        <v>0</v>
      </c>
      <c r="BR1860">
        <v>0</v>
      </c>
      <c r="BS1860">
        <v>0</v>
      </c>
      <c r="BT1860">
        <v>1</v>
      </c>
      <c r="BU1860">
        <v>0</v>
      </c>
      <c r="BV1860">
        <v>1</v>
      </c>
      <c r="BW1860">
        <v>1</v>
      </c>
      <c r="BX1860">
        <v>1</v>
      </c>
      <c r="BY1860">
        <v>1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1</v>
      </c>
      <c r="CG1860">
        <v>1</v>
      </c>
      <c r="CH1860">
        <v>1</v>
      </c>
      <c r="CI1860">
        <v>1</v>
      </c>
      <c r="CJ1860">
        <v>1</v>
      </c>
      <c r="CK1860">
        <v>23</v>
      </c>
      <c r="CL1860">
        <v>3</v>
      </c>
      <c r="CM1860">
        <v>2</v>
      </c>
      <c r="CN1860">
        <v>3</v>
      </c>
      <c r="CO1860">
        <v>3</v>
      </c>
      <c r="CP1860">
        <v>3</v>
      </c>
      <c r="CQ1860">
        <v>3</v>
      </c>
      <c r="CR1860">
        <v>2</v>
      </c>
      <c r="CS1860">
        <v>3</v>
      </c>
      <c r="CT1860">
        <v>2</v>
      </c>
      <c r="CU1860">
        <v>2</v>
      </c>
      <c r="CV1860">
        <v>2</v>
      </c>
      <c r="CW1860">
        <v>2</v>
      </c>
      <c r="CX1860">
        <v>3</v>
      </c>
      <c r="CY1860">
        <v>2</v>
      </c>
      <c r="CZ1860">
        <v>3</v>
      </c>
      <c r="DA1860">
        <v>2</v>
      </c>
      <c r="DB1860">
        <v>3</v>
      </c>
      <c r="DC1860">
        <v>2</v>
      </c>
      <c r="DD1860">
        <v>2</v>
      </c>
      <c r="DE1860">
        <v>2</v>
      </c>
      <c r="DF1860">
        <v>3</v>
      </c>
      <c r="DG1860">
        <v>2</v>
      </c>
      <c r="DH1860">
        <v>3</v>
      </c>
      <c r="DI1860">
        <v>3</v>
      </c>
      <c r="DJ1860">
        <v>3</v>
      </c>
      <c r="DK1860">
        <v>2</v>
      </c>
      <c r="DL1860">
        <v>2</v>
      </c>
      <c r="DM1860">
        <v>3</v>
      </c>
      <c r="DN1860">
        <v>3</v>
      </c>
      <c r="DO1860">
        <v>1</v>
      </c>
      <c r="DP1860">
        <v>2</v>
      </c>
      <c r="DQ1860">
        <v>2</v>
      </c>
      <c r="DR1860">
        <v>2</v>
      </c>
      <c r="DS1860">
        <v>2</v>
      </c>
      <c r="DT1860">
        <v>3</v>
      </c>
      <c r="DU1860">
        <v>3</v>
      </c>
      <c r="DV1860">
        <v>2</v>
      </c>
      <c r="DW1860">
        <v>3</v>
      </c>
      <c r="DX1860">
        <v>3</v>
      </c>
      <c r="DY1860">
        <v>2</v>
      </c>
      <c r="DZ1860">
        <v>3</v>
      </c>
      <c r="EA1860">
        <v>1</v>
      </c>
      <c r="EB1860">
        <v>1</v>
      </c>
      <c r="EC1860">
        <v>2</v>
      </c>
      <c r="ED1860">
        <v>3</v>
      </c>
      <c r="EE1860">
        <v>3</v>
      </c>
      <c r="EF1860">
        <v>2</v>
      </c>
      <c r="EG1860">
        <v>3</v>
      </c>
      <c r="EH1860">
        <v>2</v>
      </c>
      <c r="EI1860">
        <v>2</v>
      </c>
      <c r="EJ1860">
        <v>2</v>
      </c>
      <c r="EK1860">
        <v>3</v>
      </c>
      <c r="EL1860">
        <v>2</v>
      </c>
      <c r="EM1860">
        <v>3</v>
      </c>
      <c r="EN1860">
        <v>2</v>
      </c>
      <c r="EO1860">
        <v>3</v>
      </c>
      <c r="EP1860">
        <v>3</v>
      </c>
      <c r="EQ1860">
        <v>3</v>
      </c>
      <c r="ER1860">
        <v>2</v>
      </c>
      <c r="ES1860">
        <v>2</v>
      </c>
      <c r="ET1860">
        <v>2</v>
      </c>
      <c r="EU1860">
        <v>3</v>
      </c>
      <c r="EV1860">
        <v>2</v>
      </c>
      <c r="EW1860">
        <v>3</v>
      </c>
      <c r="EX1860">
        <v>3</v>
      </c>
      <c r="EY1860">
        <v>2</v>
      </c>
    </row>
    <row r="1861" spans="1:155" x14ac:dyDescent="0.25">
      <c r="A1861" s="1" t="s">
        <v>2096</v>
      </c>
      <c r="B1861">
        <v>1338</v>
      </c>
      <c r="C1861">
        <v>2</v>
      </c>
      <c r="D1861">
        <v>8</v>
      </c>
      <c r="E1861" s="1" t="s">
        <v>159</v>
      </c>
      <c r="F1861" s="1" t="s">
        <v>157</v>
      </c>
      <c r="G1861">
        <v>1</v>
      </c>
      <c r="H1861">
        <v>1</v>
      </c>
      <c r="I1861">
        <v>1</v>
      </c>
      <c r="J1861">
        <v>1</v>
      </c>
      <c r="K1861">
        <v>1</v>
      </c>
      <c r="L1861">
        <v>1</v>
      </c>
      <c r="M1861">
        <v>1</v>
      </c>
      <c r="N1861">
        <v>1</v>
      </c>
      <c r="O1861">
        <v>1</v>
      </c>
      <c r="P1861">
        <v>1</v>
      </c>
      <c r="Q1861">
        <v>0</v>
      </c>
      <c r="R1861">
        <v>1</v>
      </c>
      <c r="S1861">
        <v>0</v>
      </c>
      <c r="T1861">
        <v>0</v>
      </c>
      <c r="U1861">
        <v>1</v>
      </c>
      <c r="V1861">
        <v>1</v>
      </c>
      <c r="W1861">
        <v>1</v>
      </c>
      <c r="X1861">
        <v>1</v>
      </c>
      <c r="Y1861">
        <v>1</v>
      </c>
      <c r="Z1861">
        <v>0</v>
      </c>
      <c r="AA1861">
        <v>0</v>
      </c>
      <c r="AB1861">
        <v>1</v>
      </c>
      <c r="AC1861">
        <v>1</v>
      </c>
      <c r="AD1861">
        <v>1</v>
      </c>
      <c r="AE1861">
        <v>0</v>
      </c>
      <c r="AF1861">
        <v>1</v>
      </c>
      <c r="AG1861">
        <v>1</v>
      </c>
      <c r="AH1861">
        <v>1</v>
      </c>
      <c r="AI1861">
        <v>0</v>
      </c>
      <c r="AJ1861">
        <v>1</v>
      </c>
      <c r="AK1861">
        <v>1</v>
      </c>
      <c r="AL1861">
        <v>1</v>
      </c>
      <c r="AM1861">
        <v>1</v>
      </c>
      <c r="AN1861">
        <v>0</v>
      </c>
      <c r="AO1861">
        <v>1</v>
      </c>
      <c r="AP1861">
        <v>0</v>
      </c>
      <c r="AQ1861">
        <v>0</v>
      </c>
      <c r="AR1861">
        <v>1</v>
      </c>
      <c r="AS1861">
        <v>1</v>
      </c>
      <c r="AT1861">
        <v>0</v>
      </c>
      <c r="AU1861">
        <v>29</v>
      </c>
      <c r="AV1861" s="1" t="s">
        <v>157</v>
      </c>
      <c r="AW1861">
        <v>1</v>
      </c>
      <c r="AX1861">
        <v>0</v>
      </c>
      <c r="AY1861">
        <v>1</v>
      </c>
      <c r="AZ1861">
        <v>1</v>
      </c>
      <c r="BA1861">
        <v>1</v>
      </c>
      <c r="BB1861">
        <v>0</v>
      </c>
      <c r="BC1861">
        <v>0</v>
      </c>
      <c r="BD1861">
        <v>1</v>
      </c>
      <c r="BE1861">
        <v>1</v>
      </c>
      <c r="BF1861">
        <v>1</v>
      </c>
      <c r="BG1861">
        <v>1</v>
      </c>
      <c r="BH1861">
        <v>1</v>
      </c>
      <c r="BI1861">
        <v>0</v>
      </c>
      <c r="BJ1861">
        <v>0</v>
      </c>
      <c r="BK1861">
        <v>1</v>
      </c>
      <c r="BL1861">
        <v>1</v>
      </c>
      <c r="BM1861">
        <v>0</v>
      </c>
      <c r="BN1861">
        <v>1</v>
      </c>
      <c r="BO1861">
        <v>0</v>
      </c>
      <c r="BP1861">
        <v>1</v>
      </c>
      <c r="BQ1861">
        <v>0</v>
      </c>
      <c r="BR1861">
        <v>0</v>
      </c>
      <c r="BS1861">
        <v>0</v>
      </c>
      <c r="BT1861">
        <v>1</v>
      </c>
      <c r="BU1861">
        <v>0</v>
      </c>
      <c r="BV1861">
        <v>0</v>
      </c>
      <c r="BW1861">
        <v>1</v>
      </c>
      <c r="BX1861">
        <v>1</v>
      </c>
      <c r="BY1861">
        <v>0</v>
      </c>
      <c r="BZ1861">
        <v>0</v>
      </c>
      <c r="CA1861">
        <v>1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17</v>
      </c>
      <c r="CL1861">
        <v>4</v>
      </c>
      <c r="CM1861">
        <v>3</v>
      </c>
      <c r="CN1861">
        <v>1</v>
      </c>
      <c r="CO1861">
        <v>3</v>
      </c>
      <c r="CP1861">
        <v>4</v>
      </c>
      <c r="CQ1861">
        <v>3</v>
      </c>
      <c r="CR1861">
        <v>1</v>
      </c>
      <c r="CS1861">
        <v>4</v>
      </c>
      <c r="CT1861">
        <v>2</v>
      </c>
      <c r="CU1861">
        <v>2</v>
      </c>
      <c r="CV1861">
        <v>3</v>
      </c>
      <c r="CW1861">
        <v>4</v>
      </c>
      <c r="CX1861">
        <v>4</v>
      </c>
      <c r="CY1861">
        <v>1</v>
      </c>
      <c r="CZ1861">
        <v>3</v>
      </c>
      <c r="DA1861">
        <v>1</v>
      </c>
      <c r="DB1861">
        <v>4</v>
      </c>
      <c r="DC1861">
        <v>3</v>
      </c>
      <c r="DD1861">
        <v>4</v>
      </c>
      <c r="DE1861">
        <v>1</v>
      </c>
      <c r="DF1861">
        <v>4</v>
      </c>
      <c r="DG1861">
        <v>2</v>
      </c>
      <c r="DH1861">
        <v>3</v>
      </c>
      <c r="DI1861">
        <v>1</v>
      </c>
      <c r="DJ1861">
        <v>2</v>
      </c>
      <c r="DK1861">
        <v>3</v>
      </c>
      <c r="DL1861">
        <v>4</v>
      </c>
      <c r="DM1861">
        <v>3</v>
      </c>
      <c r="DN1861">
        <v>3</v>
      </c>
      <c r="DO1861">
        <v>1</v>
      </c>
      <c r="DP1861">
        <v>3</v>
      </c>
      <c r="DQ1861">
        <v>1</v>
      </c>
      <c r="DR1861">
        <v>2</v>
      </c>
      <c r="DS1861">
        <v>4</v>
      </c>
      <c r="DT1861">
        <v>1</v>
      </c>
      <c r="DU1861">
        <v>1</v>
      </c>
      <c r="DV1861">
        <v>3</v>
      </c>
      <c r="DW1861">
        <v>4</v>
      </c>
      <c r="DX1861">
        <v>3</v>
      </c>
      <c r="DY1861">
        <v>3</v>
      </c>
      <c r="DZ1861">
        <v>4</v>
      </c>
      <c r="EA1861">
        <v>1</v>
      </c>
      <c r="EB1861">
        <v>2</v>
      </c>
      <c r="EC1861">
        <v>3</v>
      </c>
      <c r="ED1861">
        <v>4</v>
      </c>
      <c r="EE1861">
        <v>3</v>
      </c>
      <c r="EF1861">
        <v>2</v>
      </c>
      <c r="EG1861">
        <v>3</v>
      </c>
      <c r="EH1861">
        <v>1</v>
      </c>
      <c r="EI1861">
        <v>4</v>
      </c>
      <c r="EJ1861">
        <v>3</v>
      </c>
      <c r="EK1861">
        <v>4</v>
      </c>
      <c r="EL1861">
        <v>1</v>
      </c>
      <c r="EM1861">
        <v>3</v>
      </c>
      <c r="EN1861">
        <v>2</v>
      </c>
      <c r="EO1861">
        <v>4</v>
      </c>
      <c r="EP1861">
        <v>3</v>
      </c>
      <c r="EQ1861">
        <v>1</v>
      </c>
      <c r="ER1861">
        <v>3</v>
      </c>
      <c r="ES1861">
        <v>4</v>
      </c>
      <c r="ET1861">
        <v>3</v>
      </c>
      <c r="EU1861">
        <v>3</v>
      </c>
      <c r="EV1861">
        <v>1</v>
      </c>
      <c r="EW1861">
        <v>4</v>
      </c>
      <c r="EX1861">
        <v>2</v>
      </c>
      <c r="EY1861">
        <v>1</v>
      </c>
    </row>
    <row r="1862" spans="1:155" x14ac:dyDescent="0.25">
      <c r="A1862" s="1" t="s">
        <v>2097</v>
      </c>
      <c r="B1862">
        <v>1340</v>
      </c>
      <c r="C1862">
        <v>1</v>
      </c>
      <c r="D1862">
        <v>41</v>
      </c>
      <c r="E1862" s="1" t="s">
        <v>159</v>
      </c>
      <c r="F1862" s="1" t="s">
        <v>157</v>
      </c>
      <c r="G1862">
        <v>1</v>
      </c>
      <c r="H1862">
        <v>1</v>
      </c>
      <c r="I1862">
        <v>1</v>
      </c>
      <c r="J1862">
        <v>1</v>
      </c>
      <c r="K1862">
        <v>0</v>
      </c>
      <c r="L1862">
        <v>1</v>
      </c>
      <c r="M1862">
        <v>0</v>
      </c>
      <c r="N1862">
        <v>0</v>
      </c>
      <c r="O1862">
        <v>1</v>
      </c>
      <c r="P1862">
        <v>0</v>
      </c>
      <c r="Q1862">
        <v>0</v>
      </c>
      <c r="R1862">
        <v>1</v>
      </c>
      <c r="S1862">
        <v>0</v>
      </c>
      <c r="T1862">
        <v>1</v>
      </c>
      <c r="U1862">
        <v>1</v>
      </c>
      <c r="V1862">
        <v>1</v>
      </c>
      <c r="W1862">
        <v>0</v>
      </c>
      <c r="X1862">
        <v>0</v>
      </c>
      <c r="Y1862">
        <v>0</v>
      </c>
      <c r="Z1862">
        <v>1</v>
      </c>
      <c r="AA1862">
        <v>0</v>
      </c>
      <c r="AB1862">
        <v>1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1</v>
      </c>
      <c r="AI1862">
        <v>0</v>
      </c>
      <c r="AJ1862">
        <v>0</v>
      </c>
      <c r="AK1862">
        <v>1</v>
      </c>
      <c r="AL1862">
        <v>1</v>
      </c>
      <c r="AM1862">
        <v>1</v>
      </c>
      <c r="AN1862">
        <v>0</v>
      </c>
      <c r="AO1862">
        <v>0</v>
      </c>
      <c r="AP1862">
        <v>0</v>
      </c>
      <c r="AQ1862">
        <v>0</v>
      </c>
      <c r="AR1862">
        <v>1</v>
      </c>
      <c r="AS1862">
        <v>0</v>
      </c>
      <c r="AT1862">
        <v>0</v>
      </c>
      <c r="AU1862">
        <v>17</v>
      </c>
      <c r="AV1862" s="1" t="s">
        <v>157</v>
      </c>
      <c r="AW1862">
        <v>1</v>
      </c>
      <c r="AX1862">
        <v>0</v>
      </c>
      <c r="AY1862">
        <v>0</v>
      </c>
      <c r="AZ1862">
        <v>1</v>
      </c>
      <c r="BA1862">
        <v>1</v>
      </c>
      <c r="BB1862">
        <v>1</v>
      </c>
      <c r="BC1862">
        <v>1</v>
      </c>
      <c r="BD1862">
        <v>1</v>
      </c>
      <c r="BE1862">
        <v>0</v>
      </c>
      <c r="BF1862">
        <v>0</v>
      </c>
      <c r="BG1862">
        <v>1</v>
      </c>
      <c r="BH1862">
        <v>1</v>
      </c>
      <c r="BI1862">
        <v>1</v>
      </c>
      <c r="BJ1862">
        <v>1</v>
      </c>
      <c r="BK1862">
        <v>1</v>
      </c>
      <c r="BL1862">
        <v>0</v>
      </c>
      <c r="BM1862">
        <v>0</v>
      </c>
      <c r="BN1862">
        <v>1</v>
      </c>
      <c r="BO1862">
        <v>0</v>
      </c>
      <c r="BP1862">
        <v>0</v>
      </c>
      <c r="BQ1862">
        <v>0</v>
      </c>
      <c r="BR1862">
        <v>1</v>
      </c>
      <c r="BS1862">
        <v>1</v>
      </c>
      <c r="BT1862">
        <v>1</v>
      </c>
      <c r="BU1862">
        <v>0</v>
      </c>
      <c r="BV1862">
        <v>0</v>
      </c>
      <c r="BW1862">
        <v>1</v>
      </c>
      <c r="BX1862">
        <v>0</v>
      </c>
      <c r="BY1862">
        <v>0</v>
      </c>
      <c r="BZ1862">
        <v>1</v>
      </c>
      <c r="CA1862">
        <v>1</v>
      </c>
      <c r="CB1862">
        <v>0</v>
      </c>
      <c r="CC1862">
        <v>0</v>
      </c>
      <c r="CD1862">
        <v>1</v>
      </c>
      <c r="CE1862">
        <v>1</v>
      </c>
      <c r="CF1862">
        <v>1</v>
      </c>
      <c r="CG1862">
        <v>1</v>
      </c>
      <c r="CH1862">
        <v>1</v>
      </c>
      <c r="CI1862">
        <v>0</v>
      </c>
      <c r="CJ1862">
        <v>0</v>
      </c>
      <c r="CK1862">
        <v>23</v>
      </c>
      <c r="CL1862">
        <v>3</v>
      </c>
      <c r="CM1862">
        <v>2</v>
      </c>
      <c r="CN1862">
        <v>3</v>
      </c>
      <c r="CO1862">
        <v>3</v>
      </c>
      <c r="CP1862">
        <v>4</v>
      </c>
      <c r="CQ1862">
        <v>3</v>
      </c>
      <c r="CR1862">
        <v>3</v>
      </c>
      <c r="CS1862">
        <v>4</v>
      </c>
      <c r="CT1862">
        <v>2</v>
      </c>
      <c r="CU1862">
        <v>3</v>
      </c>
      <c r="CV1862">
        <v>1</v>
      </c>
      <c r="CW1862">
        <v>4</v>
      </c>
      <c r="CX1862">
        <v>4</v>
      </c>
      <c r="CY1862">
        <v>2</v>
      </c>
      <c r="CZ1862">
        <v>4</v>
      </c>
      <c r="DA1862">
        <v>1</v>
      </c>
      <c r="DB1862">
        <v>4</v>
      </c>
      <c r="DC1862">
        <v>4</v>
      </c>
      <c r="DD1862">
        <v>4</v>
      </c>
      <c r="DE1862">
        <v>1</v>
      </c>
      <c r="DF1862">
        <v>3</v>
      </c>
      <c r="DG1862">
        <v>2</v>
      </c>
      <c r="DH1862">
        <v>3</v>
      </c>
      <c r="DI1862">
        <v>4</v>
      </c>
      <c r="DJ1862">
        <v>3</v>
      </c>
      <c r="DK1862">
        <v>2</v>
      </c>
      <c r="DL1862">
        <v>2</v>
      </c>
      <c r="DM1862">
        <v>3</v>
      </c>
      <c r="DN1862">
        <v>2</v>
      </c>
      <c r="DO1862">
        <v>2</v>
      </c>
      <c r="DP1862">
        <v>2</v>
      </c>
      <c r="DQ1862">
        <v>2</v>
      </c>
      <c r="DR1862">
        <v>1</v>
      </c>
      <c r="DS1862">
        <v>4</v>
      </c>
      <c r="DT1862">
        <v>1</v>
      </c>
      <c r="DU1862">
        <v>3</v>
      </c>
      <c r="DV1862">
        <v>3</v>
      </c>
      <c r="DW1862">
        <v>4</v>
      </c>
      <c r="DX1862">
        <v>3</v>
      </c>
      <c r="DY1862">
        <v>3</v>
      </c>
      <c r="DZ1862">
        <v>4</v>
      </c>
      <c r="EA1862">
        <v>2</v>
      </c>
      <c r="EB1862">
        <v>3</v>
      </c>
      <c r="EC1862">
        <v>1</v>
      </c>
      <c r="ED1862">
        <v>4</v>
      </c>
      <c r="EE1862">
        <v>4</v>
      </c>
      <c r="EF1862">
        <v>2</v>
      </c>
      <c r="EG1862">
        <v>4</v>
      </c>
      <c r="EH1862">
        <v>1</v>
      </c>
      <c r="EI1862">
        <v>4</v>
      </c>
      <c r="EJ1862">
        <v>4</v>
      </c>
      <c r="EK1862">
        <v>4</v>
      </c>
      <c r="EL1862">
        <v>1</v>
      </c>
      <c r="EM1862">
        <v>4</v>
      </c>
      <c r="EN1862">
        <v>3</v>
      </c>
      <c r="EO1862">
        <v>3</v>
      </c>
      <c r="EP1862">
        <v>4</v>
      </c>
      <c r="EQ1862">
        <v>4</v>
      </c>
      <c r="ER1862">
        <v>1</v>
      </c>
      <c r="ES1862">
        <v>1</v>
      </c>
      <c r="ET1862">
        <v>4</v>
      </c>
      <c r="EU1862">
        <v>4</v>
      </c>
      <c r="EV1862">
        <v>3</v>
      </c>
      <c r="EW1862">
        <v>2</v>
      </c>
      <c r="EX1862">
        <v>2</v>
      </c>
      <c r="EY1862">
        <v>2</v>
      </c>
    </row>
    <row r="1863" spans="1:155" x14ac:dyDescent="0.25">
      <c r="A1863" s="1" t="s">
        <v>2098</v>
      </c>
      <c r="B1863">
        <v>1340</v>
      </c>
      <c r="C1863">
        <v>2</v>
      </c>
      <c r="D1863">
        <v>2</v>
      </c>
      <c r="E1863" s="1" t="s">
        <v>159</v>
      </c>
      <c r="F1863" s="1" t="s">
        <v>157</v>
      </c>
      <c r="G1863">
        <v>1</v>
      </c>
      <c r="H1863">
        <v>1</v>
      </c>
      <c r="I1863">
        <v>0</v>
      </c>
      <c r="J1863">
        <v>1</v>
      </c>
      <c r="K1863">
        <v>0</v>
      </c>
      <c r="L1863">
        <v>1</v>
      </c>
      <c r="M1863">
        <v>1</v>
      </c>
      <c r="N1863">
        <v>1</v>
      </c>
      <c r="O1863">
        <v>0</v>
      </c>
      <c r="P1863">
        <v>0</v>
      </c>
      <c r="Q1863">
        <v>1</v>
      </c>
      <c r="R1863">
        <v>1</v>
      </c>
      <c r="S1863">
        <v>0</v>
      </c>
      <c r="T1863">
        <v>1</v>
      </c>
      <c r="U1863">
        <v>1</v>
      </c>
      <c r="V1863">
        <v>0</v>
      </c>
      <c r="W1863">
        <v>1</v>
      </c>
      <c r="X1863">
        <v>1</v>
      </c>
      <c r="Y1863">
        <v>1</v>
      </c>
      <c r="Z1863">
        <v>1</v>
      </c>
      <c r="AA1863">
        <v>1</v>
      </c>
      <c r="AB1863">
        <v>1</v>
      </c>
      <c r="AC1863">
        <v>1</v>
      </c>
      <c r="AD1863">
        <v>0</v>
      </c>
      <c r="AE1863">
        <v>1</v>
      </c>
      <c r="AF1863">
        <v>1</v>
      </c>
      <c r="AG1863">
        <v>0</v>
      </c>
      <c r="AH1863">
        <v>1</v>
      </c>
      <c r="AI1863">
        <v>0</v>
      </c>
      <c r="AJ1863">
        <v>0</v>
      </c>
      <c r="AK1863">
        <v>0</v>
      </c>
      <c r="AL1863">
        <v>1</v>
      </c>
      <c r="AM1863">
        <v>1</v>
      </c>
      <c r="AN1863">
        <v>0</v>
      </c>
      <c r="AO1863">
        <v>1</v>
      </c>
      <c r="AP1863">
        <v>0</v>
      </c>
      <c r="AQ1863">
        <v>0</v>
      </c>
      <c r="AR1863">
        <v>1</v>
      </c>
      <c r="AS1863">
        <v>0</v>
      </c>
      <c r="AT1863">
        <v>1</v>
      </c>
      <c r="AU1863">
        <v>25</v>
      </c>
      <c r="AV1863" s="1" t="s">
        <v>157</v>
      </c>
      <c r="AW1863">
        <v>1</v>
      </c>
      <c r="AX1863">
        <v>1</v>
      </c>
      <c r="AY1863">
        <v>1</v>
      </c>
      <c r="AZ1863">
        <v>0</v>
      </c>
      <c r="BA1863">
        <v>1</v>
      </c>
      <c r="BB1863">
        <v>1</v>
      </c>
      <c r="BC1863">
        <v>1</v>
      </c>
      <c r="BD1863">
        <v>1</v>
      </c>
      <c r="BE1863">
        <v>1</v>
      </c>
      <c r="BF1863">
        <v>0</v>
      </c>
      <c r="BG1863">
        <v>0</v>
      </c>
      <c r="BH1863">
        <v>0</v>
      </c>
      <c r="BI1863">
        <v>0</v>
      </c>
      <c r="BJ1863">
        <v>1</v>
      </c>
      <c r="BK1863">
        <v>1</v>
      </c>
      <c r="BL1863">
        <v>1</v>
      </c>
      <c r="BM1863">
        <v>1</v>
      </c>
      <c r="BN1863">
        <v>1</v>
      </c>
      <c r="BO1863">
        <v>1</v>
      </c>
      <c r="BP1863">
        <v>0</v>
      </c>
      <c r="BQ1863">
        <v>1</v>
      </c>
      <c r="BR1863">
        <v>0</v>
      </c>
      <c r="BS1863">
        <v>0</v>
      </c>
      <c r="BT1863">
        <v>1</v>
      </c>
      <c r="BU1863">
        <v>1</v>
      </c>
      <c r="BV1863">
        <v>0</v>
      </c>
      <c r="BW1863">
        <v>1</v>
      </c>
      <c r="BX1863">
        <v>1</v>
      </c>
      <c r="BY1863">
        <v>0</v>
      </c>
      <c r="BZ1863">
        <v>1</v>
      </c>
      <c r="CA1863">
        <v>0</v>
      </c>
      <c r="CB1863">
        <v>1</v>
      </c>
      <c r="CC1863">
        <v>0</v>
      </c>
      <c r="CD1863">
        <v>0</v>
      </c>
      <c r="CE1863">
        <v>0</v>
      </c>
      <c r="CF1863">
        <v>1</v>
      </c>
      <c r="CG1863">
        <v>1</v>
      </c>
      <c r="CH1863">
        <v>1</v>
      </c>
      <c r="CI1863">
        <v>0</v>
      </c>
      <c r="CJ1863">
        <v>1</v>
      </c>
      <c r="CK1863">
        <v>25</v>
      </c>
      <c r="CL1863">
        <v>3</v>
      </c>
      <c r="CM1863">
        <v>2</v>
      </c>
      <c r="CN1863">
        <v>2</v>
      </c>
      <c r="CO1863">
        <v>2</v>
      </c>
      <c r="CP1863">
        <v>3</v>
      </c>
      <c r="CQ1863">
        <v>2</v>
      </c>
      <c r="CR1863">
        <v>2</v>
      </c>
      <c r="CS1863">
        <v>3</v>
      </c>
      <c r="CT1863">
        <v>2</v>
      </c>
      <c r="CU1863">
        <v>2</v>
      </c>
      <c r="CV1863">
        <v>3</v>
      </c>
      <c r="CW1863">
        <v>2</v>
      </c>
      <c r="CX1863">
        <v>2</v>
      </c>
      <c r="CY1863">
        <v>2</v>
      </c>
      <c r="CZ1863">
        <v>3</v>
      </c>
      <c r="DA1863">
        <v>2</v>
      </c>
      <c r="DB1863">
        <v>2</v>
      </c>
      <c r="DC1863">
        <v>2</v>
      </c>
      <c r="DD1863">
        <v>2</v>
      </c>
      <c r="DE1863">
        <v>2</v>
      </c>
      <c r="DF1863">
        <v>3</v>
      </c>
      <c r="DG1863">
        <v>2</v>
      </c>
      <c r="DH1863">
        <v>2</v>
      </c>
      <c r="DI1863">
        <v>3</v>
      </c>
      <c r="DJ1863">
        <v>2</v>
      </c>
      <c r="DK1863">
        <v>2</v>
      </c>
      <c r="DL1863">
        <v>3</v>
      </c>
      <c r="DM1863">
        <v>3</v>
      </c>
      <c r="DN1863">
        <v>3</v>
      </c>
      <c r="DO1863">
        <v>2</v>
      </c>
      <c r="DP1863">
        <v>3</v>
      </c>
      <c r="DQ1863">
        <v>3</v>
      </c>
      <c r="DR1863">
        <v>2</v>
      </c>
      <c r="DS1863">
        <v>3</v>
      </c>
      <c r="DT1863">
        <v>2</v>
      </c>
      <c r="DU1863">
        <v>3</v>
      </c>
      <c r="DV1863">
        <v>3</v>
      </c>
      <c r="DW1863">
        <v>3</v>
      </c>
      <c r="DX1863">
        <v>3</v>
      </c>
      <c r="DY1863">
        <v>2</v>
      </c>
      <c r="DZ1863">
        <v>3</v>
      </c>
      <c r="EA1863">
        <v>2</v>
      </c>
      <c r="EB1863">
        <v>2</v>
      </c>
      <c r="EC1863">
        <v>2</v>
      </c>
      <c r="ED1863">
        <v>3</v>
      </c>
      <c r="EE1863">
        <v>3</v>
      </c>
      <c r="EF1863">
        <v>2</v>
      </c>
      <c r="EG1863">
        <v>3</v>
      </c>
      <c r="EH1863">
        <v>2</v>
      </c>
      <c r="EI1863">
        <v>3</v>
      </c>
      <c r="EJ1863">
        <v>3</v>
      </c>
      <c r="EK1863">
        <v>3</v>
      </c>
      <c r="EL1863">
        <v>2</v>
      </c>
      <c r="EM1863">
        <v>3</v>
      </c>
      <c r="EN1863">
        <v>3</v>
      </c>
      <c r="EO1863">
        <v>3</v>
      </c>
      <c r="EP1863">
        <v>3</v>
      </c>
      <c r="EQ1863">
        <v>2</v>
      </c>
      <c r="ER1863">
        <v>2</v>
      </c>
      <c r="ES1863">
        <v>2</v>
      </c>
      <c r="ET1863">
        <v>3</v>
      </c>
      <c r="EU1863">
        <v>3</v>
      </c>
      <c r="EV1863">
        <v>2</v>
      </c>
      <c r="EW1863">
        <v>3</v>
      </c>
      <c r="EX1863">
        <v>2</v>
      </c>
      <c r="EY1863">
        <v>2</v>
      </c>
    </row>
    <row r="1864" spans="1:155" x14ac:dyDescent="0.25">
      <c r="A1864" s="1" t="s">
        <v>2099</v>
      </c>
      <c r="B1864">
        <v>1340</v>
      </c>
      <c r="C1864">
        <v>1</v>
      </c>
      <c r="D1864">
        <v>35</v>
      </c>
      <c r="E1864" s="1" t="s">
        <v>159</v>
      </c>
      <c r="F1864" s="1" t="s">
        <v>157</v>
      </c>
      <c r="G1864">
        <v>1</v>
      </c>
      <c r="H1864">
        <v>1</v>
      </c>
      <c r="I1864">
        <v>0</v>
      </c>
      <c r="J1864">
        <v>1</v>
      </c>
      <c r="K1864">
        <v>0</v>
      </c>
      <c r="L1864">
        <v>1</v>
      </c>
      <c r="M1864">
        <v>0</v>
      </c>
      <c r="N1864">
        <v>1</v>
      </c>
      <c r="O1864">
        <v>1</v>
      </c>
      <c r="P1864">
        <v>0</v>
      </c>
      <c r="Q1864">
        <v>1</v>
      </c>
      <c r="R1864">
        <v>1</v>
      </c>
      <c r="S1864">
        <v>1</v>
      </c>
      <c r="T1864">
        <v>1</v>
      </c>
      <c r="U1864">
        <v>0</v>
      </c>
      <c r="V1864">
        <v>1</v>
      </c>
      <c r="W1864">
        <v>1</v>
      </c>
      <c r="X1864">
        <v>1</v>
      </c>
      <c r="Y1864">
        <v>0</v>
      </c>
      <c r="Z1864">
        <v>1</v>
      </c>
      <c r="AA1864">
        <v>0</v>
      </c>
      <c r="AB1864">
        <v>0</v>
      </c>
      <c r="AC1864">
        <v>0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0</v>
      </c>
      <c r="AK1864">
        <v>0</v>
      </c>
      <c r="AL1864">
        <v>1</v>
      </c>
      <c r="AM1864">
        <v>0</v>
      </c>
      <c r="AN1864">
        <v>1</v>
      </c>
      <c r="AO1864">
        <v>1</v>
      </c>
      <c r="AP1864">
        <v>1</v>
      </c>
      <c r="AQ1864">
        <v>0</v>
      </c>
      <c r="AR1864">
        <v>1</v>
      </c>
      <c r="AS1864">
        <v>1</v>
      </c>
      <c r="AT1864">
        <v>1</v>
      </c>
      <c r="AU1864">
        <v>27</v>
      </c>
      <c r="AV1864" s="1" t="s">
        <v>157</v>
      </c>
      <c r="AW1864">
        <v>1</v>
      </c>
      <c r="AX1864">
        <v>1</v>
      </c>
      <c r="AY1864">
        <v>1</v>
      </c>
      <c r="AZ1864">
        <v>0</v>
      </c>
      <c r="BA1864">
        <v>1</v>
      </c>
      <c r="BB1864">
        <v>1</v>
      </c>
      <c r="BC1864">
        <v>1</v>
      </c>
      <c r="BD1864">
        <v>1</v>
      </c>
      <c r="BE1864">
        <v>1</v>
      </c>
      <c r="BF1864">
        <v>1</v>
      </c>
      <c r="BG1864">
        <v>1</v>
      </c>
      <c r="BH1864">
        <v>1</v>
      </c>
      <c r="BI1864">
        <v>1</v>
      </c>
      <c r="BJ1864">
        <v>1</v>
      </c>
      <c r="BK1864">
        <v>1</v>
      </c>
      <c r="BL1864">
        <v>1</v>
      </c>
      <c r="BM1864">
        <v>1</v>
      </c>
      <c r="BN1864">
        <v>1</v>
      </c>
      <c r="BO1864">
        <v>1</v>
      </c>
      <c r="BP1864">
        <v>0</v>
      </c>
      <c r="BQ1864">
        <v>0</v>
      </c>
      <c r="BR1864">
        <v>1</v>
      </c>
      <c r="BS1864">
        <v>1</v>
      </c>
      <c r="BT1864">
        <v>1</v>
      </c>
      <c r="BU1864">
        <v>1</v>
      </c>
      <c r="BV1864">
        <v>1</v>
      </c>
      <c r="BW1864">
        <v>1</v>
      </c>
      <c r="BX1864">
        <v>1</v>
      </c>
      <c r="BY1864">
        <v>1</v>
      </c>
      <c r="BZ1864">
        <v>1</v>
      </c>
      <c r="CA1864">
        <v>0</v>
      </c>
      <c r="CB1864">
        <v>1</v>
      </c>
      <c r="CC1864">
        <v>1</v>
      </c>
      <c r="CD1864">
        <v>1</v>
      </c>
      <c r="CE1864">
        <v>1</v>
      </c>
      <c r="CF1864">
        <v>1</v>
      </c>
      <c r="CG1864">
        <v>1</v>
      </c>
      <c r="CH1864">
        <v>1</v>
      </c>
      <c r="CI1864">
        <v>1</v>
      </c>
      <c r="CJ1864">
        <v>1</v>
      </c>
      <c r="CK1864">
        <v>36</v>
      </c>
      <c r="CL1864">
        <v>3</v>
      </c>
      <c r="CM1864">
        <v>2</v>
      </c>
      <c r="CN1864">
        <v>3</v>
      </c>
      <c r="CO1864">
        <v>3</v>
      </c>
      <c r="CP1864">
        <v>3</v>
      </c>
      <c r="CQ1864">
        <v>3</v>
      </c>
      <c r="CR1864">
        <v>2</v>
      </c>
      <c r="CS1864">
        <v>2</v>
      </c>
      <c r="CT1864">
        <v>2</v>
      </c>
      <c r="CU1864">
        <v>2</v>
      </c>
      <c r="CV1864">
        <v>2</v>
      </c>
      <c r="CW1864">
        <v>2</v>
      </c>
      <c r="CX1864">
        <v>2</v>
      </c>
      <c r="CY1864">
        <v>2</v>
      </c>
      <c r="CZ1864">
        <v>3</v>
      </c>
      <c r="DA1864">
        <v>2</v>
      </c>
      <c r="DB1864">
        <v>2</v>
      </c>
      <c r="DC1864">
        <v>3</v>
      </c>
      <c r="DD1864">
        <v>2</v>
      </c>
      <c r="DE1864">
        <v>2</v>
      </c>
      <c r="DF1864">
        <v>2</v>
      </c>
      <c r="DG1864">
        <v>1</v>
      </c>
      <c r="DH1864">
        <v>3</v>
      </c>
      <c r="DI1864">
        <v>3</v>
      </c>
      <c r="DJ1864">
        <v>3</v>
      </c>
      <c r="DK1864">
        <v>2</v>
      </c>
      <c r="DL1864">
        <v>3</v>
      </c>
      <c r="DM1864">
        <v>3</v>
      </c>
      <c r="DN1864">
        <v>3</v>
      </c>
      <c r="DO1864">
        <v>2</v>
      </c>
      <c r="DP1864">
        <v>4</v>
      </c>
      <c r="DQ1864">
        <v>2</v>
      </c>
      <c r="DR1864">
        <v>3</v>
      </c>
      <c r="DS1864">
        <v>3</v>
      </c>
      <c r="DT1864">
        <v>2</v>
      </c>
      <c r="DU1864">
        <v>3</v>
      </c>
      <c r="DV1864">
        <v>3</v>
      </c>
      <c r="DW1864">
        <v>4</v>
      </c>
      <c r="DX1864">
        <v>3</v>
      </c>
      <c r="DY1864">
        <v>2</v>
      </c>
      <c r="DZ1864">
        <v>3</v>
      </c>
      <c r="EA1864">
        <v>1</v>
      </c>
      <c r="EB1864">
        <v>1</v>
      </c>
      <c r="EC1864">
        <v>2</v>
      </c>
      <c r="ED1864">
        <v>3</v>
      </c>
      <c r="EE1864">
        <v>4</v>
      </c>
      <c r="EF1864">
        <v>3</v>
      </c>
      <c r="EG1864">
        <v>3</v>
      </c>
      <c r="EH1864">
        <v>2</v>
      </c>
      <c r="EI1864">
        <v>4</v>
      </c>
      <c r="EJ1864">
        <v>4</v>
      </c>
      <c r="EK1864">
        <v>3</v>
      </c>
      <c r="EL1864">
        <v>1</v>
      </c>
      <c r="EM1864">
        <v>3</v>
      </c>
      <c r="EN1864">
        <v>2</v>
      </c>
      <c r="EO1864">
        <v>3</v>
      </c>
      <c r="EP1864">
        <v>3</v>
      </c>
      <c r="EQ1864">
        <v>2</v>
      </c>
      <c r="ER1864">
        <v>2</v>
      </c>
      <c r="ES1864">
        <v>2</v>
      </c>
      <c r="ET1864">
        <v>3</v>
      </c>
      <c r="EU1864">
        <v>3</v>
      </c>
      <c r="EV1864">
        <v>1</v>
      </c>
      <c r="EW1864">
        <v>3</v>
      </c>
      <c r="EX1864">
        <v>2</v>
      </c>
      <c r="EY1864">
        <v>2</v>
      </c>
    </row>
    <row r="1865" spans="1:155" x14ac:dyDescent="0.25">
      <c r="A1865" s="1" t="s">
        <v>2100</v>
      </c>
      <c r="B1865">
        <v>1340</v>
      </c>
      <c r="C1865">
        <v>1</v>
      </c>
      <c r="D1865">
        <v>38</v>
      </c>
      <c r="E1865" s="1" t="s">
        <v>159</v>
      </c>
      <c r="F1865" s="1" t="s">
        <v>157</v>
      </c>
      <c r="G1865">
        <v>1</v>
      </c>
      <c r="H1865">
        <v>1</v>
      </c>
      <c r="I1865">
        <v>1</v>
      </c>
      <c r="J1865">
        <v>1</v>
      </c>
      <c r="K1865">
        <v>1</v>
      </c>
      <c r="L1865">
        <v>1</v>
      </c>
      <c r="M1865">
        <v>1</v>
      </c>
      <c r="N1865">
        <v>1</v>
      </c>
      <c r="O1865">
        <v>1</v>
      </c>
      <c r="P1865">
        <v>0</v>
      </c>
      <c r="Q1865">
        <v>1</v>
      </c>
      <c r="R1865">
        <v>1</v>
      </c>
      <c r="S1865">
        <v>0</v>
      </c>
      <c r="T1865">
        <v>1</v>
      </c>
      <c r="U1865">
        <v>1</v>
      </c>
      <c r="V1865">
        <v>0</v>
      </c>
      <c r="W1865">
        <v>1</v>
      </c>
      <c r="X1865">
        <v>1</v>
      </c>
      <c r="Y1865">
        <v>1</v>
      </c>
      <c r="Z1865">
        <v>0</v>
      </c>
      <c r="AA1865">
        <v>1</v>
      </c>
      <c r="AB1865">
        <v>0</v>
      </c>
      <c r="AC1865">
        <v>1</v>
      </c>
      <c r="AD1865">
        <v>1</v>
      </c>
      <c r="AE1865">
        <v>1</v>
      </c>
      <c r="AF1865">
        <v>0</v>
      </c>
      <c r="AG1865">
        <v>1</v>
      </c>
      <c r="AH1865">
        <v>1</v>
      </c>
      <c r="AI1865">
        <v>1</v>
      </c>
      <c r="AJ1865">
        <v>0</v>
      </c>
      <c r="AK1865">
        <v>1</v>
      </c>
      <c r="AL1865">
        <v>0</v>
      </c>
      <c r="AM1865">
        <v>1</v>
      </c>
      <c r="AN1865">
        <v>1</v>
      </c>
      <c r="AO1865">
        <v>1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27</v>
      </c>
      <c r="AV1865" s="1" t="s">
        <v>157</v>
      </c>
      <c r="AW1865">
        <v>1</v>
      </c>
      <c r="AX1865">
        <v>1</v>
      </c>
      <c r="AY1865">
        <v>1</v>
      </c>
      <c r="AZ1865">
        <v>0</v>
      </c>
      <c r="BA1865">
        <v>1</v>
      </c>
      <c r="BB1865">
        <v>1</v>
      </c>
      <c r="BC1865">
        <v>1</v>
      </c>
      <c r="BD1865">
        <v>1</v>
      </c>
      <c r="BE1865">
        <v>0</v>
      </c>
      <c r="BF1865">
        <v>0</v>
      </c>
      <c r="BG1865">
        <v>1</v>
      </c>
      <c r="BH1865">
        <v>1</v>
      </c>
      <c r="BI1865">
        <v>1</v>
      </c>
      <c r="BJ1865">
        <v>1</v>
      </c>
      <c r="BK1865">
        <v>1</v>
      </c>
      <c r="BL1865">
        <v>1</v>
      </c>
      <c r="BM1865">
        <v>1</v>
      </c>
      <c r="BN1865">
        <v>0</v>
      </c>
      <c r="BO1865">
        <v>1</v>
      </c>
      <c r="BP1865">
        <v>0</v>
      </c>
      <c r="BQ1865">
        <v>0</v>
      </c>
      <c r="BR1865">
        <v>1</v>
      </c>
      <c r="BS1865">
        <v>1</v>
      </c>
      <c r="BT1865">
        <v>1</v>
      </c>
      <c r="BU1865">
        <v>1</v>
      </c>
      <c r="BV1865">
        <v>0</v>
      </c>
      <c r="BW1865">
        <v>1</v>
      </c>
      <c r="BX1865">
        <v>1</v>
      </c>
      <c r="BY1865">
        <v>1</v>
      </c>
      <c r="BZ1865">
        <v>1</v>
      </c>
      <c r="CA1865">
        <v>1</v>
      </c>
      <c r="CB1865">
        <v>1</v>
      </c>
      <c r="CC1865">
        <v>0</v>
      </c>
      <c r="CD1865">
        <v>1</v>
      </c>
      <c r="CE1865">
        <v>1</v>
      </c>
      <c r="CF1865">
        <v>1</v>
      </c>
      <c r="CG1865">
        <v>1</v>
      </c>
      <c r="CH1865">
        <v>1</v>
      </c>
      <c r="CI1865">
        <v>0</v>
      </c>
      <c r="CJ1865">
        <v>0</v>
      </c>
      <c r="CK1865">
        <v>30</v>
      </c>
      <c r="CL1865">
        <v>3</v>
      </c>
      <c r="CM1865">
        <v>3</v>
      </c>
      <c r="CN1865">
        <v>2</v>
      </c>
      <c r="CO1865">
        <v>2</v>
      </c>
      <c r="CP1865">
        <v>3</v>
      </c>
      <c r="CQ1865">
        <v>3</v>
      </c>
      <c r="CR1865">
        <v>2</v>
      </c>
      <c r="CS1865">
        <v>3</v>
      </c>
      <c r="CT1865">
        <v>2</v>
      </c>
      <c r="CU1865">
        <v>2</v>
      </c>
      <c r="CV1865">
        <v>2</v>
      </c>
      <c r="CW1865">
        <v>3</v>
      </c>
      <c r="CX1865">
        <v>3</v>
      </c>
      <c r="CY1865">
        <v>2</v>
      </c>
      <c r="CZ1865">
        <v>3</v>
      </c>
      <c r="DA1865">
        <v>2</v>
      </c>
      <c r="DB1865">
        <v>3</v>
      </c>
      <c r="DC1865">
        <v>3</v>
      </c>
      <c r="DD1865">
        <v>3</v>
      </c>
      <c r="DE1865">
        <v>2</v>
      </c>
      <c r="DF1865">
        <v>3</v>
      </c>
      <c r="DG1865">
        <v>2</v>
      </c>
      <c r="DH1865">
        <v>2</v>
      </c>
      <c r="DI1865">
        <v>3</v>
      </c>
      <c r="DJ1865">
        <v>3</v>
      </c>
      <c r="DK1865">
        <v>2</v>
      </c>
      <c r="DL1865">
        <v>3</v>
      </c>
      <c r="DM1865">
        <v>3</v>
      </c>
      <c r="DN1865">
        <v>3</v>
      </c>
      <c r="DO1865">
        <v>2</v>
      </c>
      <c r="DP1865">
        <v>3</v>
      </c>
      <c r="DQ1865">
        <v>2</v>
      </c>
      <c r="DR1865">
        <v>2</v>
      </c>
      <c r="DS1865">
        <v>3</v>
      </c>
      <c r="DT1865">
        <v>3</v>
      </c>
      <c r="DU1865">
        <v>2</v>
      </c>
      <c r="DV1865">
        <v>2</v>
      </c>
      <c r="DW1865">
        <v>3</v>
      </c>
      <c r="DX1865">
        <v>3</v>
      </c>
      <c r="DY1865">
        <v>2</v>
      </c>
      <c r="DZ1865">
        <v>3</v>
      </c>
      <c r="EA1865">
        <v>2</v>
      </c>
      <c r="EB1865">
        <v>2</v>
      </c>
      <c r="EC1865">
        <v>2</v>
      </c>
      <c r="ED1865">
        <v>3</v>
      </c>
      <c r="EE1865">
        <v>3</v>
      </c>
      <c r="EF1865">
        <v>2</v>
      </c>
      <c r="EG1865">
        <v>3</v>
      </c>
      <c r="EH1865">
        <v>2</v>
      </c>
      <c r="EI1865">
        <v>3</v>
      </c>
      <c r="EJ1865">
        <v>3</v>
      </c>
      <c r="EK1865">
        <v>3</v>
      </c>
      <c r="EL1865">
        <v>2</v>
      </c>
      <c r="EM1865">
        <v>3</v>
      </c>
      <c r="EN1865">
        <v>2</v>
      </c>
      <c r="EO1865">
        <v>2</v>
      </c>
      <c r="EP1865">
        <v>3</v>
      </c>
      <c r="EQ1865">
        <v>3</v>
      </c>
      <c r="ER1865">
        <v>2</v>
      </c>
      <c r="ES1865">
        <v>3</v>
      </c>
      <c r="ET1865">
        <v>3</v>
      </c>
      <c r="EU1865">
        <v>3</v>
      </c>
      <c r="EV1865">
        <v>2</v>
      </c>
      <c r="EW1865">
        <v>3</v>
      </c>
      <c r="EX1865">
        <v>2</v>
      </c>
      <c r="EY1865">
        <v>2</v>
      </c>
    </row>
    <row r="1866" spans="1:155" x14ac:dyDescent="0.25">
      <c r="A1866" s="1" t="s">
        <v>2101</v>
      </c>
      <c r="B1866">
        <v>1338</v>
      </c>
      <c r="C1866">
        <v>3</v>
      </c>
      <c r="D1866">
        <v>2</v>
      </c>
      <c r="E1866" s="1" t="s">
        <v>159</v>
      </c>
      <c r="F1866" s="1" t="s">
        <v>157</v>
      </c>
      <c r="G1866">
        <v>1</v>
      </c>
      <c r="H1866">
        <v>1</v>
      </c>
      <c r="I1866">
        <v>1</v>
      </c>
      <c r="J1866">
        <v>1</v>
      </c>
      <c r="K1866">
        <v>1</v>
      </c>
      <c r="L1866">
        <v>0</v>
      </c>
      <c r="M1866">
        <v>1</v>
      </c>
      <c r="N1866">
        <v>1</v>
      </c>
      <c r="O1866">
        <v>1</v>
      </c>
      <c r="P1866">
        <v>0</v>
      </c>
      <c r="Q1866">
        <v>1</v>
      </c>
      <c r="R1866">
        <v>1</v>
      </c>
      <c r="S1866">
        <v>0</v>
      </c>
      <c r="T1866">
        <v>0</v>
      </c>
      <c r="U1866">
        <v>1</v>
      </c>
      <c r="V1866">
        <v>1</v>
      </c>
      <c r="W1866">
        <v>0</v>
      </c>
      <c r="X1866">
        <v>1</v>
      </c>
      <c r="Y1866">
        <v>1</v>
      </c>
      <c r="Z1866">
        <v>0</v>
      </c>
      <c r="AA1866">
        <v>1</v>
      </c>
      <c r="AB1866">
        <v>1</v>
      </c>
      <c r="AC1866">
        <v>0</v>
      </c>
      <c r="AD1866">
        <v>1</v>
      </c>
      <c r="AE1866">
        <v>0</v>
      </c>
      <c r="AF1866">
        <v>0</v>
      </c>
      <c r="AG1866">
        <v>0</v>
      </c>
      <c r="AH1866">
        <v>1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1</v>
      </c>
      <c r="AS1866">
        <v>0</v>
      </c>
      <c r="AT1866">
        <v>1</v>
      </c>
      <c r="AU1866">
        <v>21</v>
      </c>
      <c r="AV1866" s="1" t="s">
        <v>157</v>
      </c>
      <c r="AW1866">
        <v>1</v>
      </c>
      <c r="AX1866">
        <v>1</v>
      </c>
      <c r="AY1866">
        <v>0</v>
      </c>
      <c r="AZ1866">
        <v>0</v>
      </c>
      <c r="BA1866">
        <v>1</v>
      </c>
      <c r="BB1866">
        <v>0</v>
      </c>
      <c r="BC1866">
        <v>1</v>
      </c>
      <c r="BD1866">
        <v>1</v>
      </c>
      <c r="BE1866">
        <v>0</v>
      </c>
      <c r="BF1866">
        <v>1</v>
      </c>
      <c r="BG1866">
        <v>1</v>
      </c>
      <c r="BH1866">
        <v>0</v>
      </c>
      <c r="BI1866">
        <v>1</v>
      </c>
      <c r="BJ1866">
        <v>1</v>
      </c>
      <c r="BK1866">
        <v>1</v>
      </c>
      <c r="BL1866">
        <v>1</v>
      </c>
      <c r="BM1866">
        <v>0</v>
      </c>
      <c r="BN1866">
        <v>1</v>
      </c>
      <c r="BO1866">
        <v>0</v>
      </c>
      <c r="BP1866">
        <v>0</v>
      </c>
      <c r="BQ1866">
        <v>0</v>
      </c>
      <c r="BR1866">
        <v>1</v>
      </c>
      <c r="BS1866">
        <v>0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>
        <v>1</v>
      </c>
      <c r="BZ1866">
        <v>0</v>
      </c>
      <c r="CA1866">
        <v>1</v>
      </c>
      <c r="CB1866">
        <v>0</v>
      </c>
      <c r="CC1866">
        <v>1</v>
      </c>
      <c r="CD1866">
        <v>0</v>
      </c>
      <c r="CE1866">
        <v>0</v>
      </c>
      <c r="CF1866">
        <v>1</v>
      </c>
      <c r="CG1866">
        <v>1</v>
      </c>
      <c r="CH1866">
        <v>0</v>
      </c>
      <c r="CI1866">
        <v>0</v>
      </c>
      <c r="CJ1866">
        <v>0</v>
      </c>
      <c r="CK1866">
        <v>19</v>
      </c>
      <c r="CL1866">
        <v>3</v>
      </c>
      <c r="CM1866">
        <v>3</v>
      </c>
      <c r="CN1866">
        <v>3</v>
      </c>
      <c r="CO1866">
        <v>3</v>
      </c>
      <c r="CP1866">
        <v>3</v>
      </c>
      <c r="CQ1866">
        <v>3</v>
      </c>
      <c r="CR1866">
        <v>2</v>
      </c>
      <c r="CS1866">
        <v>3</v>
      </c>
      <c r="CT1866">
        <v>2</v>
      </c>
      <c r="CU1866">
        <v>2</v>
      </c>
      <c r="CV1866">
        <v>2</v>
      </c>
      <c r="CW1866">
        <v>3</v>
      </c>
      <c r="CX1866">
        <v>3</v>
      </c>
      <c r="CY1866">
        <v>3</v>
      </c>
      <c r="CZ1866">
        <v>3</v>
      </c>
      <c r="DA1866">
        <v>2</v>
      </c>
      <c r="DB1866">
        <v>3</v>
      </c>
      <c r="DC1866">
        <v>3</v>
      </c>
      <c r="DD1866">
        <v>3</v>
      </c>
      <c r="DE1866">
        <v>2</v>
      </c>
      <c r="DF1866">
        <v>3</v>
      </c>
      <c r="DG1866">
        <v>3</v>
      </c>
      <c r="DH1866">
        <v>3</v>
      </c>
      <c r="DI1866">
        <v>3</v>
      </c>
      <c r="DJ1866">
        <v>2</v>
      </c>
      <c r="DK1866">
        <v>2</v>
      </c>
      <c r="DL1866">
        <v>2</v>
      </c>
      <c r="DM1866">
        <v>3</v>
      </c>
      <c r="DN1866">
        <v>3</v>
      </c>
      <c r="DO1866">
        <v>3</v>
      </c>
      <c r="DP1866">
        <v>3</v>
      </c>
      <c r="DQ1866">
        <v>2</v>
      </c>
      <c r="DR1866">
        <v>2</v>
      </c>
      <c r="DS1866">
        <v>3</v>
      </c>
      <c r="DT1866">
        <v>3</v>
      </c>
      <c r="DU1866">
        <v>3</v>
      </c>
      <c r="DV1866">
        <v>2</v>
      </c>
      <c r="DW1866">
        <v>3</v>
      </c>
      <c r="DX1866">
        <v>3</v>
      </c>
      <c r="DY1866">
        <v>2</v>
      </c>
      <c r="DZ1866">
        <v>3</v>
      </c>
      <c r="EA1866">
        <v>2</v>
      </c>
      <c r="EB1866">
        <v>2</v>
      </c>
      <c r="EC1866">
        <v>2</v>
      </c>
      <c r="ED1866">
        <v>3</v>
      </c>
      <c r="EE1866">
        <v>3</v>
      </c>
      <c r="EF1866">
        <v>3</v>
      </c>
      <c r="EG1866">
        <v>3</v>
      </c>
      <c r="EH1866">
        <v>2</v>
      </c>
      <c r="EI1866">
        <v>3</v>
      </c>
      <c r="EJ1866">
        <v>3</v>
      </c>
      <c r="EK1866">
        <v>3</v>
      </c>
      <c r="EL1866">
        <v>2</v>
      </c>
      <c r="EM1866">
        <v>3</v>
      </c>
      <c r="EN1866">
        <v>3</v>
      </c>
      <c r="EO1866">
        <v>3</v>
      </c>
      <c r="EP1866">
        <v>3</v>
      </c>
      <c r="EQ1866">
        <v>2</v>
      </c>
      <c r="ER1866">
        <v>2</v>
      </c>
      <c r="ES1866">
        <v>2</v>
      </c>
      <c r="ET1866">
        <v>3</v>
      </c>
      <c r="EU1866">
        <v>3</v>
      </c>
      <c r="EV1866">
        <v>2</v>
      </c>
      <c r="EW1866">
        <v>3</v>
      </c>
      <c r="EX1866">
        <v>2</v>
      </c>
      <c r="EY1866">
        <v>2</v>
      </c>
    </row>
    <row r="1867" spans="1:155" x14ac:dyDescent="0.25">
      <c r="A1867" s="1" t="s">
        <v>2102</v>
      </c>
      <c r="B1867">
        <v>1338</v>
      </c>
      <c r="C1867">
        <v>3</v>
      </c>
      <c r="D1867">
        <v>19</v>
      </c>
      <c r="E1867" s="1" t="s">
        <v>159</v>
      </c>
      <c r="F1867" s="1" t="s">
        <v>157</v>
      </c>
      <c r="G1867">
        <v>1</v>
      </c>
      <c r="H1867">
        <v>1</v>
      </c>
      <c r="I1867">
        <v>1</v>
      </c>
      <c r="J1867">
        <v>1</v>
      </c>
      <c r="K1867">
        <v>1</v>
      </c>
      <c r="L1867">
        <v>0</v>
      </c>
      <c r="M1867">
        <v>1</v>
      </c>
      <c r="N1867">
        <v>1</v>
      </c>
      <c r="O1867">
        <v>1</v>
      </c>
      <c r="P1867">
        <v>1</v>
      </c>
      <c r="Q1867">
        <v>1</v>
      </c>
      <c r="R1867">
        <v>1</v>
      </c>
      <c r="S1867">
        <v>0</v>
      </c>
      <c r="T1867">
        <v>0</v>
      </c>
      <c r="U1867">
        <v>1</v>
      </c>
      <c r="V1867">
        <v>1</v>
      </c>
      <c r="W1867">
        <v>1</v>
      </c>
      <c r="X1867">
        <v>1</v>
      </c>
      <c r="Y1867">
        <v>1</v>
      </c>
      <c r="Z1867">
        <v>0</v>
      </c>
      <c r="AA1867">
        <v>1</v>
      </c>
      <c r="AB1867">
        <v>1</v>
      </c>
      <c r="AC1867">
        <v>0</v>
      </c>
      <c r="AD1867">
        <v>1</v>
      </c>
      <c r="AE1867">
        <v>1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1</v>
      </c>
      <c r="AN1867">
        <v>0</v>
      </c>
      <c r="AO1867">
        <v>0</v>
      </c>
      <c r="AP1867">
        <v>0</v>
      </c>
      <c r="AQ1867">
        <v>0</v>
      </c>
      <c r="AR1867">
        <v>1</v>
      </c>
      <c r="AS1867">
        <v>0</v>
      </c>
      <c r="AT1867">
        <v>1</v>
      </c>
      <c r="AU1867">
        <v>24</v>
      </c>
      <c r="AV1867" s="1" t="s">
        <v>157</v>
      </c>
      <c r="AW1867">
        <v>1</v>
      </c>
      <c r="AX1867">
        <v>0</v>
      </c>
      <c r="AY1867">
        <v>0</v>
      </c>
      <c r="AZ1867">
        <v>0</v>
      </c>
      <c r="BA1867">
        <v>1</v>
      </c>
      <c r="BB1867">
        <v>0</v>
      </c>
      <c r="BC1867">
        <v>1</v>
      </c>
      <c r="BD1867">
        <v>1</v>
      </c>
      <c r="BE1867">
        <v>0</v>
      </c>
      <c r="BF1867">
        <v>1</v>
      </c>
      <c r="BG1867">
        <v>1</v>
      </c>
      <c r="BH1867">
        <v>0</v>
      </c>
      <c r="BI1867">
        <v>1</v>
      </c>
      <c r="BJ1867">
        <v>1</v>
      </c>
      <c r="BK1867">
        <v>1</v>
      </c>
      <c r="BL1867">
        <v>1</v>
      </c>
      <c r="BM1867">
        <v>0</v>
      </c>
      <c r="BN1867">
        <v>1</v>
      </c>
      <c r="BO1867">
        <v>0</v>
      </c>
      <c r="BP1867">
        <v>0</v>
      </c>
      <c r="BQ1867">
        <v>0</v>
      </c>
      <c r="BR1867">
        <v>1</v>
      </c>
      <c r="BS1867">
        <v>0</v>
      </c>
      <c r="BT1867">
        <v>0</v>
      </c>
      <c r="BU1867">
        <v>1</v>
      </c>
      <c r="BV1867">
        <v>0</v>
      </c>
      <c r="BW1867">
        <v>0</v>
      </c>
      <c r="BX1867">
        <v>0</v>
      </c>
      <c r="BY1867">
        <v>1</v>
      </c>
      <c r="BZ1867">
        <v>0</v>
      </c>
      <c r="CA1867">
        <v>1</v>
      </c>
      <c r="CB1867">
        <v>0</v>
      </c>
      <c r="CC1867">
        <v>0</v>
      </c>
      <c r="CD1867">
        <v>0</v>
      </c>
      <c r="CE1867">
        <v>0</v>
      </c>
      <c r="CF1867">
        <v>1</v>
      </c>
      <c r="CG1867">
        <v>0</v>
      </c>
      <c r="CH1867">
        <v>0</v>
      </c>
      <c r="CI1867">
        <v>0</v>
      </c>
      <c r="CJ1867">
        <v>0</v>
      </c>
      <c r="CK1867">
        <v>16</v>
      </c>
      <c r="CL1867">
        <v>3</v>
      </c>
      <c r="CM1867">
        <v>2</v>
      </c>
      <c r="CN1867">
        <v>3</v>
      </c>
      <c r="CO1867">
        <v>2</v>
      </c>
      <c r="CP1867">
        <v>4</v>
      </c>
      <c r="CQ1867">
        <v>4</v>
      </c>
      <c r="CR1867">
        <v>2</v>
      </c>
      <c r="CS1867">
        <v>4</v>
      </c>
      <c r="CT1867">
        <v>2</v>
      </c>
      <c r="CU1867">
        <v>2</v>
      </c>
      <c r="CV1867">
        <v>2</v>
      </c>
      <c r="CW1867">
        <v>4</v>
      </c>
      <c r="CX1867">
        <v>3</v>
      </c>
      <c r="CY1867">
        <v>3</v>
      </c>
      <c r="CZ1867">
        <v>3</v>
      </c>
      <c r="DA1867">
        <v>2</v>
      </c>
      <c r="DB1867">
        <v>3</v>
      </c>
      <c r="DC1867">
        <v>3</v>
      </c>
      <c r="DD1867">
        <v>3</v>
      </c>
      <c r="DE1867">
        <v>1</v>
      </c>
      <c r="DF1867">
        <v>3</v>
      </c>
      <c r="DG1867">
        <v>3</v>
      </c>
      <c r="DH1867">
        <v>3</v>
      </c>
      <c r="DI1867">
        <v>3</v>
      </c>
      <c r="DJ1867">
        <v>2</v>
      </c>
      <c r="DK1867">
        <v>2</v>
      </c>
      <c r="DL1867">
        <v>2</v>
      </c>
      <c r="DM1867">
        <v>3</v>
      </c>
      <c r="DN1867">
        <v>4</v>
      </c>
      <c r="DO1867">
        <v>1</v>
      </c>
      <c r="DP1867">
        <v>3</v>
      </c>
      <c r="DQ1867">
        <v>4</v>
      </c>
      <c r="DR1867">
        <v>2</v>
      </c>
      <c r="DS1867">
        <v>3</v>
      </c>
      <c r="DT1867">
        <v>2</v>
      </c>
      <c r="DU1867">
        <v>3</v>
      </c>
      <c r="DV1867">
        <v>3</v>
      </c>
      <c r="DW1867">
        <v>3</v>
      </c>
      <c r="DX1867">
        <v>2</v>
      </c>
      <c r="DY1867">
        <v>3</v>
      </c>
      <c r="DZ1867">
        <v>3</v>
      </c>
      <c r="EA1867">
        <v>2</v>
      </c>
      <c r="EB1867">
        <v>2</v>
      </c>
      <c r="EC1867">
        <v>3</v>
      </c>
      <c r="ED1867">
        <v>3</v>
      </c>
      <c r="EE1867">
        <v>4</v>
      </c>
      <c r="EF1867">
        <v>2</v>
      </c>
      <c r="EG1867">
        <v>4</v>
      </c>
      <c r="EH1867">
        <v>2</v>
      </c>
      <c r="EI1867">
        <v>4</v>
      </c>
      <c r="EJ1867">
        <v>3</v>
      </c>
      <c r="EK1867">
        <v>4</v>
      </c>
      <c r="EL1867">
        <v>2</v>
      </c>
      <c r="EM1867">
        <v>4</v>
      </c>
      <c r="EN1867">
        <v>2</v>
      </c>
      <c r="EO1867">
        <v>3</v>
      </c>
      <c r="EP1867">
        <v>4</v>
      </c>
      <c r="EQ1867">
        <v>2</v>
      </c>
      <c r="ER1867">
        <v>2</v>
      </c>
      <c r="ES1867">
        <v>2</v>
      </c>
      <c r="ET1867">
        <v>4</v>
      </c>
      <c r="EU1867">
        <v>3</v>
      </c>
      <c r="EV1867">
        <v>2</v>
      </c>
      <c r="EW1867">
        <v>3</v>
      </c>
      <c r="EX1867">
        <v>2</v>
      </c>
      <c r="EY1867">
        <v>2</v>
      </c>
    </row>
    <row r="1868" spans="1:155" x14ac:dyDescent="0.25">
      <c r="A1868" s="1" t="s">
        <v>2103</v>
      </c>
      <c r="B1868">
        <v>1338</v>
      </c>
      <c r="C1868">
        <v>2</v>
      </c>
      <c r="D1868">
        <v>9</v>
      </c>
      <c r="E1868" s="1" t="s">
        <v>159</v>
      </c>
      <c r="F1868" s="1" t="s">
        <v>157</v>
      </c>
      <c r="G1868">
        <v>1</v>
      </c>
      <c r="H1868">
        <v>1</v>
      </c>
      <c r="I1868">
        <v>1</v>
      </c>
      <c r="J1868">
        <v>1</v>
      </c>
      <c r="K1868">
        <v>0</v>
      </c>
      <c r="L1868">
        <v>1</v>
      </c>
      <c r="M1868">
        <v>1</v>
      </c>
      <c r="N1868">
        <v>1</v>
      </c>
      <c r="O1868">
        <v>1</v>
      </c>
      <c r="P1868">
        <v>1</v>
      </c>
      <c r="Q1868">
        <v>0</v>
      </c>
      <c r="R1868">
        <v>1</v>
      </c>
      <c r="S1868">
        <v>0</v>
      </c>
      <c r="T1868">
        <v>0</v>
      </c>
      <c r="U1868">
        <v>1</v>
      </c>
      <c r="V1868">
        <v>0</v>
      </c>
      <c r="W1868">
        <v>1</v>
      </c>
      <c r="X1868">
        <v>1</v>
      </c>
      <c r="Y1868">
        <v>1</v>
      </c>
      <c r="Z1868">
        <v>0</v>
      </c>
      <c r="AA1868">
        <v>1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0</v>
      </c>
      <c r="AJ1868">
        <v>1</v>
      </c>
      <c r="AK1868">
        <v>1</v>
      </c>
      <c r="AL1868">
        <v>1</v>
      </c>
      <c r="AM1868">
        <v>0</v>
      </c>
      <c r="AN1868">
        <v>0</v>
      </c>
      <c r="AO1868">
        <v>0</v>
      </c>
      <c r="AP1868">
        <v>1</v>
      </c>
      <c r="AQ1868">
        <v>0</v>
      </c>
      <c r="AR1868">
        <v>1</v>
      </c>
      <c r="AS1868">
        <v>1</v>
      </c>
      <c r="AT1868">
        <v>1</v>
      </c>
      <c r="AU1868">
        <v>29</v>
      </c>
      <c r="AV1868" s="1" t="s">
        <v>157</v>
      </c>
      <c r="AW1868">
        <v>1</v>
      </c>
      <c r="AX1868">
        <v>0</v>
      </c>
      <c r="AY1868">
        <v>1</v>
      </c>
      <c r="AZ1868">
        <v>1</v>
      </c>
      <c r="BA1868">
        <v>0</v>
      </c>
      <c r="BB1868">
        <v>1</v>
      </c>
      <c r="BC1868">
        <v>1</v>
      </c>
      <c r="BD1868">
        <v>0</v>
      </c>
      <c r="BE1868">
        <v>1</v>
      </c>
      <c r="BF1868">
        <v>0</v>
      </c>
      <c r="BG1868">
        <v>1</v>
      </c>
      <c r="BH1868">
        <v>1</v>
      </c>
      <c r="BI1868">
        <v>0</v>
      </c>
      <c r="BJ1868">
        <v>1</v>
      </c>
      <c r="BK1868">
        <v>0</v>
      </c>
      <c r="BL1868">
        <v>0</v>
      </c>
      <c r="BM1868">
        <v>1</v>
      </c>
      <c r="BN1868">
        <v>0</v>
      </c>
      <c r="BO1868">
        <v>1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1</v>
      </c>
      <c r="BX1868">
        <v>0</v>
      </c>
      <c r="BY1868">
        <v>0</v>
      </c>
      <c r="BZ1868">
        <v>0</v>
      </c>
      <c r="CA1868">
        <v>0</v>
      </c>
      <c r="CB1868">
        <v>1</v>
      </c>
      <c r="CC1868">
        <v>0</v>
      </c>
      <c r="CD1868">
        <v>1</v>
      </c>
      <c r="CE1868">
        <v>1</v>
      </c>
      <c r="CF1868">
        <v>1</v>
      </c>
      <c r="CG1868">
        <v>0</v>
      </c>
      <c r="CH1868">
        <v>1</v>
      </c>
      <c r="CI1868">
        <v>0</v>
      </c>
      <c r="CJ1868">
        <v>0</v>
      </c>
      <c r="CK1868">
        <v>17</v>
      </c>
      <c r="CL1868">
        <v>3</v>
      </c>
      <c r="CM1868">
        <v>3</v>
      </c>
      <c r="CN1868">
        <v>2</v>
      </c>
      <c r="CO1868">
        <v>2</v>
      </c>
      <c r="CP1868">
        <v>3</v>
      </c>
      <c r="CQ1868">
        <v>3</v>
      </c>
      <c r="CR1868">
        <v>2</v>
      </c>
      <c r="CS1868">
        <v>3</v>
      </c>
      <c r="CT1868">
        <v>2</v>
      </c>
      <c r="CU1868">
        <v>2</v>
      </c>
      <c r="CV1868">
        <v>3</v>
      </c>
      <c r="CW1868">
        <v>2</v>
      </c>
      <c r="CX1868">
        <v>3</v>
      </c>
      <c r="CY1868">
        <v>3</v>
      </c>
      <c r="CZ1868">
        <v>3</v>
      </c>
      <c r="DA1868">
        <v>3</v>
      </c>
      <c r="DB1868">
        <v>3</v>
      </c>
      <c r="DC1868">
        <v>2</v>
      </c>
      <c r="DD1868">
        <v>3</v>
      </c>
      <c r="DE1868">
        <v>2</v>
      </c>
      <c r="DF1868">
        <v>3</v>
      </c>
      <c r="DG1868">
        <v>2</v>
      </c>
      <c r="DH1868">
        <v>2</v>
      </c>
      <c r="DI1868">
        <v>3</v>
      </c>
      <c r="DJ1868">
        <v>3</v>
      </c>
      <c r="DK1868">
        <v>3</v>
      </c>
      <c r="DL1868">
        <v>3</v>
      </c>
      <c r="DM1868">
        <v>3</v>
      </c>
      <c r="DN1868">
        <v>2</v>
      </c>
      <c r="DO1868">
        <v>3</v>
      </c>
      <c r="DP1868">
        <v>3</v>
      </c>
      <c r="DQ1868">
        <v>2</v>
      </c>
      <c r="DR1868">
        <v>3</v>
      </c>
      <c r="DS1868">
        <v>3</v>
      </c>
      <c r="DT1868">
        <v>3</v>
      </c>
      <c r="DU1868">
        <v>2</v>
      </c>
      <c r="DV1868">
        <v>2</v>
      </c>
      <c r="DW1868">
        <v>3</v>
      </c>
      <c r="DX1868">
        <v>3</v>
      </c>
      <c r="DY1868">
        <v>2</v>
      </c>
      <c r="DZ1868">
        <v>3</v>
      </c>
      <c r="EA1868">
        <v>2</v>
      </c>
      <c r="EB1868">
        <v>2</v>
      </c>
      <c r="EC1868">
        <v>3</v>
      </c>
      <c r="ED1868">
        <v>2</v>
      </c>
      <c r="EE1868">
        <v>3</v>
      </c>
      <c r="EF1868">
        <v>3</v>
      </c>
      <c r="EG1868">
        <v>3</v>
      </c>
      <c r="EH1868">
        <v>2</v>
      </c>
      <c r="EI1868">
        <v>3</v>
      </c>
      <c r="EJ1868">
        <v>2</v>
      </c>
      <c r="EK1868">
        <v>3</v>
      </c>
      <c r="EL1868">
        <v>2</v>
      </c>
      <c r="EM1868">
        <v>2</v>
      </c>
      <c r="EN1868">
        <v>3</v>
      </c>
      <c r="EO1868">
        <v>3</v>
      </c>
      <c r="EP1868">
        <v>3</v>
      </c>
      <c r="EQ1868">
        <v>3</v>
      </c>
      <c r="ER1868">
        <v>3</v>
      </c>
      <c r="ES1868">
        <v>2</v>
      </c>
      <c r="ET1868">
        <v>3</v>
      </c>
      <c r="EU1868">
        <v>3</v>
      </c>
      <c r="EV1868">
        <v>2</v>
      </c>
      <c r="EW1868">
        <v>3</v>
      </c>
      <c r="EX1868">
        <v>2</v>
      </c>
      <c r="EY1868">
        <v>3</v>
      </c>
    </row>
    <row r="1869" spans="1:155" x14ac:dyDescent="0.25">
      <c r="A1869" s="1" t="s">
        <v>2104</v>
      </c>
      <c r="B1869">
        <v>1338</v>
      </c>
      <c r="C1869">
        <v>2</v>
      </c>
      <c r="D1869">
        <v>13</v>
      </c>
      <c r="E1869" s="1" t="s">
        <v>159</v>
      </c>
      <c r="F1869" s="1" t="s">
        <v>157</v>
      </c>
      <c r="G1869">
        <v>1</v>
      </c>
      <c r="H1869">
        <v>1</v>
      </c>
      <c r="I1869">
        <v>1</v>
      </c>
      <c r="J1869">
        <v>1</v>
      </c>
      <c r="K1869">
        <v>0</v>
      </c>
      <c r="L1869">
        <v>1</v>
      </c>
      <c r="M1869">
        <v>1</v>
      </c>
      <c r="N1869">
        <v>1</v>
      </c>
      <c r="O1869">
        <v>1</v>
      </c>
      <c r="P1869">
        <v>1</v>
      </c>
      <c r="Q1869">
        <v>0</v>
      </c>
      <c r="R1869">
        <v>1</v>
      </c>
      <c r="S1869">
        <v>0</v>
      </c>
      <c r="T1869">
        <v>0</v>
      </c>
      <c r="U1869">
        <v>1</v>
      </c>
      <c r="V1869">
        <v>1</v>
      </c>
      <c r="W1869">
        <v>1</v>
      </c>
      <c r="X1869">
        <v>1</v>
      </c>
      <c r="Y1869">
        <v>1</v>
      </c>
      <c r="Z1869">
        <v>0</v>
      </c>
      <c r="AA1869">
        <v>1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0</v>
      </c>
      <c r="AJ1869">
        <v>1</v>
      </c>
      <c r="AK1869">
        <v>1</v>
      </c>
      <c r="AL1869">
        <v>1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1</v>
      </c>
      <c r="AS1869">
        <v>1</v>
      </c>
      <c r="AT1869">
        <v>1</v>
      </c>
      <c r="AU1869">
        <v>29</v>
      </c>
      <c r="AV1869" s="1" t="s">
        <v>157</v>
      </c>
      <c r="AW1869">
        <v>1</v>
      </c>
      <c r="AX1869">
        <v>1</v>
      </c>
      <c r="AY1869">
        <v>1</v>
      </c>
      <c r="AZ1869">
        <v>1</v>
      </c>
      <c r="BA1869">
        <v>0</v>
      </c>
      <c r="BB1869">
        <v>1</v>
      </c>
      <c r="BC1869">
        <v>1</v>
      </c>
      <c r="BD1869">
        <v>1</v>
      </c>
      <c r="BE1869">
        <v>1</v>
      </c>
      <c r="BF1869">
        <v>1</v>
      </c>
      <c r="BG1869">
        <v>0</v>
      </c>
      <c r="BH1869">
        <v>1</v>
      </c>
      <c r="BI1869">
        <v>1</v>
      </c>
      <c r="BJ1869">
        <v>1</v>
      </c>
      <c r="BK1869">
        <v>1</v>
      </c>
      <c r="BL1869">
        <v>1</v>
      </c>
      <c r="BM1869">
        <v>1</v>
      </c>
      <c r="BN1869">
        <v>1</v>
      </c>
      <c r="BO1869">
        <v>0</v>
      </c>
      <c r="BP1869">
        <v>0</v>
      </c>
      <c r="BQ1869">
        <v>1</v>
      </c>
      <c r="BR1869">
        <v>0</v>
      </c>
      <c r="BS1869">
        <v>1</v>
      </c>
      <c r="BT1869">
        <v>1</v>
      </c>
      <c r="BU1869">
        <v>0</v>
      </c>
      <c r="BV1869">
        <v>0</v>
      </c>
      <c r="BW1869">
        <v>1</v>
      </c>
      <c r="BX1869">
        <v>1</v>
      </c>
      <c r="BY1869">
        <v>1</v>
      </c>
      <c r="BZ1869">
        <v>1</v>
      </c>
      <c r="CA1869">
        <v>0</v>
      </c>
      <c r="CB1869">
        <v>1</v>
      </c>
      <c r="CC1869">
        <v>0</v>
      </c>
      <c r="CD1869">
        <v>0</v>
      </c>
      <c r="CE1869">
        <v>0</v>
      </c>
      <c r="CF1869">
        <v>1</v>
      </c>
      <c r="CG1869">
        <v>1</v>
      </c>
      <c r="CH1869">
        <v>1</v>
      </c>
      <c r="CI1869">
        <v>0</v>
      </c>
      <c r="CJ1869">
        <v>0</v>
      </c>
      <c r="CK1869">
        <v>27</v>
      </c>
      <c r="CL1869">
        <v>3</v>
      </c>
      <c r="CM1869">
        <v>2</v>
      </c>
      <c r="CN1869">
        <v>3</v>
      </c>
      <c r="CO1869">
        <v>3</v>
      </c>
      <c r="CP1869">
        <v>3</v>
      </c>
      <c r="CQ1869">
        <v>3</v>
      </c>
      <c r="CR1869">
        <v>2</v>
      </c>
      <c r="CS1869">
        <v>2</v>
      </c>
      <c r="CT1869">
        <v>2</v>
      </c>
      <c r="CU1869">
        <v>2</v>
      </c>
      <c r="CV1869">
        <v>2</v>
      </c>
      <c r="CW1869">
        <v>3</v>
      </c>
      <c r="CX1869">
        <v>3</v>
      </c>
      <c r="CY1869">
        <v>3</v>
      </c>
      <c r="CZ1869">
        <v>3</v>
      </c>
      <c r="DA1869">
        <v>2</v>
      </c>
      <c r="DB1869">
        <v>3</v>
      </c>
      <c r="DC1869">
        <v>3</v>
      </c>
      <c r="DD1869">
        <v>3</v>
      </c>
      <c r="DE1869">
        <v>2</v>
      </c>
      <c r="DF1869">
        <v>3</v>
      </c>
      <c r="DG1869">
        <v>3</v>
      </c>
      <c r="DH1869">
        <v>3</v>
      </c>
      <c r="DI1869">
        <v>3</v>
      </c>
      <c r="DJ1869">
        <v>3</v>
      </c>
      <c r="DK1869">
        <v>2</v>
      </c>
      <c r="DL1869">
        <v>2</v>
      </c>
      <c r="DM1869">
        <v>3</v>
      </c>
      <c r="DN1869">
        <v>3</v>
      </c>
      <c r="DO1869">
        <v>3</v>
      </c>
      <c r="DP1869">
        <v>3</v>
      </c>
      <c r="DQ1869">
        <v>3</v>
      </c>
      <c r="DR1869">
        <v>2</v>
      </c>
      <c r="DS1869">
        <v>3</v>
      </c>
      <c r="DT1869">
        <v>2</v>
      </c>
      <c r="DU1869">
        <v>2</v>
      </c>
      <c r="DV1869">
        <v>3</v>
      </c>
      <c r="DW1869">
        <v>3</v>
      </c>
      <c r="DX1869">
        <v>2</v>
      </c>
      <c r="DY1869">
        <v>2</v>
      </c>
      <c r="DZ1869">
        <v>3</v>
      </c>
      <c r="EA1869">
        <v>2</v>
      </c>
      <c r="EB1869">
        <v>3</v>
      </c>
      <c r="EC1869">
        <v>2</v>
      </c>
      <c r="ED1869">
        <v>3</v>
      </c>
      <c r="EE1869">
        <v>3</v>
      </c>
      <c r="EF1869">
        <v>3</v>
      </c>
      <c r="EG1869">
        <v>3</v>
      </c>
      <c r="EH1869">
        <v>3</v>
      </c>
      <c r="EI1869">
        <v>2</v>
      </c>
      <c r="EJ1869">
        <v>3</v>
      </c>
      <c r="EK1869">
        <v>3</v>
      </c>
      <c r="EL1869">
        <v>2</v>
      </c>
      <c r="EM1869">
        <v>3</v>
      </c>
      <c r="EN1869">
        <v>2</v>
      </c>
      <c r="EO1869">
        <v>3</v>
      </c>
      <c r="EP1869">
        <v>3</v>
      </c>
      <c r="EQ1869">
        <v>2</v>
      </c>
      <c r="ER1869">
        <v>2</v>
      </c>
      <c r="ES1869">
        <v>2</v>
      </c>
      <c r="ET1869">
        <v>3</v>
      </c>
      <c r="EU1869">
        <v>3</v>
      </c>
      <c r="EV1869">
        <v>2</v>
      </c>
      <c r="EW1869">
        <v>3</v>
      </c>
      <c r="EX1869">
        <v>2</v>
      </c>
      <c r="EY1869">
        <v>2</v>
      </c>
    </row>
    <row r="1870" spans="1:155" x14ac:dyDescent="0.25">
      <c r="A1870" s="1" t="s">
        <v>2105</v>
      </c>
      <c r="B1870">
        <v>1340</v>
      </c>
      <c r="C1870">
        <v>1</v>
      </c>
      <c r="D1870">
        <v>39</v>
      </c>
      <c r="E1870" s="1" t="s">
        <v>159</v>
      </c>
      <c r="F1870" s="1" t="s">
        <v>157</v>
      </c>
      <c r="G1870">
        <v>0</v>
      </c>
      <c r="H1870">
        <v>1</v>
      </c>
      <c r="I1870">
        <v>0</v>
      </c>
      <c r="J1870">
        <v>1</v>
      </c>
      <c r="K1870">
        <v>0</v>
      </c>
      <c r="L1870">
        <v>1</v>
      </c>
      <c r="M1870">
        <v>1</v>
      </c>
      <c r="N1870">
        <v>1</v>
      </c>
      <c r="O1870">
        <v>1</v>
      </c>
      <c r="P1870">
        <v>0</v>
      </c>
      <c r="Q1870">
        <v>0</v>
      </c>
      <c r="R1870">
        <v>1</v>
      </c>
      <c r="S1870">
        <v>0</v>
      </c>
      <c r="T1870">
        <v>0</v>
      </c>
      <c r="U1870">
        <v>1</v>
      </c>
      <c r="V1870">
        <v>1</v>
      </c>
      <c r="W1870">
        <v>1</v>
      </c>
      <c r="X1870">
        <v>1</v>
      </c>
      <c r="Y1870">
        <v>1</v>
      </c>
      <c r="Z1870">
        <v>0</v>
      </c>
      <c r="AA1870">
        <v>0</v>
      </c>
      <c r="AB1870">
        <v>1</v>
      </c>
      <c r="AC1870">
        <v>0</v>
      </c>
      <c r="AD1870">
        <v>0</v>
      </c>
      <c r="AE1870">
        <v>1</v>
      </c>
      <c r="AF1870">
        <v>0</v>
      </c>
      <c r="AG1870">
        <v>0</v>
      </c>
      <c r="AH1870">
        <v>1</v>
      </c>
      <c r="AI1870">
        <v>0</v>
      </c>
      <c r="AJ1870">
        <v>0</v>
      </c>
      <c r="AK1870">
        <v>0</v>
      </c>
      <c r="AL1870">
        <v>1</v>
      </c>
      <c r="AM1870">
        <v>1</v>
      </c>
      <c r="AN1870">
        <v>1</v>
      </c>
      <c r="AO1870">
        <v>1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19</v>
      </c>
      <c r="AV1870" s="1" t="s">
        <v>157</v>
      </c>
      <c r="AW1870">
        <v>1</v>
      </c>
      <c r="AX1870">
        <v>1</v>
      </c>
      <c r="AY1870">
        <v>0</v>
      </c>
      <c r="AZ1870">
        <v>0</v>
      </c>
      <c r="BA1870">
        <v>1</v>
      </c>
      <c r="BB1870">
        <v>1</v>
      </c>
      <c r="BC1870">
        <v>1</v>
      </c>
      <c r="BD1870">
        <v>1</v>
      </c>
      <c r="BE1870">
        <v>1</v>
      </c>
      <c r="BF1870">
        <v>1</v>
      </c>
      <c r="BG1870">
        <v>1</v>
      </c>
      <c r="BH1870">
        <v>1</v>
      </c>
      <c r="BI1870">
        <v>1</v>
      </c>
      <c r="BJ1870">
        <v>1</v>
      </c>
      <c r="BK1870">
        <v>1</v>
      </c>
      <c r="BL1870">
        <v>1</v>
      </c>
      <c r="BM1870">
        <v>1</v>
      </c>
      <c r="BN1870">
        <v>1</v>
      </c>
      <c r="BO1870">
        <v>1</v>
      </c>
      <c r="BP1870">
        <v>0</v>
      </c>
      <c r="BQ1870">
        <v>0</v>
      </c>
      <c r="BR1870">
        <v>0</v>
      </c>
      <c r="BS1870">
        <v>1</v>
      </c>
      <c r="BT1870">
        <v>1</v>
      </c>
      <c r="BU1870">
        <v>0</v>
      </c>
      <c r="BV1870">
        <v>0</v>
      </c>
      <c r="BW1870">
        <v>0</v>
      </c>
      <c r="BX1870">
        <v>1</v>
      </c>
      <c r="BY1870">
        <v>0</v>
      </c>
      <c r="BZ1870">
        <v>1</v>
      </c>
      <c r="CA1870">
        <v>1</v>
      </c>
      <c r="CB1870">
        <v>1</v>
      </c>
      <c r="CC1870">
        <v>1</v>
      </c>
      <c r="CD1870">
        <v>1</v>
      </c>
      <c r="CE1870">
        <v>1</v>
      </c>
      <c r="CF1870">
        <v>1</v>
      </c>
      <c r="CG1870">
        <v>1</v>
      </c>
      <c r="CH1870">
        <v>1</v>
      </c>
      <c r="CI1870">
        <v>1</v>
      </c>
      <c r="CJ1870">
        <v>0</v>
      </c>
      <c r="CK1870">
        <v>30</v>
      </c>
      <c r="CL1870">
        <v>3</v>
      </c>
      <c r="CM1870">
        <v>2</v>
      </c>
      <c r="CN1870">
        <v>3</v>
      </c>
      <c r="CO1870">
        <v>3</v>
      </c>
      <c r="CP1870">
        <v>3</v>
      </c>
      <c r="CQ1870">
        <v>3</v>
      </c>
      <c r="CR1870">
        <v>2</v>
      </c>
      <c r="CS1870">
        <v>3</v>
      </c>
      <c r="CT1870">
        <v>2</v>
      </c>
      <c r="CU1870">
        <v>2</v>
      </c>
      <c r="CV1870">
        <v>2</v>
      </c>
      <c r="CW1870">
        <v>3</v>
      </c>
      <c r="CX1870">
        <v>3</v>
      </c>
      <c r="CY1870">
        <v>2</v>
      </c>
      <c r="CZ1870">
        <v>3</v>
      </c>
      <c r="DA1870">
        <v>2</v>
      </c>
      <c r="DB1870">
        <v>3</v>
      </c>
      <c r="DC1870">
        <v>3</v>
      </c>
      <c r="DD1870">
        <v>3</v>
      </c>
      <c r="DE1870">
        <v>2</v>
      </c>
      <c r="DF1870">
        <v>3</v>
      </c>
      <c r="DG1870">
        <v>2</v>
      </c>
      <c r="DH1870">
        <v>3</v>
      </c>
      <c r="DI1870">
        <v>3</v>
      </c>
      <c r="DJ1870">
        <v>2</v>
      </c>
      <c r="DK1870">
        <v>2</v>
      </c>
      <c r="DL1870">
        <v>2</v>
      </c>
      <c r="DM1870">
        <v>3</v>
      </c>
      <c r="DN1870">
        <v>3</v>
      </c>
      <c r="DO1870">
        <v>2</v>
      </c>
      <c r="DP1870">
        <v>3</v>
      </c>
      <c r="DQ1870">
        <v>2</v>
      </c>
      <c r="DR1870">
        <v>2</v>
      </c>
      <c r="DS1870">
        <v>3</v>
      </c>
      <c r="DT1870">
        <v>2</v>
      </c>
      <c r="DU1870">
        <v>3</v>
      </c>
      <c r="DV1870">
        <v>3</v>
      </c>
      <c r="DW1870">
        <v>3</v>
      </c>
      <c r="DX1870">
        <v>3</v>
      </c>
      <c r="DY1870">
        <v>2</v>
      </c>
      <c r="DZ1870">
        <v>3</v>
      </c>
      <c r="EA1870">
        <v>2</v>
      </c>
      <c r="EB1870">
        <v>2</v>
      </c>
      <c r="EC1870">
        <v>2</v>
      </c>
      <c r="ED1870">
        <v>3</v>
      </c>
      <c r="EE1870">
        <v>3</v>
      </c>
      <c r="EF1870">
        <v>2</v>
      </c>
      <c r="EG1870">
        <v>3</v>
      </c>
      <c r="EH1870">
        <v>2</v>
      </c>
      <c r="EI1870">
        <v>3</v>
      </c>
      <c r="EJ1870">
        <v>3</v>
      </c>
      <c r="EK1870">
        <v>3</v>
      </c>
      <c r="EL1870">
        <v>2</v>
      </c>
      <c r="EM1870">
        <v>3</v>
      </c>
      <c r="EN1870">
        <v>2</v>
      </c>
      <c r="EO1870">
        <v>3</v>
      </c>
      <c r="EP1870">
        <v>3</v>
      </c>
      <c r="EQ1870">
        <v>2</v>
      </c>
      <c r="ER1870">
        <v>2</v>
      </c>
      <c r="ES1870">
        <v>2</v>
      </c>
      <c r="ET1870">
        <v>3</v>
      </c>
      <c r="EU1870">
        <v>3</v>
      </c>
      <c r="EV1870">
        <v>2</v>
      </c>
      <c r="EW1870">
        <v>3</v>
      </c>
      <c r="EX1870">
        <v>2</v>
      </c>
      <c r="EY1870">
        <v>2</v>
      </c>
    </row>
    <row r="1871" spans="1:155" x14ac:dyDescent="0.25">
      <c r="A1871" s="1" t="s">
        <v>2106</v>
      </c>
      <c r="B1871">
        <v>1340</v>
      </c>
      <c r="C1871">
        <v>2</v>
      </c>
      <c r="D1871">
        <v>3</v>
      </c>
      <c r="E1871" s="1" t="s">
        <v>159</v>
      </c>
      <c r="F1871" s="1" t="s">
        <v>157</v>
      </c>
      <c r="G1871">
        <v>1</v>
      </c>
      <c r="H1871">
        <v>1</v>
      </c>
      <c r="I1871">
        <v>1</v>
      </c>
      <c r="J1871">
        <v>1</v>
      </c>
      <c r="K1871">
        <v>0</v>
      </c>
      <c r="L1871">
        <v>0</v>
      </c>
      <c r="M1871">
        <v>0</v>
      </c>
      <c r="N1871">
        <v>0</v>
      </c>
      <c r="O1871">
        <v>1</v>
      </c>
      <c r="P1871">
        <v>1</v>
      </c>
      <c r="Q1871">
        <v>0</v>
      </c>
      <c r="R1871">
        <v>0</v>
      </c>
      <c r="S1871">
        <v>1</v>
      </c>
      <c r="T1871">
        <v>0</v>
      </c>
      <c r="U1871">
        <v>1</v>
      </c>
      <c r="V1871">
        <v>0</v>
      </c>
      <c r="W1871">
        <v>1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1</v>
      </c>
      <c r="AD1871">
        <v>0</v>
      </c>
      <c r="AE1871">
        <v>0</v>
      </c>
      <c r="AF1871">
        <v>1</v>
      </c>
      <c r="AG1871">
        <v>1</v>
      </c>
      <c r="AH1871">
        <v>1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1</v>
      </c>
      <c r="AR1871">
        <v>1</v>
      </c>
      <c r="AS1871">
        <v>0</v>
      </c>
      <c r="AT1871">
        <v>0</v>
      </c>
      <c r="AU1871">
        <v>15</v>
      </c>
      <c r="AV1871" s="1" t="s">
        <v>157</v>
      </c>
      <c r="AW1871">
        <v>1</v>
      </c>
      <c r="AX1871">
        <v>0</v>
      </c>
      <c r="AY1871">
        <v>1</v>
      </c>
      <c r="AZ1871">
        <v>0</v>
      </c>
      <c r="BA1871">
        <v>0</v>
      </c>
      <c r="BB1871">
        <v>1</v>
      </c>
      <c r="BC1871">
        <v>1</v>
      </c>
      <c r="BD1871">
        <v>1</v>
      </c>
      <c r="BE1871">
        <v>1</v>
      </c>
      <c r="BF1871">
        <v>0</v>
      </c>
      <c r="BG1871">
        <v>1</v>
      </c>
      <c r="BH1871">
        <v>1</v>
      </c>
      <c r="BI1871">
        <v>0</v>
      </c>
      <c r="BJ1871">
        <v>0</v>
      </c>
      <c r="BK1871">
        <v>1</v>
      </c>
      <c r="BL1871">
        <v>1</v>
      </c>
      <c r="BM1871">
        <v>1</v>
      </c>
      <c r="BN1871">
        <v>1</v>
      </c>
      <c r="BO1871">
        <v>1</v>
      </c>
      <c r="BP1871">
        <v>1</v>
      </c>
      <c r="BQ1871">
        <v>0</v>
      </c>
      <c r="BR1871">
        <v>1</v>
      </c>
      <c r="BS1871">
        <v>0</v>
      </c>
      <c r="BT1871">
        <v>1</v>
      </c>
      <c r="BU1871">
        <v>0</v>
      </c>
      <c r="BV1871">
        <v>0</v>
      </c>
      <c r="BW1871">
        <v>1</v>
      </c>
      <c r="BX1871">
        <v>1</v>
      </c>
      <c r="BY1871">
        <v>1</v>
      </c>
      <c r="BZ1871">
        <v>0</v>
      </c>
      <c r="CA1871">
        <v>1</v>
      </c>
      <c r="CB1871">
        <v>1</v>
      </c>
      <c r="CC1871">
        <v>0</v>
      </c>
      <c r="CD1871">
        <v>1</v>
      </c>
      <c r="CE1871">
        <v>0</v>
      </c>
      <c r="CF1871">
        <v>1</v>
      </c>
      <c r="CG1871">
        <v>0</v>
      </c>
      <c r="CH1871">
        <v>1</v>
      </c>
      <c r="CI1871">
        <v>0</v>
      </c>
      <c r="CJ1871">
        <v>0</v>
      </c>
      <c r="CK1871">
        <v>24</v>
      </c>
    </row>
    <row r="1872" spans="1:155" x14ac:dyDescent="0.25">
      <c r="A1872" s="1" t="s">
        <v>2107</v>
      </c>
      <c r="B1872">
        <v>1340</v>
      </c>
      <c r="C1872">
        <v>2</v>
      </c>
      <c r="D1872">
        <v>4</v>
      </c>
      <c r="E1872" s="1" t="s">
        <v>159</v>
      </c>
      <c r="F1872" s="1" t="s">
        <v>157</v>
      </c>
      <c r="G1872">
        <v>1</v>
      </c>
      <c r="H1872">
        <v>1</v>
      </c>
      <c r="I1872">
        <v>1</v>
      </c>
      <c r="J1872">
        <v>1</v>
      </c>
      <c r="K1872">
        <v>0</v>
      </c>
      <c r="L1872">
        <v>1</v>
      </c>
      <c r="M1872">
        <v>1</v>
      </c>
      <c r="N1872">
        <v>0</v>
      </c>
      <c r="O1872">
        <v>1</v>
      </c>
      <c r="P1872">
        <v>1</v>
      </c>
      <c r="Q1872">
        <v>0</v>
      </c>
      <c r="R1872">
        <v>1</v>
      </c>
      <c r="S1872">
        <v>0</v>
      </c>
      <c r="T1872">
        <v>1</v>
      </c>
      <c r="U1872">
        <v>1</v>
      </c>
      <c r="V1872">
        <v>0</v>
      </c>
      <c r="W1872">
        <v>1</v>
      </c>
      <c r="X1872">
        <v>1</v>
      </c>
      <c r="Y1872">
        <v>1</v>
      </c>
      <c r="Z1872">
        <v>1</v>
      </c>
      <c r="AA1872">
        <v>0</v>
      </c>
      <c r="AB1872">
        <v>1</v>
      </c>
      <c r="AC1872">
        <v>0</v>
      </c>
      <c r="AD1872">
        <v>0</v>
      </c>
      <c r="AE1872">
        <v>1</v>
      </c>
      <c r="AF1872">
        <v>1</v>
      </c>
      <c r="AG1872">
        <v>1</v>
      </c>
      <c r="AH1872">
        <v>1</v>
      </c>
      <c r="AI1872">
        <v>0</v>
      </c>
      <c r="AJ1872">
        <v>0</v>
      </c>
      <c r="AK1872">
        <v>0</v>
      </c>
      <c r="AL1872">
        <v>1</v>
      </c>
      <c r="AM1872">
        <v>1</v>
      </c>
      <c r="AN1872">
        <v>1</v>
      </c>
      <c r="AO1872">
        <v>1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24</v>
      </c>
      <c r="AV1872" s="1" t="s">
        <v>157</v>
      </c>
      <c r="AW1872">
        <v>1</v>
      </c>
      <c r="AX1872">
        <v>1</v>
      </c>
      <c r="AY1872">
        <v>0</v>
      </c>
      <c r="AZ1872">
        <v>0</v>
      </c>
      <c r="BA1872">
        <v>1</v>
      </c>
      <c r="BB1872">
        <v>1</v>
      </c>
      <c r="BC1872">
        <v>0</v>
      </c>
      <c r="BD1872">
        <v>0</v>
      </c>
      <c r="BE1872">
        <v>0</v>
      </c>
      <c r="BF1872">
        <v>1</v>
      </c>
      <c r="BG1872">
        <v>1</v>
      </c>
      <c r="BH1872">
        <v>1</v>
      </c>
      <c r="BI1872">
        <v>1</v>
      </c>
      <c r="BJ1872">
        <v>1</v>
      </c>
      <c r="BK1872">
        <v>1</v>
      </c>
      <c r="BL1872">
        <v>1</v>
      </c>
      <c r="BM1872">
        <v>1</v>
      </c>
      <c r="BN1872">
        <v>0</v>
      </c>
      <c r="BO1872">
        <v>1</v>
      </c>
      <c r="BP1872">
        <v>0</v>
      </c>
      <c r="BQ1872">
        <v>0</v>
      </c>
      <c r="BR1872">
        <v>1</v>
      </c>
      <c r="BS1872">
        <v>0</v>
      </c>
      <c r="BT1872">
        <v>1</v>
      </c>
      <c r="BU1872">
        <v>0</v>
      </c>
      <c r="BV1872">
        <v>0</v>
      </c>
      <c r="BW1872">
        <v>1</v>
      </c>
      <c r="BX1872">
        <v>1</v>
      </c>
      <c r="BY1872">
        <v>1</v>
      </c>
      <c r="BZ1872">
        <v>1</v>
      </c>
      <c r="CA1872">
        <v>1</v>
      </c>
      <c r="CB1872">
        <v>0</v>
      </c>
      <c r="CC1872">
        <v>0</v>
      </c>
      <c r="CD1872">
        <v>0</v>
      </c>
      <c r="CE1872">
        <v>0</v>
      </c>
      <c r="CF1872">
        <v>1</v>
      </c>
      <c r="CG1872">
        <v>1</v>
      </c>
      <c r="CH1872">
        <v>0</v>
      </c>
      <c r="CI1872">
        <v>0</v>
      </c>
      <c r="CJ1872">
        <v>1</v>
      </c>
      <c r="CK1872">
        <v>23</v>
      </c>
      <c r="CL1872">
        <v>3</v>
      </c>
      <c r="CM1872">
        <v>2</v>
      </c>
      <c r="CN1872">
        <v>3</v>
      </c>
      <c r="CO1872">
        <v>3</v>
      </c>
      <c r="CP1872">
        <v>3</v>
      </c>
      <c r="CQ1872">
        <v>2</v>
      </c>
      <c r="CR1872">
        <v>3</v>
      </c>
      <c r="CS1872">
        <v>3</v>
      </c>
      <c r="CT1872">
        <v>2</v>
      </c>
      <c r="CU1872">
        <v>2</v>
      </c>
      <c r="CV1872">
        <v>2</v>
      </c>
      <c r="CW1872">
        <v>2</v>
      </c>
      <c r="CX1872">
        <v>3</v>
      </c>
      <c r="CY1872">
        <v>3</v>
      </c>
      <c r="CZ1872">
        <v>2</v>
      </c>
      <c r="DA1872">
        <v>3</v>
      </c>
      <c r="DB1872">
        <v>3</v>
      </c>
      <c r="DC1872">
        <v>3</v>
      </c>
      <c r="DD1872">
        <v>3</v>
      </c>
      <c r="DE1872">
        <v>3</v>
      </c>
      <c r="DF1872">
        <v>3</v>
      </c>
      <c r="DG1872">
        <v>3</v>
      </c>
      <c r="DH1872">
        <v>3</v>
      </c>
      <c r="DI1872">
        <v>3</v>
      </c>
      <c r="DJ1872">
        <v>2</v>
      </c>
      <c r="DK1872">
        <v>2</v>
      </c>
      <c r="DL1872">
        <v>2</v>
      </c>
      <c r="DM1872">
        <v>3</v>
      </c>
      <c r="DN1872">
        <v>3</v>
      </c>
      <c r="DO1872">
        <v>3</v>
      </c>
      <c r="DP1872">
        <v>3</v>
      </c>
      <c r="DQ1872">
        <v>3</v>
      </c>
      <c r="DR1872">
        <v>3</v>
      </c>
      <c r="DS1872">
        <v>3</v>
      </c>
      <c r="DT1872">
        <v>2</v>
      </c>
      <c r="DU1872">
        <v>3</v>
      </c>
      <c r="DV1872">
        <v>3</v>
      </c>
      <c r="DW1872">
        <v>3</v>
      </c>
      <c r="DX1872">
        <v>3</v>
      </c>
      <c r="DY1872">
        <v>3</v>
      </c>
      <c r="DZ1872">
        <v>3</v>
      </c>
      <c r="EA1872">
        <v>2</v>
      </c>
      <c r="EB1872">
        <v>2</v>
      </c>
      <c r="EC1872">
        <v>2</v>
      </c>
      <c r="ED1872">
        <v>3</v>
      </c>
      <c r="EE1872">
        <v>3</v>
      </c>
      <c r="EF1872">
        <v>3</v>
      </c>
      <c r="EG1872">
        <v>3</v>
      </c>
      <c r="EH1872">
        <v>2</v>
      </c>
      <c r="EI1872">
        <v>3</v>
      </c>
      <c r="EJ1872">
        <v>3</v>
      </c>
      <c r="EK1872">
        <v>3</v>
      </c>
      <c r="EL1872">
        <v>2</v>
      </c>
      <c r="EM1872">
        <v>3</v>
      </c>
      <c r="EN1872">
        <v>3</v>
      </c>
      <c r="EO1872">
        <v>3</v>
      </c>
      <c r="EP1872">
        <v>3</v>
      </c>
      <c r="EQ1872">
        <v>3</v>
      </c>
      <c r="ER1872">
        <v>2</v>
      </c>
      <c r="ES1872">
        <v>2</v>
      </c>
      <c r="ET1872">
        <v>3</v>
      </c>
      <c r="EU1872">
        <v>3</v>
      </c>
      <c r="EV1872">
        <v>2</v>
      </c>
      <c r="EW1872">
        <v>3</v>
      </c>
      <c r="EX1872">
        <v>2</v>
      </c>
      <c r="EY1872">
        <v>2</v>
      </c>
    </row>
    <row r="1873" spans="1:155" x14ac:dyDescent="0.25">
      <c r="A1873" s="1" t="s">
        <v>2108</v>
      </c>
      <c r="B1873">
        <v>2316</v>
      </c>
      <c r="C1873">
        <v>4</v>
      </c>
      <c r="D1873">
        <v>40</v>
      </c>
      <c r="E1873" s="1" t="s">
        <v>159</v>
      </c>
      <c r="F1873" s="1" t="s">
        <v>157</v>
      </c>
      <c r="G1873">
        <v>1</v>
      </c>
      <c r="H1873">
        <v>1</v>
      </c>
      <c r="I1873">
        <v>0</v>
      </c>
      <c r="J1873">
        <v>1</v>
      </c>
      <c r="K1873">
        <v>0</v>
      </c>
      <c r="L1873">
        <v>1</v>
      </c>
      <c r="M1873">
        <v>0</v>
      </c>
      <c r="N1873">
        <v>1</v>
      </c>
      <c r="O1873">
        <v>1</v>
      </c>
      <c r="P1873">
        <v>1</v>
      </c>
      <c r="Q1873">
        <v>1</v>
      </c>
      <c r="R1873">
        <v>1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1</v>
      </c>
      <c r="Y1873">
        <v>1</v>
      </c>
      <c r="Z1873">
        <v>0</v>
      </c>
      <c r="AA1873">
        <v>1</v>
      </c>
      <c r="AB1873">
        <v>1</v>
      </c>
      <c r="AC1873">
        <v>1</v>
      </c>
      <c r="AD1873">
        <v>0</v>
      </c>
      <c r="AE1873">
        <v>0</v>
      </c>
      <c r="AF1873">
        <v>0</v>
      </c>
      <c r="AG1873">
        <v>1</v>
      </c>
      <c r="AH1873">
        <v>0</v>
      </c>
      <c r="AI1873">
        <v>1</v>
      </c>
      <c r="AJ1873">
        <v>1</v>
      </c>
      <c r="AK1873">
        <v>1</v>
      </c>
      <c r="AL1873">
        <v>1</v>
      </c>
      <c r="AM1873">
        <v>0</v>
      </c>
      <c r="AN1873">
        <v>0</v>
      </c>
      <c r="AO1873">
        <v>1</v>
      </c>
      <c r="AP1873">
        <v>0</v>
      </c>
      <c r="AQ1873">
        <v>1</v>
      </c>
      <c r="AR1873">
        <v>1</v>
      </c>
      <c r="AS1873">
        <v>1</v>
      </c>
      <c r="AT1873">
        <v>1</v>
      </c>
      <c r="AU1873">
        <v>24</v>
      </c>
      <c r="AV1873" s="1" t="s">
        <v>157</v>
      </c>
      <c r="AW1873">
        <v>1</v>
      </c>
      <c r="AX1873">
        <v>0</v>
      </c>
      <c r="AY1873">
        <v>0</v>
      </c>
      <c r="AZ1873">
        <v>1</v>
      </c>
      <c r="BA1873">
        <v>1</v>
      </c>
      <c r="BB1873">
        <v>0</v>
      </c>
      <c r="BC1873">
        <v>0</v>
      </c>
      <c r="BD1873">
        <v>1</v>
      </c>
      <c r="BE1873">
        <v>0</v>
      </c>
      <c r="BF1873">
        <v>1</v>
      </c>
      <c r="BG1873">
        <v>1</v>
      </c>
      <c r="BH1873">
        <v>0</v>
      </c>
      <c r="BI1873">
        <v>1</v>
      </c>
      <c r="BJ1873">
        <v>1</v>
      </c>
      <c r="BK1873">
        <v>1</v>
      </c>
      <c r="BL1873">
        <v>1</v>
      </c>
      <c r="BM1873">
        <v>1</v>
      </c>
      <c r="BN1873">
        <v>0</v>
      </c>
      <c r="BO1873">
        <v>0</v>
      </c>
      <c r="BP1873">
        <v>0</v>
      </c>
      <c r="BQ1873">
        <v>1</v>
      </c>
      <c r="BR1873">
        <v>0</v>
      </c>
      <c r="BS1873">
        <v>0</v>
      </c>
      <c r="BT1873">
        <v>1</v>
      </c>
      <c r="BU1873">
        <v>1</v>
      </c>
      <c r="BV1873">
        <v>0</v>
      </c>
      <c r="BW1873">
        <v>1</v>
      </c>
      <c r="BX1873">
        <v>0</v>
      </c>
      <c r="BY1873">
        <v>0</v>
      </c>
      <c r="BZ1873">
        <v>1</v>
      </c>
      <c r="CA1873">
        <v>0</v>
      </c>
      <c r="CB1873">
        <v>0</v>
      </c>
      <c r="CC1873">
        <v>0</v>
      </c>
      <c r="CD1873">
        <v>1</v>
      </c>
      <c r="CE1873">
        <v>0</v>
      </c>
      <c r="CF1873">
        <v>1</v>
      </c>
      <c r="CG1873">
        <v>1</v>
      </c>
      <c r="CH1873">
        <v>0</v>
      </c>
      <c r="CI1873">
        <v>0</v>
      </c>
      <c r="CJ1873">
        <v>0</v>
      </c>
      <c r="CK1873">
        <v>19</v>
      </c>
      <c r="CL1873">
        <v>3</v>
      </c>
      <c r="CM1873">
        <v>2</v>
      </c>
      <c r="CN1873">
        <v>2</v>
      </c>
      <c r="CO1873">
        <v>2</v>
      </c>
      <c r="CP1873">
        <v>3</v>
      </c>
      <c r="CQ1873">
        <v>3</v>
      </c>
      <c r="CR1873">
        <v>2</v>
      </c>
      <c r="CS1873">
        <v>3</v>
      </c>
      <c r="CT1873">
        <v>2</v>
      </c>
      <c r="CU1873">
        <v>2</v>
      </c>
      <c r="CV1873">
        <v>1</v>
      </c>
      <c r="CW1873">
        <v>4</v>
      </c>
      <c r="CX1873">
        <v>4</v>
      </c>
      <c r="CY1873">
        <v>4</v>
      </c>
      <c r="CZ1873">
        <v>4</v>
      </c>
      <c r="DA1873">
        <v>1</v>
      </c>
      <c r="DB1873">
        <v>4</v>
      </c>
      <c r="DC1873">
        <v>4</v>
      </c>
      <c r="DD1873">
        <v>3</v>
      </c>
      <c r="DE1873">
        <v>1</v>
      </c>
      <c r="DF1873">
        <v>4</v>
      </c>
      <c r="DG1873">
        <v>3</v>
      </c>
      <c r="DH1873">
        <v>3</v>
      </c>
      <c r="DI1873">
        <v>3</v>
      </c>
      <c r="DJ1873">
        <v>2</v>
      </c>
      <c r="DK1873">
        <v>2</v>
      </c>
      <c r="DL1873">
        <v>2</v>
      </c>
      <c r="DM1873">
        <v>3</v>
      </c>
      <c r="DN1873">
        <v>3</v>
      </c>
      <c r="DO1873">
        <v>2</v>
      </c>
      <c r="DP1873">
        <v>3</v>
      </c>
      <c r="DQ1873">
        <v>2</v>
      </c>
      <c r="DR1873">
        <v>2</v>
      </c>
      <c r="DS1873">
        <v>3</v>
      </c>
      <c r="DT1873">
        <v>2</v>
      </c>
      <c r="DU1873">
        <v>2</v>
      </c>
      <c r="DV1873">
        <v>3</v>
      </c>
      <c r="DW1873">
        <v>1</v>
      </c>
      <c r="DX1873">
        <v>3</v>
      </c>
      <c r="DY1873">
        <v>3</v>
      </c>
      <c r="DZ1873">
        <v>3</v>
      </c>
      <c r="EA1873">
        <v>2</v>
      </c>
      <c r="EB1873">
        <v>2</v>
      </c>
      <c r="EC1873">
        <v>2</v>
      </c>
      <c r="ED1873">
        <v>3</v>
      </c>
      <c r="EE1873">
        <v>4</v>
      </c>
      <c r="EF1873">
        <v>3</v>
      </c>
      <c r="EG1873">
        <v>4</v>
      </c>
      <c r="EH1873">
        <v>2</v>
      </c>
      <c r="EI1873">
        <v>3</v>
      </c>
      <c r="EJ1873">
        <v>4</v>
      </c>
      <c r="EK1873">
        <v>3</v>
      </c>
      <c r="EL1873">
        <v>2</v>
      </c>
      <c r="EM1873">
        <v>3</v>
      </c>
      <c r="EN1873">
        <v>3</v>
      </c>
      <c r="EO1873">
        <v>3</v>
      </c>
      <c r="EP1873">
        <v>3</v>
      </c>
      <c r="EQ1873">
        <v>2</v>
      </c>
      <c r="ER1873">
        <v>2</v>
      </c>
      <c r="ES1873">
        <v>2</v>
      </c>
      <c r="ET1873">
        <v>3</v>
      </c>
      <c r="EU1873">
        <v>3</v>
      </c>
      <c r="EV1873">
        <v>2</v>
      </c>
      <c r="EW1873">
        <v>3</v>
      </c>
      <c r="EX1873">
        <v>2</v>
      </c>
      <c r="EY1873">
        <v>2</v>
      </c>
    </row>
    <row r="1874" spans="1:155" x14ac:dyDescent="0.25">
      <c r="A1874" s="1" t="s">
        <v>2109</v>
      </c>
      <c r="B1874">
        <v>2316</v>
      </c>
      <c r="C1874">
        <v>4</v>
      </c>
      <c r="D1874">
        <v>42</v>
      </c>
      <c r="E1874" s="1" t="s">
        <v>159</v>
      </c>
      <c r="F1874" s="1" t="s">
        <v>157</v>
      </c>
      <c r="G1874">
        <v>1</v>
      </c>
      <c r="H1874">
        <v>0</v>
      </c>
      <c r="I1874">
        <v>0</v>
      </c>
      <c r="J1874">
        <v>0</v>
      </c>
      <c r="K1874">
        <v>0</v>
      </c>
      <c r="L1874">
        <v>1</v>
      </c>
      <c r="M1874">
        <v>1</v>
      </c>
      <c r="N1874">
        <v>0</v>
      </c>
      <c r="O1874">
        <v>1</v>
      </c>
      <c r="P1874">
        <v>1</v>
      </c>
      <c r="Q1874">
        <v>1</v>
      </c>
      <c r="R1874">
        <v>1</v>
      </c>
      <c r="S1874">
        <v>0</v>
      </c>
      <c r="T1874">
        <v>0</v>
      </c>
      <c r="U1874">
        <v>1</v>
      </c>
      <c r="V1874">
        <v>0</v>
      </c>
      <c r="W1874">
        <v>1</v>
      </c>
      <c r="X1874">
        <v>1</v>
      </c>
      <c r="Y1874">
        <v>1</v>
      </c>
      <c r="Z1874">
        <v>0</v>
      </c>
      <c r="AA1874">
        <v>1</v>
      </c>
      <c r="AB1874">
        <v>1</v>
      </c>
      <c r="AC1874">
        <v>1</v>
      </c>
      <c r="AD1874">
        <v>1</v>
      </c>
      <c r="AE1874">
        <v>1</v>
      </c>
      <c r="AF1874">
        <v>0</v>
      </c>
      <c r="AG1874">
        <v>0</v>
      </c>
      <c r="AH1874">
        <v>1</v>
      </c>
      <c r="AI1874">
        <v>1</v>
      </c>
      <c r="AJ1874">
        <v>0</v>
      </c>
      <c r="AK1874">
        <v>1</v>
      </c>
      <c r="AL1874">
        <v>0</v>
      </c>
      <c r="AM1874">
        <v>1</v>
      </c>
      <c r="AN1874">
        <v>1</v>
      </c>
      <c r="AO1874">
        <v>1</v>
      </c>
      <c r="AP1874">
        <v>1</v>
      </c>
      <c r="AQ1874">
        <v>0</v>
      </c>
      <c r="AR1874">
        <v>1</v>
      </c>
      <c r="AS1874">
        <v>1</v>
      </c>
      <c r="AT1874">
        <v>1</v>
      </c>
      <c r="AU1874">
        <v>26</v>
      </c>
      <c r="AV1874" s="1" t="s">
        <v>157</v>
      </c>
      <c r="AW1874">
        <v>1</v>
      </c>
      <c r="AX1874">
        <v>0</v>
      </c>
      <c r="AY1874">
        <v>0</v>
      </c>
      <c r="AZ1874">
        <v>0</v>
      </c>
      <c r="BA1874">
        <v>1</v>
      </c>
      <c r="BB1874">
        <v>0</v>
      </c>
      <c r="BC1874">
        <v>1</v>
      </c>
      <c r="BD1874">
        <v>0</v>
      </c>
      <c r="BE1874">
        <v>1</v>
      </c>
      <c r="BF1874">
        <v>1</v>
      </c>
      <c r="BG1874">
        <v>1</v>
      </c>
      <c r="BH1874">
        <v>0</v>
      </c>
      <c r="BI1874">
        <v>0</v>
      </c>
      <c r="BJ1874">
        <v>1</v>
      </c>
      <c r="BK1874">
        <v>1</v>
      </c>
      <c r="BL1874">
        <v>0</v>
      </c>
      <c r="BM1874">
        <v>0</v>
      </c>
      <c r="BN1874">
        <v>1</v>
      </c>
      <c r="BO1874">
        <v>0</v>
      </c>
      <c r="BP1874">
        <v>0</v>
      </c>
      <c r="BQ1874">
        <v>0</v>
      </c>
      <c r="BR1874">
        <v>1</v>
      </c>
      <c r="BS1874">
        <v>1</v>
      </c>
      <c r="BT1874">
        <v>1</v>
      </c>
      <c r="BU1874">
        <v>1</v>
      </c>
      <c r="BV1874">
        <v>0</v>
      </c>
      <c r="BW1874">
        <v>1</v>
      </c>
      <c r="BX1874">
        <v>0</v>
      </c>
      <c r="BY1874">
        <v>0</v>
      </c>
      <c r="BZ1874">
        <v>1</v>
      </c>
      <c r="CA1874">
        <v>1</v>
      </c>
      <c r="CB1874">
        <v>1</v>
      </c>
      <c r="CC1874">
        <v>0</v>
      </c>
      <c r="CD1874">
        <v>0</v>
      </c>
      <c r="CE1874">
        <v>0</v>
      </c>
      <c r="CF1874">
        <v>1</v>
      </c>
      <c r="CG1874">
        <v>0</v>
      </c>
      <c r="CH1874">
        <v>1</v>
      </c>
      <c r="CI1874">
        <v>0</v>
      </c>
      <c r="CJ1874">
        <v>0</v>
      </c>
      <c r="CK1874">
        <v>19</v>
      </c>
      <c r="CL1874">
        <v>3</v>
      </c>
      <c r="CM1874">
        <v>2</v>
      </c>
      <c r="CN1874">
        <v>2</v>
      </c>
      <c r="CO1874">
        <v>2</v>
      </c>
      <c r="CP1874">
        <v>3</v>
      </c>
      <c r="CQ1874">
        <v>2</v>
      </c>
      <c r="CR1874">
        <v>2</v>
      </c>
      <c r="CS1874">
        <v>3</v>
      </c>
      <c r="CT1874">
        <v>2</v>
      </c>
      <c r="CU1874">
        <v>2</v>
      </c>
      <c r="CV1874">
        <v>2</v>
      </c>
      <c r="CW1874">
        <v>3</v>
      </c>
      <c r="CX1874">
        <v>3</v>
      </c>
      <c r="CY1874">
        <v>3</v>
      </c>
      <c r="CZ1874">
        <v>3</v>
      </c>
      <c r="DA1874">
        <v>2</v>
      </c>
      <c r="DB1874">
        <v>3</v>
      </c>
      <c r="DC1874">
        <v>3</v>
      </c>
      <c r="DD1874">
        <v>3</v>
      </c>
      <c r="DE1874">
        <v>2</v>
      </c>
      <c r="DF1874">
        <v>2</v>
      </c>
      <c r="DG1874">
        <v>3</v>
      </c>
      <c r="DH1874">
        <v>3</v>
      </c>
      <c r="DI1874">
        <v>3</v>
      </c>
      <c r="DJ1874">
        <v>2</v>
      </c>
      <c r="DK1874">
        <v>2</v>
      </c>
      <c r="DL1874">
        <v>2</v>
      </c>
      <c r="DM1874">
        <v>2</v>
      </c>
      <c r="DN1874">
        <v>3</v>
      </c>
      <c r="DO1874">
        <v>2</v>
      </c>
      <c r="DP1874">
        <v>3</v>
      </c>
      <c r="DQ1874">
        <v>3</v>
      </c>
      <c r="DR1874">
        <v>2</v>
      </c>
      <c r="DS1874">
        <v>3</v>
      </c>
      <c r="DT1874">
        <v>2</v>
      </c>
      <c r="DU1874">
        <v>2</v>
      </c>
      <c r="DV1874">
        <v>2</v>
      </c>
      <c r="DW1874">
        <v>3</v>
      </c>
      <c r="DX1874">
        <v>2</v>
      </c>
      <c r="DY1874">
        <v>2</v>
      </c>
      <c r="DZ1874">
        <v>3</v>
      </c>
      <c r="EA1874">
        <v>3</v>
      </c>
      <c r="EB1874">
        <v>2</v>
      </c>
      <c r="EC1874">
        <v>3</v>
      </c>
      <c r="ED1874">
        <v>3</v>
      </c>
      <c r="EE1874">
        <v>2</v>
      </c>
      <c r="EF1874">
        <v>2</v>
      </c>
      <c r="EG1874">
        <v>3</v>
      </c>
      <c r="EH1874">
        <v>2</v>
      </c>
      <c r="EI1874">
        <v>3</v>
      </c>
      <c r="EJ1874">
        <v>3</v>
      </c>
      <c r="EK1874">
        <v>3</v>
      </c>
      <c r="EL1874">
        <v>2</v>
      </c>
      <c r="EM1874">
        <v>3</v>
      </c>
      <c r="EN1874">
        <v>3</v>
      </c>
      <c r="EO1874">
        <v>3</v>
      </c>
      <c r="EP1874">
        <v>3</v>
      </c>
      <c r="EQ1874">
        <v>2</v>
      </c>
      <c r="ER1874">
        <v>2</v>
      </c>
      <c r="ES1874">
        <v>2</v>
      </c>
      <c r="ET1874">
        <v>2</v>
      </c>
      <c r="EU1874">
        <v>2</v>
      </c>
      <c r="EV1874">
        <v>2</v>
      </c>
      <c r="EW1874">
        <v>2</v>
      </c>
      <c r="EX1874">
        <v>3</v>
      </c>
      <c r="EY1874">
        <v>2</v>
      </c>
    </row>
    <row r="1875" spans="1:155" x14ac:dyDescent="0.25">
      <c r="A1875" s="1" t="s">
        <v>2110</v>
      </c>
      <c r="B1875">
        <v>2316</v>
      </c>
      <c r="C1875">
        <v>4</v>
      </c>
      <c r="D1875">
        <v>43</v>
      </c>
      <c r="E1875" s="1" t="s">
        <v>159</v>
      </c>
      <c r="F1875" s="1" t="s">
        <v>157</v>
      </c>
      <c r="G1875">
        <v>1</v>
      </c>
      <c r="H1875">
        <v>1</v>
      </c>
      <c r="I1875">
        <v>1</v>
      </c>
      <c r="J1875">
        <v>1</v>
      </c>
      <c r="K1875">
        <v>1</v>
      </c>
      <c r="L1875">
        <v>1</v>
      </c>
      <c r="M1875">
        <v>1</v>
      </c>
      <c r="N1875">
        <v>1</v>
      </c>
      <c r="O1875">
        <v>1</v>
      </c>
      <c r="P1875">
        <v>1</v>
      </c>
      <c r="Q1875">
        <v>1</v>
      </c>
      <c r="R1875">
        <v>1</v>
      </c>
      <c r="S1875">
        <v>0</v>
      </c>
      <c r="T1875">
        <v>1</v>
      </c>
      <c r="U1875">
        <v>1</v>
      </c>
      <c r="V1875">
        <v>1</v>
      </c>
      <c r="W1875">
        <v>0</v>
      </c>
      <c r="X1875">
        <v>1</v>
      </c>
      <c r="Y1875">
        <v>1</v>
      </c>
      <c r="Z1875">
        <v>1</v>
      </c>
      <c r="AA1875">
        <v>0</v>
      </c>
      <c r="AB1875">
        <v>1</v>
      </c>
      <c r="AC1875">
        <v>1</v>
      </c>
      <c r="AD1875">
        <v>1</v>
      </c>
      <c r="AE1875">
        <v>1</v>
      </c>
      <c r="AF1875">
        <v>0</v>
      </c>
      <c r="AG1875">
        <v>1</v>
      </c>
      <c r="AH1875">
        <v>1</v>
      </c>
      <c r="AI1875">
        <v>1</v>
      </c>
      <c r="AJ1875">
        <v>0</v>
      </c>
      <c r="AK1875">
        <v>0</v>
      </c>
      <c r="AL1875">
        <v>1</v>
      </c>
      <c r="AM1875">
        <v>1</v>
      </c>
      <c r="AN1875">
        <v>1</v>
      </c>
      <c r="AO1875">
        <v>1</v>
      </c>
      <c r="AP1875">
        <v>0</v>
      </c>
      <c r="AQ1875">
        <v>1</v>
      </c>
      <c r="AR1875">
        <v>1</v>
      </c>
      <c r="AS1875">
        <v>1</v>
      </c>
      <c r="AT1875">
        <v>0</v>
      </c>
      <c r="AU1875">
        <v>32</v>
      </c>
      <c r="AV1875" s="1" t="s">
        <v>157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1</v>
      </c>
      <c r="BC1875">
        <v>1</v>
      </c>
      <c r="BD1875">
        <v>1</v>
      </c>
      <c r="BE1875">
        <v>1</v>
      </c>
      <c r="BF1875">
        <v>0</v>
      </c>
      <c r="BG1875">
        <v>1</v>
      </c>
      <c r="BH1875">
        <v>1</v>
      </c>
      <c r="BI1875">
        <v>1</v>
      </c>
      <c r="BJ1875">
        <v>1</v>
      </c>
      <c r="BK1875">
        <v>1</v>
      </c>
      <c r="BL1875">
        <v>1</v>
      </c>
      <c r="BM1875">
        <v>1</v>
      </c>
      <c r="BN1875">
        <v>1</v>
      </c>
      <c r="BO1875">
        <v>1</v>
      </c>
      <c r="BP1875">
        <v>1</v>
      </c>
      <c r="BQ1875">
        <v>0</v>
      </c>
      <c r="BR1875">
        <v>0</v>
      </c>
      <c r="BS1875">
        <v>0</v>
      </c>
      <c r="BT1875">
        <v>1</v>
      </c>
      <c r="BU1875">
        <v>1</v>
      </c>
      <c r="BV1875">
        <v>0</v>
      </c>
      <c r="BW1875">
        <v>1</v>
      </c>
      <c r="BX1875">
        <v>1</v>
      </c>
      <c r="BY1875">
        <v>1</v>
      </c>
      <c r="BZ1875">
        <v>0</v>
      </c>
      <c r="CA1875">
        <v>1</v>
      </c>
      <c r="CB1875">
        <v>0</v>
      </c>
      <c r="CC1875">
        <v>0</v>
      </c>
      <c r="CD1875">
        <v>0</v>
      </c>
      <c r="CE1875">
        <v>1</v>
      </c>
      <c r="CF1875">
        <v>1</v>
      </c>
      <c r="CG1875">
        <v>1</v>
      </c>
      <c r="CH1875">
        <v>1</v>
      </c>
      <c r="CI1875">
        <v>0</v>
      </c>
      <c r="CJ1875">
        <v>1</v>
      </c>
      <c r="CK1875">
        <v>26</v>
      </c>
      <c r="CL1875">
        <v>3</v>
      </c>
      <c r="CM1875">
        <v>2</v>
      </c>
      <c r="CN1875">
        <v>3</v>
      </c>
      <c r="CO1875">
        <v>2</v>
      </c>
      <c r="CP1875">
        <v>3</v>
      </c>
      <c r="CQ1875">
        <v>4</v>
      </c>
      <c r="CR1875">
        <v>2</v>
      </c>
      <c r="CS1875">
        <v>2</v>
      </c>
      <c r="CT1875">
        <v>2</v>
      </c>
      <c r="CU1875">
        <v>3</v>
      </c>
      <c r="CV1875">
        <v>3</v>
      </c>
      <c r="CW1875">
        <v>2</v>
      </c>
      <c r="CX1875">
        <v>3</v>
      </c>
      <c r="CY1875">
        <v>3</v>
      </c>
      <c r="CZ1875">
        <v>1</v>
      </c>
      <c r="DB1875">
        <v>3</v>
      </c>
      <c r="DC1875">
        <v>3</v>
      </c>
      <c r="DD1875">
        <v>3</v>
      </c>
      <c r="DE1875">
        <v>1</v>
      </c>
      <c r="DF1875">
        <v>3</v>
      </c>
      <c r="DG1875">
        <v>3</v>
      </c>
      <c r="DH1875">
        <v>3</v>
      </c>
      <c r="DI1875">
        <v>3</v>
      </c>
      <c r="DJ1875">
        <v>3</v>
      </c>
      <c r="DK1875">
        <v>2</v>
      </c>
      <c r="DL1875">
        <v>2</v>
      </c>
      <c r="DM1875">
        <v>3</v>
      </c>
      <c r="DN1875">
        <v>3</v>
      </c>
      <c r="DO1875">
        <v>2</v>
      </c>
      <c r="DP1875">
        <v>3</v>
      </c>
      <c r="DQ1875">
        <v>2</v>
      </c>
      <c r="DR1875">
        <v>2</v>
      </c>
      <c r="DS1875">
        <v>3</v>
      </c>
      <c r="DT1875">
        <v>3</v>
      </c>
      <c r="DU1875">
        <v>2</v>
      </c>
      <c r="DV1875">
        <v>3</v>
      </c>
      <c r="DW1875">
        <v>4</v>
      </c>
      <c r="DX1875">
        <v>3</v>
      </c>
      <c r="DY1875">
        <v>3</v>
      </c>
      <c r="DZ1875">
        <v>4</v>
      </c>
      <c r="EA1875">
        <v>2</v>
      </c>
      <c r="EB1875">
        <v>2</v>
      </c>
      <c r="EC1875">
        <v>2</v>
      </c>
      <c r="ED1875">
        <v>4</v>
      </c>
      <c r="EE1875">
        <v>3</v>
      </c>
      <c r="EF1875">
        <v>3</v>
      </c>
      <c r="EG1875">
        <v>3</v>
      </c>
      <c r="EH1875">
        <v>2</v>
      </c>
      <c r="EI1875">
        <v>3</v>
      </c>
      <c r="EJ1875">
        <v>3</v>
      </c>
      <c r="EK1875">
        <v>3</v>
      </c>
      <c r="EL1875">
        <v>2</v>
      </c>
      <c r="EM1875">
        <v>3</v>
      </c>
      <c r="EN1875">
        <v>2</v>
      </c>
      <c r="EO1875">
        <v>3</v>
      </c>
      <c r="EP1875">
        <v>4</v>
      </c>
      <c r="EQ1875">
        <v>2</v>
      </c>
      <c r="ER1875">
        <v>2</v>
      </c>
      <c r="ES1875">
        <v>2</v>
      </c>
      <c r="ET1875">
        <v>3</v>
      </c>
      <c r="EU1875">
        <v>3</v>
      </c>
      <c r="EV1875">
        <v>2</v>
      </c>
      <c r="EW1875">
        <v>3</v>
      </c>
      <c r="EX1875">
        <v>2</v>
      </c>
      <c r="EY1875">
        <v>1</v>
      </c>
    </row>
    <row r="1876" spans="1:155" x14ac:dyDescent="0.25">
      <c r="A1876" s="1" t="s">
        <v>2111</v>
      </c>
      <c r="B1876">
        <v>2316</v>
      </c>
      <c r="C1876">
        <v>5</v>
      </c>
      <c r="D1876">
        <v>1</v>
      </c>
      <c r="E1876" s="1" t="s">
        <v>159</v>
      </c>
      <c r="F1876" s="1" t="s">
        <v>157</v>
      </c>
      <c r="G1876">
        <v>1</v>
      </c>
      <c r="H1876">
        <v>1</v>
      </c>
      <c r="I1876">
        <v>0</v>
      </c>
      <c r="J1876">
        <v>0</v>
      </c>
      <c r="K1876">
        <v>0</v>
      </c>
      <c r="L1876">
        <v>1</v>
      </c>
      <c r="M1876">
        <v>0</v>
      </c>
      <c r="N1876">
        <v>0</v>
      </c>
      <c r="O1876">
        <v>1</v>
      </c>
      <c r="P1876">
        <v>1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1</v>
      </c>
      <c r="X1876">
        <v>1</v>
      </c>
      <c r="Y1876">
        <v>1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1</v>
      </c>
      <c r="AF1876">
        <v>1</v>
      </c>
      <c r="AG1876">
        <v>0</v>
      </c>
      <c r="AH1876">
        <v>1</v>
      </c>
      <c r="AI1876">
        <v>1</v>
      </c>
      <c r="AJ1876">
        <v>0</v>
      </c>
      <c r="AK1876">
        <v>0</v>
      </c>
      <c r="AL1876">
        <v>0</v>
      </c>
      <c r="AM1876">
        <v>1</v>
      </c>
      <c r="AN1876">
        <v>0</v>
      </c>
      <c r="AO1876">
        <v>0</v>
      </c>
      <c r="AP1876">
        <v>1</v>
      </c>
      <c r="AQ1876">
        <v>1</v>
      </c>
      <c r="AR1876">
        <v>0</v>
      </c>
      <c r="AS1876">
        <v>0</v>
      </c>
      <c r="AT1876">
        <v>0</v>
      </c>
      <c r="AU1876">
        <v>15</v>
      </c>
      <c r="AV1876" s="1" t="s">
        <v>157</v>
      </c>
      <c r="AW1876">
        <v>0</v>
      </c>
      <c r="AX1876">
        <v>1</v>
      </c>
      <c r="AY1876">
        <v>0</v>
      </c>
      <c r="AZ1876">
        <v>0</v>
      </c>
      <c r="BA1876">
        <v>0</v>
      </c>
      <c r="BB1876">
        <v>0</v>
      </c>
      <c r="BC1876">
        <v>1</v>
      </c>
      <c r="BD1876">
        <v>1</v>
      </c>
      <c r="BE1876">
        <v>0</v>
      </c>
      <c r="BF1876">
        <v>0</v>
      </c>
      <c r="BG1876">
        <v>0</v>
      </c>
      <c r="BH1876">
        <v>1</v>
      </c>
      <c r="BI1876">
        <v>1</v>
      </c>
      <c r="BJ1876">
        <v>1</v>
      </c>
      <c r="BK1876">
        <v>0</v>
      </c>
      <c r="BL1876">
        <v>0</v>
      </c>
      <c r="BM1876">
        <v>1</v>
      </c>
      <c r="BN1876">
        <v>1</v>
      </c>
      <c r="BO1876">
        <v>0</v>
      </c>
      <c r="BP1876">
        <v>1</v>
      </c>
      <c r="BQ1876">
        <v>1</v>
      </c>
      <c r="BR1876">
        <v>0</v>
      </c>
      <c r="BS1876">
        <v>0</v>
      </c>
      <c r="BT1876">
        <v>1</v>
      </c>
      <c r="BU1876">
        <v>0</v>
      </c>
      <c r="BV1876">
        <v>0</v>
      </c>
      <c r="BW1876">
        <v>1</v>
      </c>
      <c r="BX1876">
        <v>0</v>
      </c>
      <c r="BY1876">
        <v>0</v>
      </c>
      <c r="BZ1876">
        <v>1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</v>
      </c>
      <c r="CH1876">
        <v>0</v>
      </c>
      <c r="CI1876">
        <v>0</v>
      </c>
      <c r="CJ1876">
        <v>1</v>
      </c>
      <c r="CK1876">
        <v>15</v>
      </c>
      <c r="CL1876">
        <v>3</v>
      </c>
      <c r="CM1876">
        <v>3</v>
      </c>
      <c r="CN1876">
        <v>3</v>
      </c>
      <c r="CO1876">
        <v>3</v>
      </c>
      <c r="CP1876">
        <v>3</v>
      </c>
      <c r="CQ1876">
        <v>3</v>
      </c>
      <c r="CR1876">
        <v>3</v>
      </c>
      <c r="CS1876">
        <v>3</v>
      </c>
      <c r="CT1876">
        <v>3</v>
      </c>
      <c r="CU1876">
        <v>3</v>
      </c>
      <c r="CV1876">
        <v>3</v>
      </c>
      <c r="CW1876">
        <v>3</v>
      </c>
      <c r="CX1876">
        <v>3</v>
      </c>
      <c r="CY1876">
        <v>3</v>
      </c>
      <c r="CZ1876">
        <v>3</v>
      </c>
      <c r="DA1876">
        <v>3</v>
      </c>
      <c r="DB1876">
        <v>3</v>
      </c>
      <c r="DC1876">
        <v>3</v>
      </c>
      <c r="DD1876">
        <v>3</v>
      </c>
      <c r="DE1876">
        <v>3</v>
      </c>
      <c r="DF1876">
        <v>3</v>
      </c>
      <c r="DG1876">
        <v>3</v>
      </c>
      <c r="DH1876">
        <v>3</v>
      </c>
      <c r="DI1876">
        <v>3</v>
      </c>
      <c r="DJ1876">
        <v>3</v>
      </c>
      <c r="DK1876">
        <v>3</v>
      </c>
      <c r="DL1876">
        <v>3</v>
      </c>
      <c r="DM1876">
        <v>3</v>
      </c>
      <c r="DN1876">
        <v>3</v>
      </c>
      <c r="DO1876">
        <v>3</v>
      </c>
      <c r="DP1876">
        <v>3</v>
      </c>
      <c r="DQ1876">
        <v>2</v>
      </c>
      <c r="DR1876">
        <v>2</v>
      </c>
      <c r="DS1876">
        <v>3</v>
      </c>
      <c r="DT1876">
        <v>3</v>
      </c>
      <c r="DU1876">
        <v>3</v>
      </c>
      <c r="DV1876">
        <v>3</v>
      </c>
      <c r="DW1876">
        <v>3</v>
      </c>
      <c r="DX1876">
        <v>3</v>
      </c>
      <c r="DY1876">
        <v>2</v>
      </c>
      <c r="DZ1876">
        <v>2</v>
      </c>
      <c r="EA1876">
        <v>2</v>
      </c>
      <c r="EB1876">
        <v>2</v>
      </c>
      <c r="EC1876">
        <v>3</v>
      </c>
      <c r="ED1876">
        <v>3</v>
      </c>
      <c r="EE1876">
        <v>3</v>
      </c>
      <c r="EF1876">
        <v>3</v>
      </c>
      <c r="EG1876">
        <v>3</v>
      </c>
      <c r="EH1876">
        <v>2</v>
      </c>
      <c r="EI1876">
        <v>3</v>
      </c>
      <c r="EJ1876">
        <v>4</v>
      </c>
      <c r="EK1876">
        <v>3</v>
      </c>
      <c r="EL1876">
        <v>3</v>
      </c>
      <c r="EM1876">
        <v>3</v>
      </c>
      <c r="EN1876">
        <v>3</v>
      </c>
      <c r="EO1876">
        <v>3</v>
      </c>
      <c r="EP1876">
        <v>3</v>
      </c>
      <c r="EQ1876">
        <v>3</v>
      </c>
      <c r="ER1876">
        <v>2</v>
      </c>
      <c r="ES1876">
        <v>3</v>
      </c>
      <c r="ET1876">
        <v>3</v>
      </c>
      <c r="EU1876">
        <v>2</v>
      </c>
      <c r="EV1876">
        <v>3</v>
      </c>
      <c r="EW1876">
        <v>3</v>
      </c>
      <c r="EX1876">
        <v>2</v>
      </c>
      <c r="EY1876">
        <v>2</v>
      </c>
    </row>
    <row r="1877" spans="1:155" x14ac:dyDescent="0.25">
      <c r="A1877" s="1" t="s">
        <v>2112</v>
      </c>
      <c r="B1877">
        <v>1338</v>
      </c>
      <c r="C1877">
        <v>3</v>
      </c>
      <c r="D1877">
        <v>29</v>
      </c>
      <c r="E1877" s="1" t="s">
        <v>159</v>
      </c>
      <c r="F1877" s="1" t="s">
        <v>157</v>
      </c>
      <c r="G1877">
        <v>1</v>
      </c>
      <c r="H1877">
        <v>1</v>
      </c>
      <c r="I1877">
        <v>1</v>
      </c>
      <c r="J1877">
        <v>0</v>
      </c>
      <c r="K1877">
        <v>1</v>
      </c>
      <c r="L1877">
        <v>1</v>
      </c>
      <c r="M1877">
        <v>1</v>
      </c>
      <c r="N1877">
        <v>0</v>
      </c>
      <c r="O1877">
        <v>1</v>
      </c>
      <c r="P1877">
        <v>1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1</v>
      </c>
      <c r="Y1877">
        <v>0</v>
      </c>
      <c r="Z1877">
        <v>0</v>
      </c>
      <c r="AA1877">
        <v>1</v>
      </c>
      <c r="AB1877">
        <v>0</v>
      </c>
      <c r="AC1877">
        <v>1</v>
      </c>
      <c r="AD1877">
        <v>1</v>
      </c>
      <c r="AE1877">
        <v>0</v>
      </c>
      <c r="AF1877">
        <v>1</v>
      </c>
      <c r="AG1877">
        <v>0</v>
      </c>
      <c r="AH1877">
        <v>0</v>
      </c>
      <c r="AI1877">
        <v>1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15</v>
      </c>
      <c r="AV1877" s="1" t="s">
        <v>157</v>
      </c>
      <c r="AW1877">
        <v>1</v>
      </c>
      <c r="AX1877">
        <v>0</v>
      </c>
      <c r="AY1877">
        <v>1</v>
      </c>
      <c r="AZ1877">
        <v>0</v>
      </c>
      <c r="BA1877">
        <v>0</v>
      </c>
      <c r="BB1877">
        <v>0</v>
      </c>
      <c r="BC1877">
        <v>1</v>
      </c>
      <c r="BD1877">
        <v>0</v>
      </c>
      <c r="BE1877">
        <v>0</v>
      </c>
      <c r="BF1877">
        <v>1</v>
      </c>
      <c r="BG1877">
        <v>0</v>
      </c>
      <c r="BH1877">
        <v>0</v>
      </c>
      <c r="BI1877">
        <v>0</v>
      </c>
      <c r="BJ1877">
        <v>0</v>
      </c>
      <c r="BK1877">
        <v>1</v>
      </c>
      <c r="BL1877">
        <v>1</v>
      </c>
      <c r="BM1877">
        <v>0</v>
      </c>
      <c r="BN1877">
        <v>0</v>
      </c>
      <c r="BO1877">
        <v>0</v>
      </c>
      <c r="BP1877">
        <v>1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1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1</v>
      </c>
      <c r="CI1877">
        <v>1</v>
      </c>
      <c r="CJ1877">
        <v>0</v>
      </c>
      <c r="CK1877">
        <v>10</v>
      </c>
      <c r="CL1877">
        <v>3</v>
      </c>
      <c r="CM1877">
        <v>2</v>
      </c>
      <c r="CN1877">
        <v>3</v>
      </c>
      <c r="CO1877">
        <v>3</v>
      </c>
      <c r="CP1877">
        <v>3</v>
      </c>
      <c r="CQ1877">
        <v>2</v>
      </c>
      <c r="CR1877">
        <v>2</v>
      </c>
      <c r="CS1877">
        <v>3</v>
      </c>
      <c r="CT1877">
        <v>2</v>
      </c>
      <c r="CU1877">
        <v>3</v>
      </c>
      <c r="CV1877">
        <v>2</v>
      </c>
      <c r="CW1877">
        <v>2</v>
      </c>
      <c r="CX1877">
        <v>3</v>
      </c>
      <c r="CY1877">
        <v>3</v>
      </c>
      <c r="CZ1877">
        <v>3</v>
      </c>
      <c r="DA1877">
        <v>2</v>
      </c>
      <c r="DB1877">
        <v>3</v>
      </c>
      <c r="DC1877">
        <v>3</v>
      </c>
      <c r="DD1877">
        <v>3</v>
      </c>
      <c r="DE1877">
        <v>2</v>
      </c>
      <c r="DF1877">
        <v>2</v>
      </c>
      <c r="DG1877">
        <v>3</v>
      </c>
      <c r="DH1877">
        <v>3</v>
      </c>
      <c r="DI1877">
        <v>3</v>
      </c>
      <c r="DJ1877">
        <v>2</v>
      </c>
      <c r="DK1877">
        <v>2</v>
      </c>
      <c r="DL1877">
        <v>2</v>
      </c>
      <c r="DM1877">
        <v>3</v>
      </c>
      <c r="DN1877">
        <v>3</v>
      </c>
      <c r="DO1877">
        <v>2</v>
      </c>
      <c r="DP1877">
        <v>3</v>
      </c>
      <c r="DQ1877">
        <v>2</v>
      </c>
      <c r="DR1877">
        <v>3</v>
      </c>
      <c r="DS1877">
        <v>3</v>
      </c>
      <c r="DT1877">
        <v>2</v>
      </c>
      <c r="DU1877">
        <v>2</v>
      </c>
      <c r="DV1877">
        <v>2</v>
      </c>
      <c r="DW1877">
        <v>3</v>
      </c>
      <c r="DX1877">
        <v>2</v>
      </c>
      <c r="DY1877">
        <v>3</v>
      </c>
      <c r="DZ1877">
        <v>3</v>
      </c>
      <c r="EA1877">
        <v>2</v>
      </c>
      <c r="EB1877">
        <v>2</v>
      </c>
      <c r="EC1877">
        <v>3</v>
      </c>
      <c r="ED1877">
        <v>2</v>
      </c>
      <c r="EE1877">
        <v>2</v>
      </c>
      <c r="EF1877">
        <v>2</v>
      </c>
      <c r="EG1877">
        <v>2</v>
      </c>
      <c r="EH1877">
        <v>3</v>
      </c>
      <c r="EI1877">
        <v>2</v>
      </c>
      <c r="EJ1877">
        <v>3</v>
      </c>
      <c r="EK1877">
        <v>3</v>
      </c>
      <c r="EL1877">
        <v>2</v>
      </c>
      <c r="EM1877">
        <v>2</v>
      </c>
      <c r="EN1877">
        <v>2</v>
      </c>
      <c r="EO1877">
        <v>3</v>
      </c>
      <c r="EP1877">
        <v>2</v>
      </c>
      <c r="EQ1877">
        <v>3</v>
      </c>
      <c r="ER1877">
        <v>2</v>
      </c>
      <c r="ES1877">
        <v>3</v>
      </c>
      <c r="ET1877">
        <v>2</v>
      </c>
      <c r="EU1877">
        <v>3</v>
      </c>
      <c r="EV1877">
        <v>3</v>
      </c>
      <c r="EW1877">
        <v>3</v>
      </c>
      <c r="EX1877">
        <v>3</v>
      </c>
      <c r="EY1877">
        <v>3</v>
      </c>
    </row>
    <row r="1878" spans="1:155" x14ac:dyDescent="0.25">
      <c r="A1878" s="1" t="s">
        <v>2113</v>
      </c>
      <c r="B1878">
        <v>1338</v>
      </c>
      <c r="C1878">
        <v>3</v>
      </c>
      <c r="D1878">
        <v>39</v>
      </c>
      <c r="E1878" s="1" t="s">
        <v>159</v>
      </c>
      <c r="F1878" s="1" t="s">
        <v>161</v>
      </c>
      <c r="AV1878" s="1" t="s">
        <v>157</v>
      </c>
      <c r="AW1878">
        <v>1</v>
      </c>
      <c r="AX1878">
        <v>1</v>
      </c>
      <c r="AY1878">
        <v>1</v>
      </c>
      <c r="AZ1878">
        <v>1</v>
      </c>
      <c r="BA1878">
        <v>1</v>
      </c>
      <c r="BB1878">
        <v>1</v>
      </c>
      <c r="BC1878">
        <v>0</v>
      </c>
      <c r="BD1878">
        <v>1</v>
      </c>
      <c r="BE1878">
        <v>1</v>
      </c>
      <c r="BF1878">
        <v>1</v>
      </c>
      <c r="BG1878">
        <v>1</v>
      </c>
      <c r="BH1878">
        <v>1</v>
      </c>
      <c r="BI1878">
        <v>1</v>
      </c>
      <c r="BJ1878">
        <v>0</v>
      </c>
      <c r="BK1878">
        <v>1</v>
      </c>
      <c r="BL1878">
        <v>1</v>
      </c>
      <c r="BM1878">
        <v>1</v>
      </c>
      <c r="BN1878">
        <v>0</v>
      </c>
      <c r="BO1878">
        <v>0</v>
      </c>
      <c r="BP1878">
        <v>0</v>
      </c>
      <c r="BQ1878">
        <v>0</v>
      </c>
      <c r="BR1878">
        <v>1</v>
      </c>
      <c r="BS1878">
        <v>1</v>
      </c>
      <c r="BT1878">
        <v>1</v>
      </c>
      <c r="BU1878">
        <v>1</v>
      </c>
      <c r="BV1878">
        <v>1</v>
      </c>
      <c r="BW1878">
        <v>1</v>
      </c>
      <c r="BX1878">
        <v>1</v>
      </c>
      <c r="BY1878">
        <v>1</v>
      </c>
      <c r="BZ1878">
        <v>0</v>
      </c>
      <c r="CA1878">
        <v>1</v>
      </c>
      <c r="CB1878">
        <v>0</v>
      </c>
      <c r="CC1878">
        <v>0</v>
      </c>
      <c r="CD1878">
        <v>1</v>
      </c>
      <c r="CE1878">
        <v>1</v>
      </c>
      <c r="CF1878">
        <v>1</v>
      </c>
      <c r="CG1878">
        <v>1</v>
      </c>
      <c r="CH1878">
        <v>0</v>
      </c>
      <c r="CI1878">
        <v>0</v>
      </c>
      <c r="CJ1878">
        <v>0</v>
      </c>
      <c r="CK1878">
        <v>28</v>
      </c>
      <c r="CL1878">
        <v>3</v>
      </c>
      <c r="CM1878">
        <v>3</v>
      </c>
      <c r="CN1878">
        <v>3</v>
      </c>
      <c r="CO1878">
        <v>2</v>
      </c>
      <c r="CP1878">
        <v>2</v>
      </c>
      <c r="CQ1878">
        <v>2</v>
      </c>
      <c r="CR1878">
        <v>2</v>
      </c>
      <c r="CS1878">
        <v>3</v>
      </c>
      <c r="CT1878">
        <v>2</v>
      </c>
      <c r="CU1878">
        <v>3</v>
      </c>
      <c r="CV1878">
        <v>2</v>
      </c>
      <c r="CW1878">
        <v>3</v>
      </c>
      <c r="CX1878">
        <v>3</v>
      </c>
      <c r="CY1878">
        <v>3</v>
      </c>
      <c r="CZ1878">
        <v>3</v>
      </c>
      <c r="DA1878">
        <v>3</v>
      </c>
      <c r="DB1878">
        <v>2</v>
      </c>
      <c r="DC1878">
        <v>3</v>
      </c>
      <c r="DD1878">
        <v>3</v>
      </c>
      <c r="DE1878">
        <v>2</v>
      </c>
      <c r="DF1878">
        <v>3</v>
      </c>
      <c r="DG1878">
        <v>3</v>
      </c>
      <c r="DH1878">
        <v>2</v>
      </c>
      <c r="DI1878">
        <v>2</v>
      </c>
      <c r="DJ1878">
        <v>3</v>
      </c>
      <c r="DK1878">
        <v>2</v>
      </c>
      <c r="DL1878">
        <v>3</v>
      </c>
      <c r="DM1878">
        <v>3</v>
      </c>
      <c r="DN1878">
        <v>3</v>
      </c>
      <c r="DO1878">
        <v>3</v>
      </c>
      <c r="DP1878">
        <v>3</v>
      </c>
      <c r="DQ1878">
        <v>3</v>
      </c>
      <c r="DR1878">
        <v>2</v>
      </c>
      <c r="DS1878">
        <v>2</v>
      </c>
      <c r="DT1878">
        <v>3</v>
      </c>
      <c r="DU1878">
        <v>2</v>
      </c>
      <c r="DV1878">
        <v>3</v>
      </c>
      <c r="DW1878">
        <v>3</v>
      </c>
      <c r="DX1878">
        <v>3</v>
      </c>
      <c r="DY1878">
        <v>2</v>
      </c>
      <c r="DZ1878">
        <v>3</v>
      </c>
      <c r="EA1878">
        <v>2</v>
      </c>
      <c r="EB1878">
        <v>2</v>
      </c>
      <c r="EC1878">
        <v>2</v>
      </c>
      <c r="ED1878">
        <v>3</v>
      </c>
      <c r="EE1878">
        <v>3</v>
      </c>
      <c r="EF1878">
        <v>3</v>
      </c>
      <c r="EG1878">
        <v>3</v>
      </c>
      <c r="EH1878">
        <v>2</v>
      </c>
      <c r="EI1878">
        <v>3</v>
      </c>
      <c r="EJ1878">
        <v>3</v>
      </c>
      <c r="EK1878">
        <v>3</v>
      </c>
      <c r="EL1878">
        <v>2</v>
      </c>
      <c r="EM1878">
        <v>3</v>
      </c>
      <c r="EN1878">
        <v>3</v>
      </c>
      <c r="EO1878">
        <v>3</v>
      </c>
      <c r="EP1878">
        <v>3</v>
      </c>
      <c r="EQ1878">
        <v>2</v>
      </c>
      <c r="ER1878">
        <v>2</v>
      </c>
      <c r="ES1878">
        <v>2</v>
      </c>
      <c r="ET1878">
        <v>2</v>
      </c>
      <c r="EU1878">
        <v>3</v>
      </c>
      <c r="EV1878">
        <v>2</v>
      </c>
      <c r="EW1878">
        <v>3</v>
      </c>
      <c r="EX1878">
        <v>2</v>
      </c>
      <c r="EY1878">
        <v>2</v>
      </c>
    </row>
    <row r="1879" spans="1:155" x14ac:dyDescent="0.25">
      <c r="A1879" s="1" t="s">
        <v>2114</v>
      </c>
      <c r="B1879">
        <v>1338</v>
      </c>
      <c r="C1879">
        <v>4</v>
      </c>
      <c r="D1879">
        <v>17</v>
      </c>
      <c r="E1879" s="1" t="s">
        <v>159</v>
      </c>
      <c r="F1879" s="1" t="s">
        <v>157</v>
      </c>
      <c r="G1879">
        <v>1</v>
      </c>
      <c r="H1879">
        <v>1</v>
      </c>
      <c r="I1879">
        <v>1</v>
      </c>
      <c r="J1879">
        <v>1</v>
      </c>
      <c r="K1879">
        <v>0</v>
      </c>
      <c r="L1879">
        <v>1</v>
      </c>
      <c r="M1879">
        <v>1</v>
      </c>
      <c r="N1879">
        <v>1</v>
      </c>
      <c r="O1879">
        <v>1</v>
      </c>
      <c r="P1879">
        <v>0</v>
      </c>
      <c r="Q1879">
        <v>1</v>
      </c>
      <c r="R1879">
        <v>0</v>
      </c>
      <c r="S1879">
        <v>0</v>
      </c>
      <c r="T1879">
        <v>1</v>
      </c>
      <c r="U1879">
        <v>1</v>
      </c>
      <c r="V1879">
        <v>0</v>
      </c>
      <c r="W1879">
        <v>0</v>
      </c>
      <c r="X1879">
        <v>1</v>
      </c>
      <c r="Y1879">
        <v>1</v>
      </c>
      <c r="Z1879">
        <v>0</v>
      </c>
      <c r="AA1879">
        <v>1</v>
      </c>
      <c r="AB1879">
        <v>0</v>
      </c>
      <c r="AC1879">
        <v>1</v>
      </c>
      <c r="AD1879">
        <v>1</v>
      </c>
      <c r="AE1879">
        <v>1</v>
      </c>
      <c r="AF1879">
        <v>1</v>
      </c>
      <c r="AG1879">
        <v>1</v>
      </c>
      <c r="AH1879">
        <v>1</v>
      </c>
      <c r="AI1879">
        <v>0</v>
      </c>
      <c r="AJ1879">
        <v>1</v>
      </c>
      <c r="AK1879">
        <v>1</v>
      </c>
      <c r="AL1879">
        <v>1</v>
      </c>
      <c r="AM1879">
        <v>0</v>
      </c>
      <c r="AN1879">
        <v>1</v>
      </c>
      <c r="AO1879">
        <v>1</v>
      </c>
      <c r="AP1879">
        <v>1</v>
      </c>
      <c r="AQ1879">
        <v>0</v>
      </c>
      <c r="AR1879">
        <v>1</v>
      </c>
      <c r="AS1879">
        <v>1</v>
      </c>
      <c r="AT1879">
        <v>1</v>
      </c>
      <c r="AU1879">
        <v>29</v>
      </c>
      <c r="AV1879" s="1" t="s">
        <v>157</v>
      </c>
      <c r="AW1879">
        <v>1</v>
      </c>
      <c r="AX1879">
        <v>1</v>
      </c>
      <c r="AY1879">
        <v>0</v>
      </c>
      <c r="AZ1879">
        <v>0</v>
      </c>
      <c r="BA1879">
        <v>1</v>
      </c>
      <c r="BB1879">
        <v>0</v>
      </c>
      <c r="BC1879">
        <v>0</v>
      </c>
      <c r="BD1879">
        <v>1</v>
      </c>
      <c r="BE1879">
        <v>0</v>
      </c>
      <c r="BF1879">
        <v>1</v>
      </c>
      <c r="BG1879">
        <v>1</v>
      </c>
      <c r="BH1879">
        <v>1</v>
      </c>
      <c r="BI1879">
        <v>0</v>
      </c>
      <c r="BJ1879">
        <v>1</v>
      </c>
      <c r="BK1879">
        <v>1</v>
      </c>
      <c r="BL1879">
        <v>1</v>
      </c>
      <c r="BM1879">
        <v>0</v>
      </c>
      <c r="BN1879">
        <v>0</v>
      </c>
      <c r="BO1879">
        <v>0</v>
      </c>
      <c r="BP1879">
        <v>0</v>
      </c>
      <c r="BQ1879">
        <v>1</v>
      </c>
      <c r="BR1879">
        <v>1</v>
      </c>
      <c r="BS1879">
        <v>1</v>
      </c>
      <c r="BT1879">
        <v>1</v>
      </c>
      <c r="BU1879">
        <v>1</v>
      </c>
      <c r="BV1879">
        <v>1</v>
      </c>
      <c r="BW1879">
        <v>1</v>
      </c>
      <c r="BX1879">
        <v>1</v>
      </c>
      <c r="BY1879">
        <v>1</v>
      </c>
      <c r="BZ1879">
        <v>0</v>
      </c>
      <c r="CA1879">
        <v>1</v>
      </c>
      <c r="CB1879">
        <v>0</v>
      </c>
      <c r="CC1879">
        <v>0</v>
      </c>
      <c r="CD1879">
        <v>1</v>
      </c>
      <c r="CE1879">
        <v>0</v>
      </c>
      <c r="CF1879">
        <v>1</v>
      </c>
      <c r="CG1879">
        <v>1</v>
      </c>
      <c r="CH1879">
        <v>1</v>
      </c>
      <c r="CI1879">
        <v>1</v>
      </c>
      <c r="CJ1879">
        <v>1</v>
      </c>
      <c r="CK1879">
        <v>26</v>
      </c>
      <c r="CL1879">
        <v>3</v>
      </c>
      <c r="CM1879">
        <v>1</v>
      </c>
      <c r="CN1879">
        <v>3</v>
      </c>
      <c r="CO1879">
        <v>3</v>
      </c>
      <c r="CP1879">
        <v>3</v>
      </c>
      <c r="CQ1879">
        <v>3</v>
      </c>
      <c r="CR1879">
        <v>1</v>
      </c>
      <c r="CS1879">
        <v>3</v>
      </c>
      <c r="CT1879">
        <v>2</v>
      </c>
      <c r="CU1879">
        <v>2</v>
      </c>
      <c r="CV1879">
        <v>2</v>
      </c>
      <c r="CW1879">
        <v>3</v>
      </c>
      <c r="CX1879">
        <v>3</v>
      </c>
      <c r="CY1879">
        <v>3</v>
      </c>
      <c r="CZ1879">
        <v>3</v>
      </c>
      <c r="DA1879">
        <v>1</v>
      </c>
      <c r="DB1879">
        <v>3</v>
      </c>
      <c r="DC1879">
        <v>3</v>
      </c>
      <c r="DD1879">
        <v>3</v>
      </c>
      <c r="DE1879">
        <v>1</v>
      </c>
      <c r="DF1879">
        <v>4</v>
      </c>
      <c r="DG1879">
        <v>3</v>
      </c>
      <c r="DH1879">
        <v>3</v>
      </c>
      <c r="DI1879">
        <v>3</v>
      </c>
      <c r="DJ1879">
        <v>1</v>
      </c>
      <c r="DK1879">
        <v>1</v>
      </c>
      <c r="DL1879">
        <v>1</v>
      </c>
      <c r="DM1879">
        <v>4</v>
      </c>
      <c r="DN1879">
        <v>4</v>
      </c>
      <c r="DO1879">
        <v>1</v>
      </c>
      <c r="DP1879">
        <v>4</v>
      </c>
      <c r="DQ1879">
        <v>1</v>
      </c>
      <c r="DR1879">
        <v>1</v>
      </c>
      <c r="DS1879">
        <v>3</v>
      </c>
      <c r="DT1879">
        <v>3</v>
      </c>
      <c r="DU1879">
        <v>2</v>
      </c>
      <c r="DV1879">
        <v>3</v>
      </c>
      <c r="DW1879">
        <v>3</v>
      </c>
      <c r="DX1879">
        <v>2</v>
      </c>
      <c r="DY1879">
        <v>2</v>
      </c>
      <c r="DZ1879">
        <v>3</v>
      </c>
      <c r="EA1879">
        <v>2</v>
      </c>
      <c r="EB1879">
        <v>2</v>
      </c>
      <c r="EC1879">
        <v>2</v>
      </c>
      <c r="ED1879">
        <v>3</v>
      </c>
      <c r="EE1879">
        <v>3</v>
      </c>
      <c r="EF1879">
        <v>3</v>
      </c>
      <c r="EG1879">
        <v>3</v>
      </c>
      <c r="EH1879">
        <v>1</v>
      </c>
      <c r="EI1879">
        <v>3</v>
      </c>
      <c r="EJ1879">
        <v>4</v>
      </c>
      <c r="EK1879">
        <v>4</v>
      </c>
      <c r="EL1879">
        <v>1</v>
      </c>
      <c r="EM1879">
        <v>3</v>
      </c>
      <c r="EN1879">
        <v>2</v>
      </c>
      <c r="EO1879">
        <v>2</v>
      </c>
      <c r="EP1879">
        <v>3</v>
      </c>
      <c r="EQ1879">
        <v>2</v>
      </c>
      <c r="ER1879">
        <v>1</v>
      </c>
      <c r="ES1879">
        <v>2</v>
      </c>
      <c r="ET1879">
        <v>4</v>
      </c>
      <c r="EU1879">
        <v>4</v>
      </c>
      <c r="EV1879">
        <v>1</v>
      </c>
      <c r="EW1879">
        <v>3</v>
      </c>
      <c r="EX1879">
        <v>2</v>
      </c>
      <c r="EY1879">
        <v>2</v>
      </c>
    </row>
    <row r="1880" spans="1:155" x14ac:dyDescent="0.25">
      <c r="A1880" s="1" t="s">
        <v>2115</v>
      </c>
      <c r="B1880">
        <v>2316</v>
      </c>
      <c r="C1880">
        <v>5</v>
      </c>
      <c r="D1880">
        <v>15</v>
      </c>
      <c r="E1880" s="1" t="s">
        <v>159</v>
      </c>
      <c r="F1880" s="1" t="s">
        <v>157</v>
      </c>
      <c r="G1880">
        <v>1</v>
      </c>
      <c r="H1880">
        <v>1</v>
      </c>
      <c r="I1880">
        <v>0</v>
      </c>
      <c r="J1880">
        <v>1</v>
      </c>
      <c r="K1880">
        <v>0</v>
      </c>
      <c r="L1880">
        <v>1</v>
      </c>
      <c r="M1880">
        <v>0</v>
      </c>
      <c r="N1880">
        <v>1</v>
      </c>
      <c r="O1880">
        <v>1</v>
      </c>
      <c r="P1880">
        <v>1</v>
      </c>
      <c r="Q1880">
        <v>1</v>
      </c>
      <c r="R1880">
        <v>1</v>
      </c>
      <c r="S1880">
        <v>0</v>
      </c>
      <c r="T1880">
        <v>0</v>
      </c>
      <c r="U1880">
        <v>0</v>
      </c>
      <c r="V1880">
        <v>0</v>
      </c>
      <c r="W1880">
        <v>1</v>
      </c>
      <c r="X1880">
        <v>1</v>
      </c>
      <c r="Y1880">
        <v>0</v>
      </c>
      <c r="Z1880">
        <v>1</v>
      </c>
      <c r="AA1880">
        <v>1</v>
      </c>
      <c r="AB1880">
        <v>1</v>
      </c>
      <c r="AC1880">
        <v>0</v>
      </c>
      <c r="AD1880">
        <v>0</v>
      </c>
      <c r="AE1880">
        <v>0</v>
      </c>
      <c r="AF1880">
        <v>0</v>
      </c>
      <c r="AG1880">
        <v>1</v>
      </c>
      <c r="AH1880">
        <v>1</v>
      </c>
      <c r="AI1880">
        <v>0</v>
      </c>
      <c r="AJ1880">
        <v>0</v>
      </c>
      <c r="AK1880">
        <v>0</v>
      </c>
      <c r="AL1880">
        <v>1</v>
      </c>
      <c r="AM1880">
        <v>0</v>
      </c>
      <c r="AN1880">
        <v>1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18</v>
      </c>
      <c r="AV1880" s="1" t="s">
        <v>157</v>
      </c>
      <c r="AW1880">
        <v>1</v>
      </c>
      <c r="AX1880">
        <v>0</v>
      </c>
      <c r="AY1880">
        <v>0</v>
      </c>
      <c r="AZ1880">
        <v>0</v>
      </c>
      <c r="BA1880">
        <v>1</v>
      </c>
      <c r="BB1880">
        <v>1</v>
      </c>
      <c r="BC1880">
        <v>0</v>
      </c>
      <c r="BD1880">
        <v>0</v>
      </c>
      <c r="BE1880">
        <v>1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1</v>
      </c>
      <c r="BL1880">
        <v>1</v>
      </c>
      <c r="BM1880">
        <v>0</v>
      </c>
      <c r="BN1880">
        <v>0</v>
      </c>
      <c r="BO1880">
        <v>0</v>
      </c>
      <c r="BP1880">
        <v>0</v>
      </c>
      <c r="BQ1880">
        <v>1</v>
      </c>
      <c r="BR1880">
        <v>0</v>
      </c>
      <c r="BS1880">
        <v>1</v>
      </c>
      <c r="BT1880">
        <v>1</v>
      </c>
      <c r="BU1880">
        <v>0</v>
      </c>
      <c r="BV1880">
        <v>0</v>
      </c>
      <c r="BW1880">
        <v>0</v>
      </c>
      <c r="BX1880">
        <v>0</v>
      </c>
      <c r="BY1880">
        <v>1</v>
      </c>
      <c r="BZ1880">
        <v>1</v>
      </c>
      <c r="CA1880">
        <v>0</v>
      </c>
      <c r="CB1880">
        <v>1</v>
      </c>
      <c r="CC1880">
        <v>0</v>
      </c>
      <c r="CD1880">
        <v>0</v>
      </c>
      <c r="CE1880">
        <v>0</v>
      </c>
      <c r="CF1880">
        <v>1</v>
      </c>
      <c r="CG1880">
        <v>0</v>
      </c>
      <c r="CH1880">
        <v>0</v>
      </c>
      <c r="CI1880">
        <v>0</v>
      </c>
      <c r="CJ1880">
        <v>0</v>
      </c>
      <c r="CK1880">
        <v>13</v>
      </c>
      <c r="CL1880">
        <v>4</v>
      </c>
      <c r="CM1880">
        <v>1</v>
      </c>
      <c r="CN1880">
        <v>4</v>
      </c>
      <c r="CO1880">
        <v>2</v>
      </c>
      <c r="CP1880">
        <v>3</v>
      </c>
      <c r="CQ1880">
        <v>2</v>
      </c>
      <c r="CR1880">
        <v>2</v>
      </c>
      <c r="CS1880">
        <v>2</v>
      </c>
      <c r="CT1880">
        <v>2</v>
      </c>
      <c r="CU1880">
        <v>2</v>
      </c>
      <c r="CV1880">
        <v>2</v>
      </c>
      <c r="CW1880">
        <v>3</v>
      </c>
      <c r="CX1880">
        <v>3</v>
      </c>
      <c r="CY1880">
        <v>2</v>
      </c>
      <c r="CZ1880">
        <v>2</v>
      </c>
      <c r="DA1880">
        <v>3</v>
      </c>
      <c r="DB1880">
        <v>3</v>
      </c>
      <c r="DC1880">
        <v>2</v>
      </c>
      <c r="DD1880">
        <v>2</v>
      </c>
      <c r="DE1880">
        <v>3</v>
      </c>
      <c r="DF1880">
        <v>2</v>
      </c>
      <c r="DG1880">
        <v>2</v>
      </c>
      <c r="DH1880">
        <v>3</v>
      </c>
      <c r="DI1880">
        <v>2</v>
      </c>
      <c r="DJ1880">
        <v>3</v>
      </c>
      <c r="DK1880">
        <v>4</v>
      </c>
      <c r="DL1880">
        <v>1</v>
      </c>
      <c r="DM1880">
        <v>2</v>
      </c>
      <c r="DN1880">
        <v>3</v>
      </c>
      <c r="DO1880">
        <v>2</v>
      </c>
      <c r="DP1880">
        <v>4</v>
      </c>
      <c r="DQ1880">
        <v>3</v>
      </c>
      <c r="DR1880">
        <v>2</v>
      </c>
      <c r="DS1880">
        <v>4</v>
      </c>
      <c r="DT1880">
        <v>3</v>
      </c>
      <c r="DU1880">
        <v>4</v>
      </c>
      <c r="DV1880">
        <v>4</v>
      </c>
      <c r="DW1880">
        <v>4</v>
      </c>
      <c r="DX1880">
        <v>4</v>
      </c>
      <c r="DY1880">
        <v>1</v>
      </c>
      <c r="DZ1880">
        <v>1</v>
      </c>
      <c r="EA1880">
        <v>4</v>
      </c>
      <c r="EB1880">
        <v>1</v>
      </c>
      <c r="EC1880">
        <v>1</v>
      </c>
      <c r="ED1880">
        <v>4</v>
      </c>
      <c r="EE1880">
        <v>1</v>
      </c>
      <c r="EF1880">
        <v>3</v>
      </c>
      <c r="EG1880">
        <v>1</v>
      </c>
      <c r="EH1880">
        <v>2</v>
      </c>
      <c r="EI1880">
        <v>4</v>
      </c>
      <c r="EJ1880">
        <v>3</v>
      </c>
      <c r="EK1880">
        <v>4</v>
      </c>
      <c r="EL1880">
        <v>3</v>
      </c>
      <c r="EM1880">
        <v>3</v>
      </c>
      <c r="EN1880">
        <v>2</v>
      </c>
      <c r="EO1880">
        <v>4</v>
      </c>
      <c r="EP1880">
        <v>3</v>
      </c>
      <c r="EQ1880">
        <v>2</v>
      </c>
      <c r="ER1880">
        <v>4</v>
      </c>
      <c r="ES1880">
        <v>4</v>
      </c>
      <c r="ET1880">
        <v>4</v>
      </c>
      <c r="EU1880">
        <v>2</v>
      </c>
      <c r="EV1880">
        <v>3</v>
      </c>
      <c r="EW1880">
        <v>3</v>
      </c>
      <c r="EX1880">
        <v>2</v>
      </c>
      <c r="EY1880">
        <v>3</v>
      </c>
    </row>
    <row r="1881" spans="1:155" x14ac:dyDescent="0.25">
      <c r="A1881" s="1" t="s">
        <v>2116</v>
      </c>
      <c r="B1881">
        <v>2316</v>
      </c>
      <c r="C1881">
        <v>5</v>
      </c>
      <c r="D1881">
        <v>21</v>
      </c>
      <c r="E1881" s="1" t="s">
        <v>159</v>
      </c>
      <c r="F1881" s="1" t="s">
        <v>157</v>
      </c>
      <c r="G1881">
        <v>1</v>
      </c>
      <c r="H1881">
        <v>1</v>
      </c>
      <c r="I1881">
        <v>1</v>
      </c>
      <c r="J1881">
        <v>0</v>
      </c>
      <c r="K1881">
        <v>0</v>
      </c>
      <c r="L1881">
        <v>1</v>
      </c>
      <c r="M1881">
        <v>0</v>
      </c>
      <c r="N1881">
        <v>0</v>
      </c>
      <c r="O1881">
        <v>1</v>
      </c>
      <c r="P1881">
        <v>0</v>
      </c>
      <c r="Q1881">
        <v>1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1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1</v>
      </c>
      <c r="AE1881">
        <v>0</v>
      </c>
      <c r="AF1881">
        <v>1</v>
      </c>
      <c r="AG1881">
        <v>1</v>
      </c>
      <c r="AH1881">
        <v>1</v>
      </c>
      <c r="AI1881">
        <v>1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1</v>
      </c>
      <c r="AP1881">
        <v>1</v>
      </c>
      <c r="AQ1881">
        <v>0</v>
      </c>
      <c r="AR1881">
        <v>1</v>
      </c>
      <c r="AS1881">
        <v>0</v>
      </c>
      <c r="AT1881">
        <v>0</v>
      </c>
      <c r="AU1881">
        <v>16</v>
      </c>
      <c r="AV1881" s="1" t="s">
        <v>157</v>
      </c>
      <c r="AW1881">
        <v>1</v>
      </c>
      <c r="AX1881">
        <v>1</v>
      </c>
      <c r="AY1881">
        <v>1</v>
      </c>
      <c r="AZ1881">
        <v>0</v>
      </c>
      <c r="BA1881">
        <v>1</v>
      </c>
      <c r="BB1881">
        <v>0</v>
      </c>
      <c r="BC1881">
        <v>0</v>
      </c>
      <c r="BD1881">
        <v>1</v>
      </c>
      <c r="BE1881">
        <v>1</v>
      </c>
      <c r="BF1881">
        <v>1</v>
      </c>
      <c r="BG1881">
        <v>0</v>
      </c>
      <c r="BH1881">
        <v>1</v>
      </c>
      <c r="BI1881">
        <v>1</v>
      </c>
      <c r="BJ1881">
        <v>1</v>
      </c>
      <c r="BK1881">
        <v>1</v>
      </c>
      <c r="BL1881">
        <v>1</v>
      </c>
      <c r="BM1881">
        <v>0</v>
      </c>
      <c r="BN1881">
        <v>1</v>
      </c>
      <c r="BO1881">
        <v>1</v>
      </c>
      <c r="BP1881">
        <v>1</v>
      </c>
      <c r="BQ1881">
        <v>0</v>
      </c>
      <c r="BR1881">
        <v>0</v>
      </c>
      <c r="BS1881">
        <v>1</v>
      </c>
      <c r="BT1881">
        <v>1</v>
      </c>
      <c r="BU1881">
        <v>1</v>
      </c>
      <c r="BV1881">
        <v>1</v>
      </c>
      <c r="BW1881">
        <v>1</v>
      </c>
      <c r="BX1881">
        <v>0</v>
      </c>
      <c r="BY1881">
        <v>1</v>
      </c>
      <c r="BZ1881">
        <v>0</v>
      </c>
      <c r="CA1881">
        <v>0</v>
      </c>
      <c r="CB1881">
        <v>1</v>
      </c>
      <c r="CC1881">
        <v>0</v>
      </c>
      <c r="CD1881">
        <v>0</v>
      </c>
      <c r="CE1881">
        <v>1</v>
      </c>
      <c r="CF1881">
        <v>1</v>
      </c>
      <c r="CG1881">
        <v>1</v>
      </c>
      <c r="CH1881">
        <v>1</v>
      </c>
      <c r="CI1881">
        <v>1</v>
      </c>
      <c r="CJ1881">
        <v>0</v>
      </c>
      <c r="CK1881">
        <v>27</v>
      </c>
      <c r="CL1881">
        <v>2</v>
      </c>
      <c r="CM1881">
        <v>3</v>
      </c>
      <c r="CN1881">
        <v>2</v>
      </c>
      <c r="CO1881">
        <v>3</v>
      </c>
      <c r="CP1881">
        <v>4</v>
      </c>
      <c r="CQ1881">
        <v>4</v>
      </c>
      <c r="CR1881">
        <v>3</v>
      </c>
      <c r="CS1881">
        <v>4</v>
      </c>
      <c r="CT1881">
        <v>3</v>
      </c>
      <c r="CU1881">
        <v>2</v>
      </c>
      <c r="CV1881">
        <v>3</v>
      </c>
      <c r="CW1881">
        <v>4</v>
      </c>
      <c r="CX1881">
        <v>3</v>
      </c>
      <c r="CY1881">
        <v>2</v>
      </c>
      <c r="CZ1881">
        <v>3</v>
      </c>
      <c r="DA1881">
        <v>4</v>
      </c>
      <c r="DB1881">
        <v>3</v>
      </c>
      <c r="DC1881">
        <v>2</v>
      </c>
      <c r="DD1881">
        <v>3</v>
      </c>
      <c r="DE1881">
        <v>4</v>
      </c>
      <c r="DF1881">
        <v>2</v>
      </c>
      <c r="DG1881">
        <v>3</v>
      </c>
      <c r="DH1881">
        <v>4</v>
      </c>
      <c r="DI1881">
        <v>3</v>
      </c>
      <c r="DJ1881">
        <v>2</v>
      </c>
      <c r="DK1881">
        <v>3</v>
      </c>
      <c r="DL1881">
        <v>4</v>
      </c>
      <c r="DM1881">
        <v>3</v>
      </c>
      <c r="DN1881">
        <v>2</v>
      </c>
      <c r="DO1881">
        <v>3</v>
      </c>
      <c r="DP1881">
        <v>4</v>
      </c>
      <c r="DQ1881">
        <v>3</v>
      </c>
      <c r="DR1881">
        <v>2</v>
      </c>
      <c r="DS1881">
        <v>3</v>
      </c>
      <c r="DT1881">
        <v>3</v>
      </c>
      <c r="DU1881">
        <v>3</v>
      </c>
      <c r="DV1881">
        <v>2</v>
      </c>
      <c r="DW1881">
        <v>2</v>
      </c>
      <c r="DX1881">
        <v>3</v>
      </c>
      <c r="DY1881">
        <v>4</v>
      </c>
      <c r="DZ1881">
        <v>4</v>
      </c>
      <c r="EA1881">
        <v>3</v>
      </c>
      <c r="EB1881">
        <v>4</v>
      </c>
      <c r="EC1881">
        <v>3</v>
      </c>
      <c r="ED1881">
        <v>3</v>
      </c>
      <c r="EE1881">
        <v>3</v>
      </c>
      <c r="EF1881">
        <v>3</v>
      </c>
      <c r="EG1881">
        <v>4</v>
      </c>
      <c r="EH1881">
        <v>3</v>
      </c>
      <c r="EI1881">
        <v>2</v>
      </c>
      <c r="EJ1881">
        <v>3</v>
      </c>
      <c r="EK1881">
        <v>3</v>
      </c>
      <c r="EL1881">
        <v>3</v>
      </c>
      <c r="EM1881">
        <v>2</v>
      </c>
      <c r="EN1881">
        <v>4</v>
      </c>
      <c r="EO1881">
        <v>2</v>
      </c>
      <c r="EP1881">
        <v>3</v>
      </c>
      <c r="EQ1881">
        <v>4</v>
      </c>
      <c r="ER1881">
        <v>2</v>
      </c>
      <c r="ES1881">
        <v>3</v>
      </c>
      <c r="ET1881">
        <v>3</v>
      </c>
      <c r="EU1881">
        <v>3</v>
      </c>
      <c r="EV1881">
        <v>2</v>
      </c>
      <c r="EW1881">
        <v>2</v>
      </c>
      <c r="EX1881">
        <v>3</v>
      </c>
      <c r="EY1881">
        <v>4</v>
      </c>
    </row>
    <row r="1882" spans="1:155" x14ac:dyDescent="0.25">
      <c r="A1882" s="1" t="s">
        <v>2117</v>
      </c>
      <c r="B1882">
        <v>1340</v>
      </c>
      <c r="C1882">
        <v>2</v>
      </c>
      <c r="D1882">
        <v>13</v>
      </c>
      <c r="E1882" s="1" t="s">
        <v>159</v>
      </c>
      <c r="F1882" s="1" t="s">
        <v>157</v>
      </c>
      <c r="G1882">
        <v>1</v>
      </c>
      <c r="H1882">
        <v>1</v>
      </c>
      <c r="I1882">
        <v>0</v>
      </c>
      <c r="J1882">
        <v>0</v>
      </c>
      <c r="K1882">
        <v>0</v>
      </c>
      <c r="L1882">
        <v>1</v>
      </c>
      <c r="M1882">
        <v>1</v>
      </c>
      <c r="N1882">
        <v>0</v>
      </c>
      <c r="O1882">
        <v>1</v>
      </c>
      <c r="P1882">
        <v>1</v>
      </c>
      <c r="Q1882">
        <v>1</v>
      </c>
      <c r="R1882">
        <v>0</v>
      </c>
      <c r="S1882">
        <v>0</v>
      </c>
      <c r="T1882">
        <v>1</v>
      </c>
      <c r="U1882">
        <v>1</v>
      </c>
      <c r="V1882">
        <v>0</v>
      </c>
      <c r="W1882">
        <v>0</v>
      </c>
      <c r="X1882">
        <v>1</v>
      </c>
      <c r="Y1882">
        <v>1</v>
      </c>
      <c r="Z1882">
        <v>1</v>
      </c>
      <c r="AA1882">
        <v>0</v>
      </c>
      <c r="AB1882">
        <v>0</v>
      </c>
      <c r="AC1882">
        <v>0</v>
      </c>
      <c r="AD1882">
        <v>0</v>
      </c>
      <c r="AE1882">
        <v>1</v>
      </c>
      <c r="AF1882">
        <v>0</v>
      </c>
      <c r="AG1882">
        <v>0</v>
      </c>
      <c r="AH1882">
        <v>1</v>
      </c>
      <c r="AI1882">
        <v>0</v>
      </c>
      <c r="AJ1882">
        <v>0</v>
      </c>
      <c r="AK1882">
        <v>1</v>
      </c>
      <c r="AL1882">
        <v>1</v>
      </c>
      <c r="AM1882">
        <v>1</v>
      </c>
      <c r="AN1882">
        <v>0</v>
      </c>
      <c r="AO1882">
        <v>1</v>
      </c>
      <c r="AP1882">
        <v>0</v>
      </c>
      <c r="AQ1882">
        <v>0</v>
      </c>
      <c r="AR1882">
        <v>1</v>
      </c>
      <c r="AS1882">
        <v>1</v>
      </c>
      <c r="AT1882">
        <v>1</v>
      </c>
      <c r="AU1882">
        <v>21</v>
      </c>
      <c r="AV1882" s="1" t="s">
        <v>157</v>
      </c>
      <c r="AW1882">
        <v>1</v>
      </c>
      <c r="AX1882">
        <v>1</v>
      </c>
      <c r="AY1882">
        <v>1</v>
      </c>
      <c r="AZ1882">
        <v>0</v>
      </c>
      <c r="BA1882">
        <v>0</v>
      </c>
      <c r="BB1882">
        <v>1</v>
      </c>
      <c r="BC1882">
        <v>1</v>
      </c>
      <c r="BD1882">
        <v>0</v>
      </c>
      <c r="BE1882">
        <v>0</v>
      </c>
      <c r="BF1882">
        <v>1</v>
      </c>
      <c r="BG1882">
        <v>1</v>
      </c>
      <c r="BH1882">
        <v>1</v>
      </c>
      <c r="BI1882">
        <v>1</v>
      </c>
      <c r="BJ1882">
        <v>1</v>
      </c>
      <c r="BK1882">
        <v>0</v>
      </c>
      <c r="BL1882">
        <v>1</v>
      </c>
      <c r="BM1882">
        <v>0</v>
      </c>
      <c r="BN1882">
        <v>1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1</v>
      </c>
      <c r="BU1882">
        <v>0</v>
      </c>
      <c r="BV1882">
        <v>1</v>
      </c>
      <c r="BW1882">
        <v>1</v>
      </c>
      <c r="BX1882">
        <v>1</v>
      </c>
      <c r="BY1882">
        <v>1</v>
      </c>
      <c r="BZ1882">
        <v>1</v>
      </c>
      <c r="CA1882">
        <v>0</v>
      </c>
      <c r="CB1882">
        <v>1</v>
      </c>
      <c r="CC1882">
        <v>0</v>
      </c>
      <c r="CD1882">
        <v>0</v>
      </c>
      <c r="CE1882">
        <v>0</v>
      </c>
      <c r="CF1882">
        <v>1</v>
      </c>
      <c r="CG1882">
        <v>0</v>
      </c>
      <c r="CH1882">
        <v>1</v>
      </c>
      <c r="CI1882">
        <v>0</v>
      </c>
      <c r="CJ1882">
        <v>0</v>
      </c>
      <c r="CK1882">
        <v>22</v>
      </c>
    </row>
    <row r="1883" spans="1:155" x14ac:dyDescent="0.25">
      <c r="A1883" s="1" t="s">
        <v>2118</v>
      </c>
      <c r="B1883">
        <v>1340</v>
      </c>
      <c r="C1883">
        <v>2</v>
      </c>
      <c r="D1883">
        <v>28</v>
      </c>
      <c r="E1883" s="1" t="s">
        <v>159</v>
      </c>
      <c r="F1883" s="1" t="s">
        <v>157</v>
      </c>
      <c r="G1883">
        <v>1</v>
      </c>
      <c r="H1883">
        <v>1</v>
      </c>
      <c r="I1883">
        <v>0</v>
      </c>
      <c r="J1883">
        <v>1</v>
      </c>
      <c r="K1883">
        <v>0</v>
      </c>
      <c r="L1883">
        <v>1</v>
      </c>
      <c r="M1883">
        <v>0</v>
      </c>
      <c r="N1883">
        <v>0</v>
      </c>
      <c r="O1883">
        <v>0</v>
      </c>
      <c r="P1883">
        <v>0</v>
      </c>
      <c r="Q1883">
        <v>1</v>
      </c>
      <c r="R1883">
        <v>1</v>
      </c>
      <c r="S1883">
        <v>0</v>
      </c>
      <c r="T1883">
        <v>1</v>
      </c>
      <c r="U1883">
        <v>1</v>
      </c>
      <c r="V1883">
        <v>0</v>
      </c>
      <c r="W1883">
        <v>1</v>
      </c>
      <c r="X1883">
        <v>1</v>
      </c>
      <c r="Y1883">
        <v>1</v>
      </c>
      <c r="Z1883">
        <v>1</v>
      </c>
      <c r="AA1883">
        <v>1</v>
      </c>
      <c r="AB1883">
        <v>1</v>
      </c>
      <c r="AC1883">
        <v>0</v>
      </c>
      <c r="AD1883">
        <v>0</v>
      </c>
      <c r="AE1883">
        <v>1</v>
      </c>
      <c r="AF1883">
        <v>1</v>
      </c>
      <c r="AG1883">
        <v>0</v>
      </c>
      <c r="AH1883">
        <v>1</v>
      </c>
      <c r="AI1883">
        <v>0</v>
      </c>
      <c r="AJ1883">
        <v>0</v>
      </c>
      <c r="AK1883">
        <v>0</v>
      </c>
      <c r="AL1883">
        <v>1</v>
      </c>
      <c r="AM1883">
        <v>1</v>
      </c>
      <c r="AN1883">
        <v>0</v>
      </c>
      <c r="AO1883">
        <v>1</v>
      </c>
      <c r="AP1883">
        <v>0</v>
      </c>
      <c r="AQ1883">
        <v>1</v>
      </c>
      <c r="AR1883">
        <v>1</v>
      </c>
      <c r="AS1883">
        <v>0</v>
      </c>
      <c r="AT1883">
        <v>1</v>
      </c>
      <c r="AU1883">
        <v>23</v>
      </c>
      <c r="AV1883" s="1" t="s">
        <v>157</v>
      </c>
      <c r="AW1883">
        <v>1</v>
      </c>
      <c r="AX1883">
        <v>1</v>
      </c>
      <c r="AY1883">
        <v>1</v>
      </c>
      <c r="AZ1883">
        <v>0</v>
      </c>
      <c r="BA1883">
        <v>1</v>
      </c>
      <c r="BB1883">
        <v>0</v>
      </c>
      <c r="BC1883">
        <v>1</v>
      </c>
      <c r="BD1883">
        <v>1</v>
      </c>
      <c r="BE1883">
        <v>1</v>
      </c>
      <c r="BF1883">
        <v>1</v>
      </c>
      <c r="BG1883">
        <v>1</v>
      </c>
      <c r="BH1883">
        <v>1</v>
      </c>
      <c r="BI1883">
        <v>1</v>
      </c>
      <c r="BJ1883">
        <v>0</v>
      </c>
      <c r="BK1883">
        <v>0</v>
      </c>
      <c r="BL1883">
        <v>1</v>
      </c>
      <c r="BM1883">
        <v>1</v>
      </c>
      <c r="BN1883">
        <v>1</v>
      </c>
      <c r="BO1883">
        <v>1</v>
      </c>
      <c r="BP1883">
        <v>0</v>
      </c>
      <c r="BQ1883">
        <v>0</v>
      </c>
      <c r="BR1883">
        <v>1</v>
      </c>
      <c r="BS1883">
        <v>0</v>
      </c>
      <c r="BT1883">
        <v>1</v>
      </c>
      <c r="BU1883">
        <v>0</v>
      </c>
      <c r="BV1883">
        <v>0</v>
      </c>
      <c r="BW1883">
        <v>1</v>
      </c>
      <c r="BX1883">
        <v>1</v>
      </c>
      <c r="BY1883">
        <v>1</v>
      </c>
      <c r="BZ1883">
        <v>1</v>
      </c>
      <c r="CA1883">
        <v>1</v>
      </c>
      <c r="CB1883">
        <v>1</v>
      </c>
      <c r="CC1883">
        <v>0</v>
      </c>
      <c r="CD1883">
        <v>1</v>
      </c>
      <c r="CE1883">
        <v>0</v>
      </c>
      <c r="CF1883">
        <v>0</v>
      </c>
      <c r="CG1883">
        <v>1</v>
      </c>
      <c r="CH1883">
        <v>1</v>
      </c>
      <c r="CI1883">
        <v>0</v>
      </c>
      <c r="CJ1883">
        <v>0</v>
      </c>
      <c r="CK1883">
        <v>26</v>
      </c>
      <c r="CL1883">
        <v>2</v>
      </c>
      <c r="CM1883">
        <v>3</v>
      </c>
      <c r="CN1883">
        <v>2</v>
      </c>
      <c r="CO1883">
        <v>2</v>
      </c>
      <c r="CP1883">
        <v>3</v>
      </c>
      <c r="CQ1883">
        <v>2</v>
      </c>
      <c r="CR1883">
        <v>3</v>
      </c>
      <c r="CS1883">
        <v>3</v>
      </c>
      <c r="CT1883">
        <v>3</v>
      </c>
      <c r="CU1883">
        <v>2</v>
      </c>
      <c r="CV1883">
        <v>2</v>
      </c>
      <c r="CW1883">
        <v>3</v>
      </c>
      <c r="CX1883">
        <v>3</v>
      </c>
      <c r="CY1883">
        <v>2</v>
      </c>
      <c r="CZ1883">
        <v>2</v>
      </c>
      <c r="DA1883">
        <v>2</v>
      </c>
      <c r="DB1883">
        <v>3</v>
      </c>
      <c r="DC1883">
        <v>3</v>
      </c>
      <c r="DD1883">
        <v>3</v>
      </c>
      <c r="DE1883">
        <v>2</v>
      </c>
      <c r="DF1883">
        <v>3</v>
      </c>
      <c r="DG1883">
        <v>2</v>
      </c>
      <c r="DH1883">
        <v>3</v>
      </c>
      <c r="DI1883">
        <v>3</v>
      </c>
      <c r="DJ1883">
        <v>3</v>
      </c>
      <c r="DK1883">
        <v>2</v>
      </c>
      <c r="DL1883">
        <v>3</v>
      </c>
      <c r="DM1883">
        <v>2</v>
      </c>
      <c r="DN1883">
        <v>3</v>
      </c>
      <c r="DO1883">
        <v>2</v>
      </c>
      <c r="DP1883">
        <v>3</v>
      </c>
      <c r="DQ1883">
        <v>3</v>
      </c>
      <c r="DR1883">
        <v>2</v>
      </c>
      <c r="DS1883">
        <v>3</v>
      </c>
      <c r="DT1883">
        <v>3</v>
      </c>
      <c r="DU1883">
        <v>2</v>
      </c>
      <c r="DV1883">
        <v>2</v>
      </c>
      <c r="DW1883">
        <v>2</v>
      </c>
      <c r="DX1883">
        <v>3</v>
      </c>
      <c r="DY1883">
        <v>3</v>
      </c>
      <c r="DZ1883">
        <v>3</v>
      </c>
      <c r="EA1883">
        <v>3</v>
      </c>
      <c r="EB1883">
        <v>2</v>
      </c>
      <c r="EC1883">
        <v>2</v>
      </c>
      <c r="ED1883">
        <v>2</v>
      </c>
      <c r="EE1883">
        <v>3</v>
      </c>
      <c r="EF1883">
        <v>2</v>
      </c>
      <c r="EG1883">
        <v>2</v>
      </c>
      <c r="EH1883">
        <v>2</v>
      </c>
      <c r="EI1883">
        <v>3</v>
      </c>
      <c r="EJ1883">
        <v>3</v>
      </c>
      <c r="EK1883">
        <v>3</v>
      </c>
      <c r="EL1883">
        <v>2</v>
      </c>
      <c r="EM1883">
        <v>2</v>
      </c>
      <c r="EN1883">
        <v>2</v>
      </c>
      <c r="EO1883">
        <v>3</v>
      </c>
      <c r="EP1883">
        <v>3</v>
      </c>
      <c r="EQ1883">
        <v>2</v>
      </c>
      <c r="ER1883">
        <v>2</v>
      </c>
      <c r="ES1883">
        <v>3</v>
      </c>
      <c r="ET1883">
        <v>3</v>
      </c>
      <c r="EU1883">
        <v>3</v>
      </c>
      <c r="EV1883">
        <v>3</v>
      </c>
      <c r="EW1883">
        <v>3</v>
      </c>
      <c r="EX1883">
        <v>2</v>
      </c>
      <c r="EY1883">
        <v>3</v>
      </c>
    </row>
    <row r="1884" spans="1:155" x14ac:dyDescent="0.25">
      <c r="A1884" s="1" t="s">
        <v>2119</v>
      </c>
      <c r="B1884">
        <v>1340</v>
      </c>
      <c r="C1884">
        <v>2</v>
      </c>
      <c r="D1884">
        <v>29</v>
      </c>
      <c r="E1884" s="1" t="s">
        <v>159</v>
      </c>
      <c r="F1884" s="1" t="s">
        <v>157</v>
      </c>
      <c r="G1884">
        <v>1</v>
      </c>
      <c r="H1884">
        <v>1</v>
      </c>
      <c r="I1884">
        <v>1</v>
      </c>
      <c r="J1884">
        <v>1</v>
      </c>
      <c r="K1884">
        <v>1</v>
      </c>
      <c r="L1884">
        <v>1</v>
      </c>
      <c r="M1884">
        <v>0</v>
      </c>
      <c r="N1884">
        <v>0</v>
      </c>
      <c r="O1884">
        <v>1</v>
      </c>
      <c r="P1884">
        <v>1</v>
      </c>
      <c r="Q1884">
        <v>0</v>
      </c>
      <c r="R1884">
        <v>0</v>
      </c>
      <c r="S1884">
        <v>0</v>
      </c>
      <c r="T1884">
        <v>0</v>
      </c>
      <c r="U1884">
        <v>1</v>
      </c>
      <c r="V1884">
        <v>0</v>
      </c>
      <c r="W1884">
        <v>1</v>
      </c>
      <c r="X1884">
        <v>0</v>
      </c>
      <c r="Y1884">
        <v>1</v>
      </c>
      <c r="Z1884">
        <v>0</v>
      </c>
      <c r="AA1884">
        <v>0</v>
      </c>
      <c r="AB1884">
        <v>0</v>
      </c>
      <c r="AC1884">
        <v>1</v>
      </c>
      <c r="AD1884">
        <v>0</v>
      </c>
      <c r="AE1884">
        <v>0</v>
      </c>
      <c r="AF1884">
        <v>1</v>
      </c>
      <c r="AG1884">
        <v>1</v>
      </c>
      <c r="AH1884">
        <v>1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1</v>
      </c>
      <c r="AO1884">
        <v>1</v>
      </c>
      <c r="AP1884">
        <v>1</v>
      </c>
      <c r="AQ1884">
        <v>0</v>
      </c>
      <c r="AR1884">
        <v>1</v>
      </c>
      <c r="AS1884">
        <v>0</v>
      </c>
      <c r="AT1884">
        <v>1</v>
      </c>
      <c r="AU1884">
        <v>21</v>
      </c>
      <c r="AV1884" s="1" t="s">
        <v>157</v>
      </c>
      <c r="AW1884">
        <v>1</v>
      </c>
      <c r="AX1884">
        <v>0</v>
      </c>
      <c r="AY1884">
        <v>1</v>
      </c>
      <c r="AZ1884">
        <v>0</v>
      </c>
      <c r="BA1884">
        <v>1</v>
      </c>
      <c r="BB1884">
        <v>1</v>
      </c>
      <c r="BC1884">
        <v>1</v>
      </c>
      <c r="BD1884">
        <v>1</v>
      </c>
      <c r="BE1884">
        <v>1</v>
      </c>
      <c r="BF1884">
        <v>1</v>
      </c>
      <c r="BG1884">
        <v>1</v>
      </c>
      <c r="BH1884">
        <v>1</v>
      </c>
      <c r="BI1884">
        <v>1</v>
      </c>
      <c r="BJ1884">
        <v>1</v>
      </c>
      <c r="BK1884">
        <v>1</v>
      </c>
      <c r="BL1884">
        <v>1</v>
      </c>
      <c r="BM1884">
        <v>1</v>
      </c>
      <c r="BN1884">
        <v>1</v>
      </c>
      <c r="BO1884">
        <v>1</v>
      </c>
      <c r="BP1884">
        <v>0</v>
      </c>
      <c r="BQ1884">
        <v>0</v>
      </c>
      <c r="BR1884">
        <v>1</v>
      </c>
      <c r="BS1884">
        <v>1</v>
      </c>
      <c r="BT1884">
        <v>1</v>
      </c>
      <c r="BU1884">
        <v>0</v>
      </c>
      <c r="BV1884">
        <v>0</v>
      </c>
      <c r="BW1884">
        <v>1</v>
      </c>
      <c r="BX1884">
        <v>1</v>
      </c>
      <c r="BY1884">
        <v>1</v>
      </c>
      <c r="BZ1884">
        <v>0</v>
      </c>
      <c r="CA1884">
        <v>1</v>
      </c>
      <c r="CB1884">
        <v>1</v>
      </c>
      <c r="CC1884">
        <v>0</v>
      </c>
      <c r="CD1884">
        <v>1</v>
      </c>
      <c r="CE1884">
        <v>1</v>
      </c>
      <c r="CF1884">
        <v>1</v>
      </c>
      <c r="CG1884">
        <v>1</v>
      </c>
      <c r="CH1884">
        <v>0</v>
      </c>
      <c r="CI1884">
        <v>1</v>
      </c>
      <c r="CJ1884">
        <v>1</v>
      </c>
      <c r="CK1884">
        <v>31</v>
      </c>
      <c r="CL1884">
        <v>2</v>
      </c>
      <c r="CM1884">
        <v>2</v>
      </c>
      <c r="CN1884">
        <v>3</v>
      </c>
      <c r="CO1884">
        <v>2</v>
      </c>
      <c r="CP1884">
        <v>3</v>
      </c>
      <c r="CQ1884">
        <v>3</v>
      </c>
      <c r="CR1884">
        <v>3</v>
      </c>
      <c r="CS1884">
        <v>2</v>
      </c>
      <c r="CT1884">
        <v>3</v>
      </c>
      <c r="CU1884">
        <v>3</v>
      </c>
      <c r="CV1884">
        <v>3</v>
      </c>
      <c r="CW1884">
        <v>2</v>
      </c>
      <c r="CX1884">
        <v>2</v>
      </c>
      <c r="CY1884">
        <v>3</v>
      </c>
      <c r="CZ1884">
        <v>2</v>
      </c>
      <c r="DA1884">
        <v>3</v>
      </c>
      <c r="DB1884">
        <v>3</v>
      </c>
      <c r="DC1884">
        <v>3</v>
      </c>
      <c r="DD1884">
        <v>3</v>
      </c>
      <c r="DE1884">
        <v>3</v>
      </c>
      <c r="DF1884">
        <v>2</v>
      </c>
      <c r="DG1884">
        <v>2</v>
      </c>
      <c r="DH1884">
        <v>2</v>
      </c>
      <c r="DI1884">
        <v>3</v>
      </c>
      <c r="DJ1884">
        <v>3</v>
      </c>
      <c r="DK1884">
        <v>2</v>
      </c>
      <c r="DL1884">
        <v>3</v>
      </c>
      <c r="DM1884">
        <v>2</v>
      </c>
      <c r="DN1884">
        <v>3</v>
      </c>
      <c r="DO1884">
        <v>2</v>
      </c>
      <c r="DP1884">
        <v>3</v>
      </c>
      <c r="DQ1884">
        <v>2</v>
      </c>
      <c r="DR1884">
        <v>2</v>
      </c>
      <c r="DS1884">
        <v>3</v>
      </c>
      <c r="DT1884">
        <v>3</v>
      </c>
      <c r="DU1884">
        <v>3</v>
      </c>
      <c r="DV1884">
        <v>2</v>
      </c>
      <c r="DW1884">
        <v>3</v>
      </c>
      <c r="DX1884">
        <v>4</v>
      </c>
      <c r="DY1884">
        <v>3</v>
      </c>
      <c r="DZ1884">
        <v>3</v>
      </c>
      <c r="EA1884">
        <v>2</v>
      </c>
      <c r="EB1884">
        <v>1</v>
      </c>
      <c r="EC1884">
        <v>3</v>
      </c>
      <c r="ED1884">
        <v>3</v>
      </c>
      <c r="EE1884">
        <v>3</v>
      </c>
      <c r="EF1884">
        <v>3</v>
      </c>
      <c r="EG1884">
        <v>3</v>
      </c>
      <c r="EH1884">
        <v>2</v>
      </c>
      <c r="EI1884">
        <v>3</v>
      </c>
      <c r="EJ1884">
        <v>3</v>
      </c>
      <c r="EK1884">
        <v>3</v>
      </c>
      <c r="EL1884">
        <v>2</v>
      </c>
      <c r="EM1884">
        <v>3</v>
      </c>
      <c r="EN1884">
        <v>3</v>
      </c>
      <c r="EO1884">
        <v>3</v>
      </c>
      <c r="EP1884">
        <v>2</v>
      </c>
      <c r="EQ1884">
        <v>3</v>
      </c>
      <c r="ER1884">
        <v>2</v>
      </c>
      <c r="ES1884">
        <v>2</v>
      </c>
      <c r="ET1884">
        <v>3</v>
      </c>
      <c r="EU1884">
        <v>3</v>
      </c>
      <c r="EV1884">
        <v>2</v>
      </c>
      <c r="EW1884">
        <v>3</v>
      </c>
      <c r="EX1884">
        <v>2</v>
      </c>
      <c r="EY1884">
        <v>2</v>
      </c>
    </row>
    <row r="1885" spans="1:155" x14ac:dyDescent="0.25">
      <c r="A1885" s="1" t="s">
        <v>2120</v>
      </c>
      <c r="B1885">
        <v>1338</v>
      </c>
      <c r="C1885">
        <v>4</v>
      </c>
      <c r="D1885">
        <v>22</v>
      </c>
      <c r="E1885" s="1" t="s">
        <v>159</v>
      </c>
      <c r="F1885" s="1" t="s">
        <v>157</v>
      </c>
      <c r="G1885">
        <v>1</v>
      </c>
      <c r="H1885">
        <v>0</v>
      </c>
      <c r="I1885">
        <v>1</v>
      </c>
      <c r="J1885">
        <v>0</v>
      </c>
      <c r="K1885">
        <v>0</v>
      </c>
      <c r="L1885">
        <v>1</v>
      </c>
      <c r="M1885">
        <v>1</v>
      </c>
      <c r="N1885">
        <v>0</v>
      </c>
      <c r="O1885">
        <v>1</v>
      </c>
      <c r="P1885">
        <v>0</v>
      </c>
      <c r="Q1885">
        <v>1</v>
      </c>
      <c r="R1885">
        <v>1</v>
      </c>
      <c r="S1885">
        <v>0</v>
      </c>
      <c r="T1885">
        <v>0</v>
      </c>
      <c r="U1885">
        <v>1</v>
      </c>
      <c r="V1885">
        <v>1</v>
      </c>
      <c r="W1885">
        <v>0</v>
      </c>
      <c r="X1885">
        <v>1</v>
      </c>
      <c r="Y1885">
        <v>1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0</v>
      </c>
      <c r="AF1885">
        <v>0</v>
      </c>
      <c r="AG1885">
        <v>1</v>
      </c>
      <c r="AH1885">
        <v>0</v>
      </c>
      <c r="AI1885">
        <v>0</v>
      </c>
      <c r="AJ1885">
        <v>0</v>
      </c>
      <c r="AK1885">
        <v>1</v>
      </c>
      <c r="AL1885">
        <v>1</v>
      </c>
      <c r="AM1885">
        <v>1</v>
      </c>
      <c r="AN1885">
        <v>1</v>
      </c>
      <c r="AO1885">
        <v>1</v>
      </c>
      <c r="AP1885">
        <v>0</v>
      </c>
      <c r="AQ1885">
        <v>1</v>
      </c>
      <c r="AR1885">
        <v>1</v>
      </c>
      <c r="AS1885">
        <v>1</v>
      </c>
      <c r="AT1885">
        <v>0</v>
      </c>
      <c r="AU1885">
        <v>21</v>
      </c>
      <c r="AV1885" s="1" t="s">
        <v>157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1</v>
      </c>
      <c r="BC1885">
        <v>0</v>
      </c>
      <c r="BD1885">
        <v>1</v>
      </c>
      <c r="BE1885">
        <v>0</v>
      </c>
      <c r="BF1885">
        <v>1</v>
      </c>
      <c r="BG1885">
        <v>1</v>
      </c>
      <c r="BH1885">
        <v>1</v>
      </c>
      <c r="BI1885">
        <v>1</v>
      </c>
      <c r="BJ1885">
        <v>0</v>
      </c>
      <c r="BK1885">
        <v>1</v>
      </c>
      <c r="BL1885">
        <v>1</v>
      </c>
      <c r="BM1885">
        <v>1</v>
      </c>
      <c r="BN1885">
        <v>1</v>
      </c>
      <c r="BO1885">
        <v>0</v>
      </c>
      <c r="BP1885">
        <v>1</v>
      </c>
      <c r="BQ1885">
        <v>1</v>
      </c>
      <c r="BR1885">
        <v>1</v>
      </c>
      <c r="BS1885">
        <v>0</v>
      </c>
      <c r="BT1885">
        <v>1</v>
      </c>
      <c r="BU1885">
        <v>0</v>
      </c>
      <c r="BV1885">
        <v>1</v>
      </c>
      <c r="BW1885">
        <v>0</v>
      </c>
      <c r="BX1885">
        <v>0</v>
      </c>
      <c r="BY1885">
        <v>1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1</v>
      </c>
      <c r="CF1885">
        <v>1</v>
      </c>
      <c r="CG1885">
        <v>1</v>
      </c>
      <c r="CH1885">
        <v>1</v>
      </c>
      <c r="CI1885">
        <v>0</v>
      </c>
      <c r="CJ1885">
        <v>0</v>
      </c>
      <c r="CK1885">
        <v>21</v>
      </c>
      <c r="CL1885">
        <v>3</v>
      </c>
      <c r="CM1885">
        <v>2</v>
      </c>
      <c r="CN1885">
        <v>2</v>
      </c>
      <c r="CO1885">
        <v>3</v>
      </c>
      <c r="CP1885">
        <v>3</v>
      </c>
      <c r="CQ1885">
        <v>3</v>
      </c>
      <c r="CR1885">
        <v>2</v>
      </c>
      <c r="CS1885">
        <v>3</v>
      </c>
      <c r="CT1885">
        <v>2</v>
      </c>
      <c r="CU1885">
        <v>2</v>
      </c>
      <c r="CV1885">
        <v>2</v>
      </c>
      <c r="CW1885">
        <v>2</v>
      </c>
      <c r="CX1885">
        <v>3</v>
      </c>
      <c r="CY1885">
        <v>2</v>
      </c>
      <c r="CZ1885">
        <v>3</v>
      </c>
      <c r="DA1885">
        <v>2</v>
      </c>
      <c r="DB1885">
        <v>3</v>
      </c>
      <c r="DC1885">
        <v>3</v>
      </c>
      <c r="DD1885">
        <v>3</v>
      </c>
      <c r="DE1885">
        <v>2</v>
      </c>
      <c r="DF1885">
        <v>3</v>
      </c>
      <c r="DG1885">
        <v>2</v>
      </c>
      <c r="DH1885">
        <v>3</v>
      </c>
      <c r="DI1885">
        <v>3</v>
      </c>
      <c r="DJ1885">
        <v>2</v>
      </c>
      <c r="DK1885">
        <v>2</v>
      </c>
      <c r="DL1885">
        <v>2</v>
      </c>
      <c r="DM1885">
        <v>3</v>
      </c>
      <c r="DN1885">
        <v>3</v>
      </c>
      <c r="DO1885">
        <v>2</v>
      </c>
      <c r="DP1885">
        <v>3</v>
      </c>
      <c r="DQ1885">
        <v>2</v>
      </c>
      <c r="DR1885">
        <v>2</v>
      </c>
      <c r="DS1885">
        <v>3</v>
      </c>
      <c r="DT1885">
        <v>2</v>
      </c>
      <c r="DU1885">
        <v>2</v>
      </c>
      <c r="DV1885">
        <v>3</v>
      </c>
      <c r="DW1885">
        <v>3</v>
      </c>
      <c r="DX1885">
        <v>3</v>
      </c>
      <c r="DY1885">
        <v>3</v>
      </c>
      <c r="DZ1885">
        <v>3</v>
      </c>
      <c r="EA1885">
        <v>2</v>
      </c>
      <c r="EB1885">
        <v>2</v>
      </c>
      <c r="EC1885">
        <v>2</v>
      </c>
      <c r="ED1885">
        <v>3</v>
      </c>
      <c r="EE1885">
        <v>3</v>
      </c>
      <c r="EF1885">
        <v>2</v>
      </c>
      <c r="EG1885">
        <v>3</v>
      </c>
      <c r="EH1885">
        <v>2</v>
      </c>
      <c r="EI1885">
        <v>3</v>
      </c>
      <c r="EJ1885">
        <v>3</v>
      </c>
      <c r="EK1885">
        <v>3</v>
      </c>
      <c r="EL1885">
        <v>2</v>
      </c>
      <c r="EM1885">
        <v>3</v>
      </c>
      <c r="EN1885">
        <v>2</v>
      </c>
      <c r="EO1885">
        <v>3</v>
      </c>
      <c r="EP1885">
        <v>3</v>
      </c>
      <c r="EQ1885">
        <v>2</v>
      </c>
      <c r="ER1885">
        <v>2</v>
      </c>
      <c r="ES1885">
        <v>2</v>
      </c>
      <c r="ET1885">
        <v>3</v>
      </c>
      <c r="EU1885">
        <v>2</v>
      </c>
      <c r="EV1885">
        <v>2</v>
      </c>
      <c r="EW1885">
        <v>3</v>
      </c>
      <c r="EX1885">
        <v>2</v>
      </c>
      <c r="EY1885">
        <v>2</v>
      </c>
    </row>
    <row r="1886" spans="1:155" x14ac:dyDescent="0.25">
      <c r="A1886" s="1" t="s">
        <v>2121</v>
      </c>
      <c r="B1886">
        <v>1338</v>
      </c>
      <c r="C1886">
        <v>4</v>
      </c>
      <c r="D1886">
        <v>33</v>
      </c>
      <c r="E1886" s="1" t="s">
        <v>159</v>
      </c>
      <c r="F1886" s="1" t="s">
        <v>157</v>
      </c>
      <c r="G1886">
        <v>1</v>
      </c>
      <c r="H1886">
        <v>1</v>
      </c>
      <c r="I1886">
        <v>1</v>
      </c>
      <c r="J1886">
        <v>1</v>
      </c>
      <c r="K1886">
        <v>0</v>
      </c>
      <c r="L1886">
        <v>1</v>
      </c>
      <c r="M1886">
        <v>1</v>
      </c>
      <c r="N1886">
        <v>1</v>
      </c>
      <c r="O1886">
        <v>1</v>
      </c>
      <c r="P1886">
        <v>1</v>
      </c>
      <c r="Q1886">
        <v>1</v>
      </c>
      <c r="R1886">
        <v>0</v>
      </c>
      <c r="S1886">
        <v>0</v>
      </c>
      <c r="T1886">
        <v>0</v>
      </c>
      <c r="U1886">
        <v>1</v>
      </c>
      <c r="V1886">
        <v>1</v>
      </c>
      <c r="W1886">
        <v>1</v>
      </c>
      <c r="X1886">
        <v>1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1</v>
      </c>
      <c r="AF1886">
        <v>0</v>
      </c>
      <c r="AG1886">
        <v>0</v>
      </c>
      <c r="AH1886">
        <v>1</v>
      </c>
      <c r="AI1886">
        <v>0</v>
      </c>
      <c r="AJ1886">
        <v>0</v>
      </c>
      <c r="AK1886">
        <v>0</v>
      </c>
      <c r="AL1886">
        <v>1</v>
      </c>
      <c r="AM1886">
        <v>0</v>
      </c>
      <c r="AN1886">
        <v>0</v>
      </c>
      <c r="AO1886">
        <v>1</v>
      </c>
      <c r="AP1886">
        <v>0</v>
      </c>
      <c r="AQ1886">
        <v>0</v>
      </c>
      <c r="AR1886">
        <v>0</v>
      </c>
      <c r="AS1886">
        <v>1</v>
      </c>
      <c r="AT1886">
        <v>0</v>
      </c>
      <c r="AU1886">
        <v>19</v>
      </c>
      <c r="AV1886" s="1" t="s">
        <v>157</v>
      </c>
      <c r="AW1886">
        <v>1</v>
      </c>
      <c r="AX1886">
        <v>0</v>
      </c>
      <c r="AY1886">
        <v>1</v>
      </c>
      <c r="AZ1886">
        <v>0</v>
      </c>
      <c r="BA1886">
        <v>1</v>
      </c>
      <c r="BB1886">
        <v>0</v>
      </c>
      <c r="BC1886">
        <v>0</v>
      </c>
      <c r="BD1886">
        <v>0</v>
      </c>
      <c r="BE1886">
        <v>1</v>
      </c>
      <c r="BF1886">
        <v>0</v>
      </c>
      <c r="BG1886">
        <v>1</v>
      </c>
      <c r="BH1886">
        <v>0</v>
      </c>
      <c r="BI1886">
        <v>0</v>
      </c>
      <c r="BJ1886">
        <v>0</v>
      </c>
      <c r="BK1886">
        <v>1</v>
      </c>
      <c r="BL1886">
        <v>1</v>
      </c>
      <c r="BM1886">
        <v>1</v>
      </c>
      <c r="BN1886">
        <v>1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1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1</v>
      </c>
      <c r="CF1886">
        <v>1</v>
      </c>
      <c r="CG1886">
        <v>1</v>
      </c>
      <c r="CH1886">
        <v>1</v>
      </c>
      <c r="CI1886">
        <v>0</v>
      </c>
      <c r="CJ1886">
        <v>0</v>
      </c>
      <c r="CK1886">
        <v>14</v>
      </c>
      <c r="CL1886">
        <v>3</v>
      </c>
      <c r="CM1886">
        <v>3</v>
      </c>
      <c r="CN1886">
        <v>2</v>
      </c>
      <c r="CO1886">
        <v>3</v>
      </c>
      <c r="CP1886">
        <v>3</v>
      </c>
      <c r="CQ1886">
        <v>3</v>
      </c>
      <c r="CR1886">
        <v>2</v>
      </c>
      <c r="CS1886">
        <v>3</v>
      </c>
      <c r="CT1886">
        <v>3</v>
      </c>
      <c r="CU1886">
        <v>3</v>
      </c>
      <c r="CV1886">
        <v>2</v>
      </c>
      <c r="CW1886">
        <v>3</v>
      </c>
      <c r="CX1886">
        <v>3</v>
      </c>
      <c r="CY1886">
        <v>3</v>
      </c>
      <c r="CZ1886">
        <v>3</v>
      </c>
      <c r="DA1886">
        <v>2</v>
      </c>
      <c r="DB1886">
        <v>3</v>
      </c>
      <c r="DC1886">
        <v>3</v>
      </c>
      <c r="DD1886">
        <v>3</v>
      </c>
      <c r="DE1886">
        <v>2</v>
      </c>
      <c r="DF1886">
        <v>3</v>
      </c>
      <c r="DG1886">
        <v>2</v>
      </c>
      <c r="DH1886">
        <v>2</v>
      </c>
      <c r="DI1886">
        <v>3</v>
      </c>
      <c r="DJ1886">
        <v>3</v>
      </c>
      <c r="DK1886">
        <v>2</v>
      </c>
      <c r="DL1886">
        <v>3</v>
      </c>
      <c r="DM1886">
        <v>3</v>
      </c>
      <c r="DN1886">
        <v>3</v>
      </c>
      <c r="DO1886">
        <v>2</v>
      </c>
      <c r="DP1886">
        <v>3</v>
      </c>
      <c r="DQ1886">
        <v>3</v>
      </c>
      <c r="DR1886">
        <v>3</v>
      </c>
      <c r="DS1886">
        <v>3</v>
      </c>
      <c r="DT1886">
        <v>2</v>
      </c>
      <c r="DU1886">
        <v>2</v>
      </c>
      <c r="DV1886">
        <v>3</v>
      </c>
      <c r="DW1886">
        <v>3</v>
      </c>
      <c r="DX1886">
        <v>2</v>
      </c>
      <c r="DY1886">
        <v>3</v>
      </c>
      <c r="DZ1886">
        <v>3</v>
      </c>
      <c r="EA1886">
        <v>2</v>
      </c>
      <c r="EB1886">
        <v>3</v>
      </c>
      <c r="EC1886">
        <v>2</v>
      </c>
      <c r="ED1886">
        <v>3</v>
      </c>
      <c r="EE1886">
        <v>3</v>
      </c>
      <c r="EF1886">
        <v>3</v>
      </c>
      <c r="EG1886">
        <v>3</v>
      </c>
      <c r="EH1886">
        <v>2</v>
      </c>
      <c r="EI1886">
        <v>3</v>
      </c>
      <c r="EJ1886">
        <v>3</v>
      </c>
      <c r="EK1886">
        <v>3</v>
      </c>
      <c r="EL1886">
        <v>2</v>
      </c>
      <c r="EM1886">
        <v>3</v>
      </c>
      <c r="EN1886">
        <v>2</v>
      </c>
      <c r="EO1886">
        <v>3</v>
      </c>
      <c r="EP1886">
        <v>3</v>
      </c>
      <c r="EQ1886">
        <v>3</v>
      </c>
      <c r="ER1886">
        <v>2</v>
      </c>
      <c r="ES1886">
        <v>3</v>
      </c>
      <c r="ET1886">
        <v>3</v>
      </c>
      <c r="EU1886">
        <v>3</v>
      </c>
      <c r="EV1886">
        <v>2</v>
      </c>
      <c r="EW1886">
        <v>3</v>
      </c>
      <c r="EX1886">
        <v>3</v>
      </c>
      <c r="EY1886">
        <v>3</v>
      </c>
    </row>
    <row r="1887" spans="1:155" x14ac:dyDescent="0.25">
      <c r="A1887" s="1" t="s">
        <v>2122</v>
      </c>
      <c r="B1887">
        <v>1338</v>
      </c>
      <c r="C1887">
        <v>2</v>
      </c>
      <c r="D1887">
        <v>14</v>
      </c>
      <c r="E1887" s="1" t="s">
        <v>159</v>
      </c>
      <c r="F1887" s="1" t="s">
        <v>157</v>
      </c>
      <c r="G1887">
        <v>1</v>
      </c>
      <c r="H1887">
        <v>1</v>
      </c>
      <c r="I1887">
        <v>1</v>
      </c>
      <c r="J1887">
        <v>1</v>
      </c>
      <c r="K1887">
        <v>1</v>
      </c>
      <c r="L1887">
        <v>1</v>
      </c>
      <c r="M1887">
        <v>1</v>
      </c>
      <c r="N1887">
        <v>1</v>
      </c>
      <c r="O1887">
        <v>1</v>
      </c>
      <c r="P1887">
        <v>1</v>
      </c>
      <c r="Q1887">
        <v>0</v>
      </c>
      <c r="R1887">
        <v>1</v>
      </c>
      <c r="S1887">
        <v>0</v>
      </c>
      <c r="T1887">
        <v>1</v>
      </c>
      <c r="U1887">
        <v>1</v>
      </c>
      <c r="V1887">
        <v>1</v>
      </c>
      <c r="W1887">
        <v>1</v>
      </c>
      <c r="X1887">
        <v>1</v>
      </c>
      <c r="Y1887">
        <v>1</v>
      </c>
      <c r="Z1887">
        <v>1</v>
      </c>
      <c r="AA1887">
        <v>1</v>
      </c>
      <c r="AB1887">
        <v>1</v>
      </c>
      <c r="AC1887">
        <v>1</v>
      </c>
      <c r="AD1887">
        <v>1</v>
      </c>
      <c r="AE1887">
        <v>0</v>
      </c>
      <c r="AF1887">
        <v>1</v>
      </c>
      <c r="AG1887">
        <v>1</v>
      </c>
      <c r="AH1887">
        <v>1</v>
      </c>
      <c r="AI1887">
        <v>0</v>
      </c>
      <c r="AJ1887">
        <v>0</v>
      </c>
      <c r="AK1887">
        <v>1</v>
      </c>
      <c r="AL1887">
        <v>1</v>
      </c>
      <c r="AM1887">
        <v>1</v>
      </c>
      <c r="AN1887">
        <v>0</v>
      </c>
      <c r="AO1887">
        <v>1</v>
      </c>
      <c r="AP1887">
        <v>0</v>
      </c>
      <c r="AQ1887">
        <v>0</v>
      </c>
      <c r="AR1887">
        <v>1</v>
      </c>
      <c r="AS1887">
        <v>1</v>
      </c>
      <c r="AT1887">
        <v>1</v>
      </c>
      <c r="AU1887">
        <v>32</v>
      </c>
      <c r="AV1887" s="1" t="s">
        <v>157</v>
      </c>
      <c r="AW1887">
        <v>1</v>
      </c>
      <c r="AX1887">
        <v>1</v>
      </c>
      <c r="AY1887">
        <v>1</v>
      </c>
      <c r="AZ1887">
        <v>1</v>
      </c>
      <c r="BA1887">
        <v>1</v>
      </c>
      <c r="BB1887">
        <v>1</v>
      </c>
      <c r="BC1887">
        <v>1</v>
      </c>
      <c r="BD1887">
        <v>1</v>
      </c>
      <c r="BE1887">
        <v>1</v>
      </c>
      <c r="BF1887">
        <v>1</v>
      </c>
      <c r="BG1887">
        <v>1</v>
      </c>
      <c r="BH1887">
        <v>1</v>
      </c>
      <c r="BI1887">
        <v>1</v>
      </c>
      <c r="BJ1887">
        <v>1</v>
      </c>
      <c r="BK1887">
        <v>1</v>
      </c>
      <c r="BL1887">
        <v>0</v>
      </c>
      <c r="BM1887">
        <v>0</v>
      </c>
      <c r="BN1887">
        <v>1</v>
      </c>
      <c r="BO1887">
        <v>1</v>
      </c>
      <c r="BP1887">
        <v>0</v>
      </c>
      <c r="BQ1887">
        <v>1</v>
      </c>
      <c r="BR1887">
        <v>1</v>
      </c>
      <c r="BS1887">
        <v>1</v>
      </c>
      <c r="BT1887">
        <v>1</v>
      </c>
      <c r="BU1887">
        <v>1</v>
      </c>
      <c r="BV1887">
        <v>1</v>
      </c>
      <c r="BW1887">
        <v>1</v>
      </c>
      <c r="BX1887">
        <v>1</v>
      </c>
      <c r="BY1887">
        <v>1</v>
      </c>
      <c r="BZ1887">
        <v>1</v>
      </c>
      <c r="CA1887">
        <v>1</v>
      </c>
      <c r="CB1887">
        <v>1</v>
      </c>
      <c r="CC1887">
        <v>1</v>
      </c>
      <c r="CD1887">
        <v>1</v>
      </c>
      <c r="CE1887">
        <v>1</v>
      </c>
      <c r="CF1887">
        <v>1</v>
      </c>
      <c r="CG1887">
        <v>1</v>
      </c>
      <c r="CH1887">
        <v>1</v>
      </c>
      <c r="CI1887">
        <v>1</v>
      </c>
      <c r="CJ1887">
        <v>1</v>
      </c>
      <c r="CK1887">
        <v>37</v>
      </c>
      <c r="CL1887">
        <v>3</v>
      </c>
      <c r="CM1887">
        <v>2</v>
      </c>
      <c r="CN1887">
        <v>2</v>
      </c>
      <c r="CO1887">
        <v>3</v>
      </c>
      <c r="CP1887">
        <v>3</v>
      </c>
      <c r="CQ1887">
        <v>3</v>
      </c>
      <c r="CR1887">
        <v>2</v>
      </c>
      <c r="CS1887">
        <v>3</v>
      </c>
      <c r="CT1887">
        <v>2</v>
      </c>
      <c r="CU1887">
        <v>2</v>
      </c>
      <c r="CV1887">
        <v>2</v>
      </c>
      <c r="CW1887">
        <v>3</v>
      </c>
      <c r="CX1887">
        <v>3</v>
      </c>
      <c r="CY1887">
        <v>3</v>
      </c>
      <c r="CZ1887">
        <v>3</v>
      </c>
      <c r="DA1887">
        <v>2</v>
      </c>
      <c r="DB1887">
        <v>2</v>
      </c>
      <c r="DC1887">
        <v>2</v>
      </c>
      <c r="DD1887">
        <v>2</v>
      </c>
      <c r="DE1887">
        <v>4</v>
      </c>
      <c r="DF1887">
        <v>3</v>
      </c>
      <c r="DG1887">
        <v>3</v>
      </c>
      <c r="DH1887">
        <v>3</v>
      </c>
      <c r="DI1887">
        <v>3</v>
      </c>
      <c r="DJ1887">
        <v>3</v>
      </c>
      <c r="DK1887">
        <v>3</v>
      </c>
      <c r="DL1887">
        <v>3</v>
      </c>
      <c r="DM1887">
        <v>3</v>
      </c>
      <c r="DN1887">
        <v>3</v>
      </c>
      <c r="DO1887">
        <v>3</v>
      </c>
      <c r="DP1887">
        <v>3</v>
      </c>
      <c r="DQ1887">
        <v>3</v>
      </c>
      <c r="DR1887">
        <v>3</v>
      </c>
      <c r="DS1887">
        <v>3</v>
      </c>
      <c r="DT1887">
        <v>3</v>
      </c>
      <c r="DU1887">
        <v>3</v>
      </c>
      <c r="DV1887">
        <v>4</v>
      </c>
      <c r="DW1887">
        <v>3</v>
      </c>
      <c r="DX1887">
        <v>3</v>
      </c>
      <c r="DY1887">
        <v>3</v>
      </c>
      <c r="DZ1887">
        <v>3</v>
      </c>
      <c r="EA1887">
        <v>1</v>
      </c>
      <c r="EB1887">
        <v>3</v>
      </c>
      <c r="EC1887">
        <v>3</v>
      </c>
      <c r="ED1887">
        <v>3</v>
      </c>
      <c r="EE1887">
        <v>3</v>
      </c>
      <c r="EF1887">
        <v>2</v>
      </c>
      <c r="EG1887">
        <v>3</v>
      </c>
      <c r="EH1887">
        <v>2</v>
      </c>
      <c r="EI1887">
        <v>4</v>
      </c>
      <c r="EJ1887">
        <v>3</v>
      </c>
      <c r="EK1887">
        <v>3</v>
      </c>
      <c r="EL1887">
        <v>3</v>
      </c>
      <c r="EM1887">
        <v>4</v>
      </c>
      <c r="EN1887">
        <v>3</v>
      </c>
      <c r="EO1887">
        <v>2</v>
      </c>
      <c r="EP1887">
        <v>3</v>
      </c>
      <c r="EQ1887">
        <v>3</v>
      </c>
      <c r="ER1887">
        <v>3</v>
      </c>
      <c r="ES1887">
        <v>3</v>
      </c>
      <c r="ET1887">
        <v>3</v>
      </c>
      <c r="EU1887">
        <v>3</v>
      </c>
      <c r="EV1887">
        <v>3</v>
      </c>
      <c r="EW1887">
        <v>3</v>
      </c>
      <c r="EX1887">
        <v>3</v>
      </c>
      <c r="EY1887">
        <v>3</v>
      </c>
    </row>
    <row r="1888" spans="1:155" x14ac:dyDescent="0.25">
      <c r="A1888" s="1" t="s">
        <v>2123</v>
      </c>
      <c r="B1888">
        <v>1338</v>
      </c>
      <c r="C1888">
        <v>2</v>
      </c>
      <c r="D1888">
        <v>18</v>
      </c>
      <c r="E1888" s="1" t="s">
        <v>159</v>
      </c>
      <c r="F1888" s="1" t="s">
        <v>157</v>
      </c>
      <c r="G1888">
        <v>1</v>
      </c>
      <c r="H1888">
        <v>1</v>
      </c>
      <c r="I1888">
        <v>1</v>
      </c>
      <c r="J1888">
        <v>1</v>
      </c>
      <c r="K1888">
        <v>1</v>
      </c>
      <c r="L1888">
        <v>1</v>
      </c>
      <c r="M1888">
        <v>1</v>
      </c>
      <c r="N1888">
        <v>0</v>
      </c>
      <c r="O1888">
        <v>1</v>
      </c>
      <c r="P1888">
        <v>1</v>
      </c>
      <c r="Q1888">
        <v>0</v>
      </c>
      <c r="R1888">
        <v>1</v>
      </c>
      <c r="S1888">
        <v>0</v>
      </c>
      <c r="T1888">
        <v>1</v>
      </c>
      <c r="U1888">
        <v>1</v>
      </c>
      <c r="V1888">
        <v>1</v>
      </c>
      <c r="W1888">
        <v>1</v>
      </c>
      <c r="X1888">
        <v>1</v>
      </c>
      <c r="Y1888">
        <v>1</v>
      </c>
      <c r="Z1888">
        <v>0</v>
      </c>
      <c r="AA1888">
        <v>1</v>
      </c>
      <c r="AB1888">
        <v>1</v>
      </c>
      <c r="AC1888">
        <v>0</v>
      </c>
      <c r="AD1888">
        <v>0</v>
      </c>
      <c r="AE1888">
        <v>0</v>
      </c>
      <c r="AF1888">
        <v>1</v>
      </c>
      <c r="AG1888">
        <v>1</v>
      </c>
      <c r="AH1888">
        <v>1</v>
      </c>
      <c r="AI1888">
        <v>0</v>
      </c>
      <c r="AJ1888">
        <v>1</v>
      </c>
      <c r="AK1888">
        <v>1</v>
      </c>
      <c r="AL1888">
        <v>1</v>
      </c>
      <c r="AM1888">
        <v>1</v>
      </c>
      <c r="AN1888">
        <v>0</v>
      </c>
      <c r="AO1888">
        <v>1</v>
      </c>
      <c r="AP1888">
        <v>0</v>
      </c>
      <c r="AQ1888">
        <v>0</v>
      </c>
      <c r="AR1888">
        <v>1</v>
      </c>
      <c r="AS1888">
        <v>0</v>
      </c>
      <c r="AT1888">
        <v>1</v>
      </c>
      <c r="AU1888">
        <v>28</v>
      </c>
      <c r="AV1888" s="1" t="s">
        <v>157</v>
      </c>
      <c r="AW1888">
        <v>1</v>
      </c>
      <c r="AX1888">
        <v>1</v>
      </c>
      <c r="AY1888">
        <v>1</v>
      </c>
      <c r="AZ1888">
        <v>1</v>
      </c>
      <c r="BA1888">
        <v>1</v>
      </c>
      <c r="BB1888">
        <v>0</v>
      </c>
      <c r="BC1888">
        <v>1</v>
      </c>
      <c r="BD1888">
        <v>1</v>
      </c>
      <c r="BE1888">
        <v>0</v>
      </c>
      <c r="BF1888">
        <v>0</v>
      </c>
      <c r="BG1888">
        <v>1</v>
      </c>
      <c r="BH1888">
        <v>1</v>
      </c>
      <c r="BI1888">
        <v>1</v>
      </c>
      <c r="BJ1888">
        <v>1</v>
      </c>
      <c r="BK1888">
        <v>1</v>
      </c>
      <c r="BL1888">
        <v>1</v>
      </c>
      <c r="BM1888">
        <v>0</v>
      </c>
      <c r="BN1888">
        <v>1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1</v>
      </c>
      <c r="BU1888">
        <v>0</v>
      </c>
      <c r="BV1888">
        <v>0</v>
      </c>
      <c r="BW1888">
        <v>0</v>
      </c>
      <c r="BX1888">
        <v>0</v>
      </c>
      <c r="BY1888">
        <v>1</v>
      </c>
      <c r="BZ1888">
        <v>1</v>
      </c>
      <c r="CA1888">
        <v>0</v>
      </c>
      <c r="CB1888">
        <v>0</v>
      </c>
      <c r="CC1888">
        <v>0</v>
      </c>
      <c r="CD1888">
        <v>0</v>
      </c>
      <c r="CE1888">
        <v>1</v>
      </c>
      <c r="CF1888">
        <v>1</v>
      </c>
      <c r="CG1888">
        <v>1</v>
      </c>
      <c r="CH1888">
        <v>1</v>
      </c>
      <c r="CI1888">
        <v>1</v>
      </c>
      <c r="CJ1888">
        <v>1</v>
      </c>
      <c r="CK1888">
        <v>23</v>
      </c>
      <c r="CL1888">
        <v>3</v>
      </c>
      <c r="CM1888">
        <v>1</v>
      </c>
      <c r="CN1888">
        <v>2</v>
      </c>
      <c r="CO1888">
        <v>1</v>
      </c>
      <c r="CP1888">
        <v>4</v>
      </c>
      <c r="CQ1888">
        <v>3</v>
      </c>
      <c r="CR1888">
        <v>1</v>
      </c>
      <c r="CS1888">
        <v>2</v>
      </c>
      <c r="CT1888">
        <v>1</v>
      </c>
      <c r="CU1888">
        <v>1</v>
      </c>
      <c r="CV1888">
        <v>1</v>
      </c>
      <c r="CW1888">
        <v>4</v>
      </c>
      <c r="CX1888">
        <v>3</v>
      </c>
      <c r="CY1888">
        <v>3</v>
      </c>
      <c r="CZ1888">
        <v>4</v>
      </c>
      <c r="DA1888">
        <v>1</v>
      </c>
      <c r="DB1888">
        <v>4</v>
      </c>
      <c r="DC1888">
        <v>4</v>
      </c>
      <c r="DD1888">
        <v>4</v>
      </c>
      <c r="DE1888">
        <v>4</v>
      </c>
      <c r="DF1888">
        <v>4</v>
      </c>
      <c r="DG1888">
        <v>3</v>
      </c>
      <c r="DH1888">
        <v>4</v>
      </c>
      <c r="DI1888">
        <v>4</v>
      </c>
      <c r="DJ1888">
        <v>1</v>
      </c>
      <c r="DK1888">
        <v>1</v>
      </c>
      <c r="DL1888">
        <v>1</v>
      </c>
      <c r="DM1888">
        <v>4</v>
      </c>
      <c r="DN1888">
        <v>2</v>
      </c>
      <c r="DO1888">
        <v>1</v>
      </c>
      <c r="DP1888">
        <v>4</v>
      </c>
      <c r="DQ1888">
        <v>4</v>
      </c>
      <c r="DR1888">
        <v>2</v>
      </c>
      <c r="DS1888">
        <v>3</v>
      </c>
      <c r="DT1888">
        <v>1</v>
      </c>
      <c r="DU1888">
        <v>2</v>
      </c>
      <c r="DV1888">
        <v>1</v>
      </c>
      <c r="DW1888">
        <v>4</v>
      </c>
      <c r="DX1888">
        <v>3</v>
      </c>
      <c r="DY1888">
        <v>1</v>
      </c>
      <c r="DZ1888">
        <v>2</v>
      </c>
      <c r="EA1888">
        <v>1</v>
      </c>
      <c r="EB1888">
        <v>1</v>
      </c>
      <c r="EC1888">
        <v>1</v>
      </c>
      <c r="ED1888">
        <v>4</v>
      </c>
      <c r="EE1888">
        <v>3</v>
      </c>
      <c r="EF1888">
        <v>3</v>
      </c>
      <c r="EG1888">
        <v>4</v>
      </c>
      <c r="EH1888">
        <v>1</v>
      </c>
      <c r="EI1888">
        <v>4</v>
      </c>
      <c r="EJ1888">
        <v>4</v>
      </c>
      <c r="EK1888">
        <v>4</v>
      </c>
      <c r="EL1888">
        <v>1</v>
      </c>
      <c r="EM1888">
        <v>3</v>
      </c>
      <c r="EN1888">
        <v>4</v>
      </c>
      <c r="EO1888">
        <v>4</v>
      </c>
      <c r="EP1888">
        <v>4</v>
      </c>
      <c r="EQ1888">
        <v>1</v>
      </c>
      <c r="ER1888">
        <v>1</v>
      </c>
      <c r="ES1888">
        <v>1</v>
      </c>
      <c r="ET1888">
        <v>4</v>
      </c>
      <c r="EU1888">
        <v>3</v>
      </c>
      <c r="EV1888">
        <v>1</v>
      </c>
      <c r="EW1888">
        <v>4</v>
      </c>
      <c r="EX1888">
        <v>4</v>
      </c>
      <c r="EY1888">
        <v>3</v>
      </c>
    </row>
    <row r="1889" spans="1:155" x14ac:dyDescent="0.25">
      <c r="A1889" s="1" t="s">
        <v>2124</v>
      </c>
      <c r="B1889">
        <v>1340</v>
      </c>
      <c r="C1889">
        <v>2</v>
      </c>
      <c r="D1889">
        <v>12</v>
      </c>
      <c r="E1889" s="1" t="s">
        <v>159</v>
      </c>
      <c r="F1889" s="1" t="s">
        <v>157</v>
      </c>
      <c r="G1889">
        <v>1</v>
      </c>
      <c r="H1889">
        <v>1</v>
      </c>
      <c r="I1889">
        <v>0</v>
      </c>
      <c r="J1889">
        <v>1</v>
      </c>
      <c r="K1889">
        <v>1</v>
      </c>
      <c r="L1889">
        <v>0</v>
      </c>
      <c r="M1889">
        <v>0</v>
      </c>
      <c r="N1889">
        <v>0</v>
      </c>
      <c r="O1889">
        <v>1</v>
      </c>
      <c r="P1889">
        <v>0</v>
      </c>
      <c r="Q1889">
        <v>1</v>
      </c>
      <c r="R1889">
        <v>1</v>
      </c>
      <c r="S1889">
        <v>0</v>
      </c>
      <c r="T1889">
        <v>0</v>
      </c>
      <c r="U1889">
        <v>1</v>
      </c>
      <c r="V1889">
        <v>0</v>
      </c>
      <c r="W1889">
        <v>1</v>
      </c>
      <c r="X1889">
        <v>1</v>
      </c>
      <c r="Y1889">
        <v>1</v>
      </c>
      <c r="Z1889">
        <v>0</v>
      </c>
      <c r="AA1889">
        <v>1</v>
      </c>
      <c r="AB1889">
        <v>1</v>
      </c>
      <c r="AC1889">
        <v>1</v>
      </c>
      <c r="AD1889">
        <v>0</v>
      </c>
      <c r="AE1889">
        <v>0</v>
      </c>
      <c r="AF1889">
        <v>1</v>
      </c>
      <c r="AG1889">
        <v>0</v>
      </c>
      <c r="AH1889">
        <v>1</v>
      </c>
      <c r="AI1889">
        <v>0</v>
      </c>
      <c r="AJ1889">
        <v>1</v>
      </c>
      <c r="AK1889">
        <v>1</v>
      </c>
      <c r="AL1889">
        <v>1</v>
      </c>
      <c r="AM1889">
        <v>0</v>
      </c>
      <c r="AN1889">
        <v>0</v>
      </c>
      <c r="AO1889">
        <v>1</v>
      </c>
      <c r="AP1889">
        <v>0</v>
      </c>
      <c r="AQ1889">
        <v>0</v>
      </c>
      <c r="AR1889">
        <v>1</v>
      </c>
      <c r="AS1889">
        <v>0</v>
      </c>
      <c r="AT1889">
        <v>0</v>
      </c>
      <c r="AU1889">
        <v>21</v>
      </c>
      <c r="AV1889" s="1" t="s">
        <v>157</v>
      </c>
      <c r="AW1889">
        <v>1</v>
      </c>
      <c r="AX1889">
        <v>0</v>
      </c>
      <c r="AY1889">
        <v>1</v>
      </c>
      <c r="AZ1889">
        <v>1</v>
      </c>
      <c r="BA1889">
        <v>1</v>
      </c>
      <c r="BB1889">
        <v>1</v>
      </c>
      <c r="BC1889">
        <v>1</v>
      </c>
      <c r="BD1889">
        <v>0</v>
      </c>
      <c r="BE1889">
        <v>1</v>
      </c>
      <c r="BF1889">
        <v>0</v>
      </c>
      <c r="BG1889">
        <v>1</v>
      </c>
      <c r="BH1889">
        <v>1</v>
      </c>
      <c r="BI1889">
        <v>1</v>
      </c>
      <c r="BJ1889">
        <v>1</v>
      </c>
      <c r="BK1889">
        <v>1</v>
      </c>
      <c r="BL1889">
        <v>1</v>
      </c>
      <c r="BM1889">
        <v>1</v>
      </c>
      <c r="BN1889">
        <v>1</v>
      </c>
      <c r="BO1889">
        <v>1</v>
      </c>
      <c r="BP1889">
        <v>0</v>
      </c>
      <c r="BQ1889">
        <v>0</v>
      </c>
      <c r="BR1889">
        <v>0</v>
      </c>
      <c r="BS1889">
        <v>0</v>
      </c>
      <c r="BT1889">
        <v>1</v>
      </c>
      <c r="BU1889">
        <v>0</v>
      </c>
      <c r="BV1889">
        <v>0</v>
      </c>
      <c r="BW1889">
        <v>1</v>
      </c>
      <c r="BX1889">
        <v>0</v>
      </c>
      <c r="BY1889">
        <v>0</v>
      </c>
      <c r="BZ1889">
        <v>0</v>
      </c>
      <c r="CA1889">
        <v>1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19</v>
      </c>
      <c r="CL1889">
        <v>2</v>
      </c>
      <c r="CM1889">
        <v>2</v>
      </c>
      <c r="CN1889">
        <v>3</v>
      </c>
      <c r="CO1889">
        <v>3</v>
      </c>
      <c r="CP1889">
        <v>3</v>
      </c>
      <c r="CQ1889">
        <v>4</v>
      </c>
      <c r="CR1889">
        <v>3</v>
      </c>
      <c r="CS1889">
        <v>4</v>
      </c>
      <c r="CT1889">
        <v>4</v>
      </c>
      <c r="CU1889">
        <v>3</v>
      </c>
      <c r="CV1889">
        <v>4</v>
      </c>
      <c r="CW1889">
        <v>3</v>
      </c>
      <c r="CX1889">
        <v>4</v>
      </c>
      <c r="CY1889">
        <v>4</v>
      </c>
      <c r="CZ1889">
        <v>3</v>
      </c>
      <c r="DA1889">
        <v>3</v>
      </c>
      <c r="DB1889">
        <v>4</v>
      </c>
      <c r="DC1889">
        <v>3</v>
      </c>
      <c r="DD1889">
        <v>3</v>
      </c>
      <c r="DE1889">
        <v>3</v>
      </c>
      <c r="DF1889">
        <v>3</v>
      </c>
      <c r="DG1889">
        <v>3</v>
      </c>
      <c r="DH1889">
        <v>3</v>
      </c>
      <c r="DI1889">
        <v>3</v>
      </c>
      <c r="DJ1889">
        <v>2</v>
      </c>
      <c r="DK1889">
        <v>2</v>
      </c>
      <c r="DL1889">
        <v>2</v>
      </c>
      <c r="DM1889">
        <v>2</v>
      </c>
      <c r="DN1889">
        <v>3</v>
      </c>
      <c r="DO1889">
        <v>2</v>
      </c>
      <c r="DP1889">
        <v>3</v>
      </c>
      <c r="DQ1889">
        <v>2</v>
      </c>
      <c r="DR1889">
        <v>2</v>
      </c>
      <c r="DS1889">
        <v>3</v>
      </c>
      <c r="DT1889">
        <v>3</v>
      </c>
      <c r="DU1889">
        <v>4</v>
      </c>
      <c r="DV1889">
        <v>3</v>
      </c>
      <c r="DW1889">
        <v>4</v>
      </c>
      <c r="DX1889">
        <v>3</v>
      </c>
      <c r="DY1889">
        <v>4</v>
      </c>
      <c r="DZ1889">
        <v>3</v>
      </c>
      <c r="EA1889">
        <v>4</v>
      </c>
      <c r="EB1889">
        <v>3</v>
      </c>
      <c r="EC1889">
        <v>4</v>
      </c>
      <c r="ED1889">
        <v>3</v>
      </c>
      <c r="EE1889">
        <v>3</v>
      </c>
      <c r="EF1889">
        <v>3</v>
      </c>
      <c r="EG1889">
        <v>4</v>
      </c>
      <c r="EH1889">
        <v>3</v>
      </c>
      <c r="EI1889">
        <v>4</v>
      </c>
      <c r="EJ1889">
        <v>4</v>
      </c>
      <c r="EK1889">
        <v>3</v>
      </c>
      <c r="EL1889">
        <v>4</v>
      </c>
      <c r="EM1889">
        <v>4</v>
      </c>
      <c r="EN1889">
        <v>3</v>
      </c>
      <c r="EO1889">
        <v>4</v>
      </c>
      <c r="EP1889">
        <v>3</v>
      </c>
      <c r="EQ1889">
        <v>4</v>
      </c>
      <c r="ER1889">
        <v>3</v>
      </c>
      <c r="ES1889">
        <v>4</v>
      </c>
      <c r="ET1889">
        <v>3</v>
      </c>
      <c r="EU1889">
        <v>4</v>
      </c>
      <c r="EV1889">
        <v>4</v>
      </c>
      <c r="EW1889">
        <v>3</v>
      </c>
      <c r="EX1889">
        <v>3</v>
      </c>
      <c r="EY1889">
        <v>3</v>
      </c>
    </row>
    <row r="1890" spans="1:155" x14ac:dyDescent="0.25">
      <c r="A1890" s="1" t="s">
        <v>2125</v>
      </c>
      <c r="B1890">
        <v>1340</v>
      </c>
      <c r="C1890">
        <v>2</v>
      </c>
      <c r="D1890">
        <v>19</v>
      </c>
      <c r="E1890" s="1" t="s">
        <v>159</v>
      </c>
      <c r="F1890" s="1" t="s">
        <v>157</v>
      </c>
      <c r="G1890">
        <v>1</v>
      </c>
      <c r="H1890">
        <v>0</v>
      </c>
      <c r="I1890">
        <v>0</v>
      </c>
      <c r="J1890">
        <v>0</v>
      </c>
      <c r="K1890">
        <v>0</v>
      </c>
      <c r="L1890">
        <v>1</v>
      </c>
      <c r="M1890">
        <v>1</v>
      </c>
      <c r="N1890">
        <v>0</v>
      </c>
      <c r="O1890">
        <v>1</v>
      </c>
      <c r="P1890">
        <v>1</v>
      </c>
      <c r="Q1890">
        <v>0</v>
      </c>
      <c r="R1890">
        <v>0</v>
      </c>
      <c r="S1890">
        <v>1</v>
      </c>
      <c r="T1890">
        <v>1</v>
      </c>
      <c r="U1890">
        <v>1</v>
      </c>
      <c r="V1890">
        <v>1</v>
      </c>
      <c r="W1890">
        <v>0</v>
      </c>
      <c r="X1890">
        <v>1</v>
      </c>
      <c r="Y1890">
        <v>1</v>
      </c>
      <c r="Z1890">
        <v>1</v>
      </c>
      <c r="AA1890">
        <v>0</v>
      </c>
      <c r="AB1890">
        <v>0</v>
      </c>
      <c r="AC1890">
        <v>0</v>
      </c>
      <c r="AD1890">
        <v>0</v>
      </c>
      <c r="AE1890">
        <v>1</v>
      </c>
      <c r="AF1890">
        <v>0</v>
      </c>
      <c r="AG1890">
        <v>0</v>
      </c>
      <c r="AH1890">
        <v>1</v>
      </c>
      <c r="AI1890">
        <v>0</v>
      </c>
      <c r="AJ1890">
        <v>1</v>
      </c>
      <c r="AK1890">
        <v>1</v>
      </c>
      <c r="AL1890">
        <v>1</v>
      </c>
      <c r="AM1890">
        <v>0</v>
      </c>
      <c r="AN1890">
        <v>1</v>
      </c>
      <c r="AO1890">
        <v>1</v>
      </c>
      <c r="AP1890">
        <v>0</v>
      </c>
      <c r="AQ1890">
        <v>0</v>
      </c>
      <c r="AR1890">
        <v>1</v>
      </c>
      <c r="AS1890">
        <v>1</v>
      </c>
      <c r="AT1890">
        <v>1</v>
      </c>
      <c r="AU1890">
        <v>22</v>
      </c>
      <c r="AV1890" s="1" t="s">
        <v>157</v>
      </c>
      <c r="AW1890">
        <v>1</v>
      </c>
      <c r="AX1890">
        <v>1</v>
      </c>
      <c r="AY1890">
        <v>0</v>
      </c>
      <c r="AZ1890">
        <v>0</v>
      </c>
      <c r="BA1890">
        <v>0</v>
      </c>
      <c r="BB1890">
        <v>0</v>
      </c>
      <c r="BC1890">
        <v>1</v>
      </c>
      <c r="BD1890">
        <v>0</v>
      </c>
      <c r="BE1890">
        <v>0</v>
      </c>
      <c r="BF1890">
        <v>1</v>
      </c>
      <c r="BG1890">
        <v>1</v>
      </c>
      <c r="BH1890">
        <v>1</v>
      </c>
      <c r="BI1890">
        <v>1</v>
      </c>
      <c r="BJ1890">
        <v>1</v>
      </c>
      <c r="BK1890">
        <v>0</v>
      </c>
      <c r="BL1890">
        <v>1</v>
      </c>
      <c r="BM1890">
        <v>0</v>
      </c>
      <c r="BN1890">
        <v>1</v>
      </c>
      <c r="BO1890">
        <v>0</v>
      </c>
      <c r="BP1890">
        <v>0</v>
      </c>
      <c r="BQ1890">
        <v>0</v>
      </c>
      <c r="BR1890">
        <v>1</v>
      </c>
      <c r="BS1890">
        <v>0</v>
      </c>
      <c r="BT1890">
        <v>0</v>
      </c>
      <c r="BU1890">
        <v>0</v>
      </c>
      <c r="BV1890">
        <v>1</v>
      </c>
      <c r="BW1890">
        <v>1</v>
      </c>
      <c r="BX1890">
        <v>0</v>
      </c>
      <c r="BY1890">
        <v>1</v>
      </c>
      <c r="BZ1890">
        <v>1</v>
      </c>
      <c r="CA1890">
        <v>0</v>
      </c>
      <c r="CB1890">
        <v>1</v>
      </c>
      <c r="CC1890">
        <v>0</v>
      </c>
      <c r="CD1890">
        <v>0</v>
      </c>
      <c r="CE1890">
        <v>1</v>
      </c>
      <c r="CF1890">
        <v>1</v>
      </c>
      <c r="CG1890">
        <v>0</v>
      </c>
      <c r="CH1890">
        <v>1</v>
      </c>
      <c r="CI1890">
        <v>0</v>
      </c>
      <c r="CJ1890">
        <v>0</v>
      </c>
      <c r="CK1890">
        <v>19</v>
      </c>
      <c r="CL1890">
        <v>3</v>
      </c>
      <c r="CM1890">
        <v>3</v>
      </c>
      <c r="CN1890">
        <v>3</v>
      </c>
      <c r="CO1890">
        <v>3</v>
      </c>
      <c r="CP1890">
        <v>3</v>
      </c>
      <c r="CQ1890">
        <v>3</v>
      </c>
      <c r="CR1890">
        <v>2</v>
      </c>
      <c r="CS1890">
        <v>3</v>
      </c>
      <c r="CT1890">
        <v>2</v>
      </c>
      <c r="CU1890">
        <v>2</v>
      </c>
      <c r="CV1890">
        <v>2</v>
      </c>
      <c r="CW1890">
        <v>3</v>
      </c>
      <c r="CX1890">
        <v>3</v>
      </c>
      <c r="CY1890">
        <v>2</v>
      </c>
      <c r="CZ1890">
        <v>3</v>
      </c>
      <c r="DA1890">
        <v>3</v>
      </c>
      <c r="DB1890">
        <v>2</v>
      </c>
      <c r="DC1890">
        <v>3</v>
      </c>
      <c r="DD1890">
        <v>3</v>
      </c>
      <c r="DE1890">
        <v>2</v>
      </c>
      <c r="DF1890">
        <v>3</v>
      </c>
      <c r="DG1890">
        <v>2</v>
      </c>
      <c r="DH1890">
        <v>3</v>
      </c>
      <c r="DI1890">
        <v>3</v>
      </c>
      <c r="DJ1890">
        <v>3</v>
      </c>
      <c r="DK1890">
        <v>2</v>
      </c>
      <c r="DL1890">
        <v>2</v>
      </c>
      <c r="DM1890">
        <v>3</v>
      </c>
      <c r="DN1890">
        <v>3</v>
      </c>
      <c r="DO1890">
        <v>2</v>
      </c>
      <c r="DP1890">
        <v>3</v>
      </c>
      <c r="DQ1890">
        <v>2</v>
      </c>
      <c r="DR1890">
        <v>2</v>
      </c>
      <c r="DS1890">
        <v>2</v>
      </c>
      <c r="DT1890">
        <v>3</v>
      </c>
      <c r="DU1890">
        <v>3</v>
      </c>
      <c r="DV1890">
        <v>3</v>
      </c>
      <c r="DW1890">
        <v>3</v>
      </c>
      <c r="DX1890">
        <v>3</v>
      </c>
      <c r="DY1890">
        <v>2</v>
      </c>
      <c r="DZ1890">
        <v>3</v>
      </c>
      <c r="EA1890">
        <v>2</v>
      </c>
      <c r="EB1890">
        <v>2</v>
      </c>
      <c r="EC1890">
        <v>3</v>
      </c>
      <c r="ED1890">
        <v>3</v>
      </c>
      <c r="EE1890">
        <v>3</v>
      </c>
      <c r="EF1890">
        <v>3</v>
      </c>
      <c r="EG1890">
        <v>3</v>
      </c>
      <c r="EH1890">
        <v>2</v>
      </c>
      <c r="EI1890">
        <v>3</v>
      </c>
      <c r="EJ1890">
        <v>3</v>
      </c>
      <c r="EK1890">
        <v>3</v>
      </c>
      <c r="EL1890">
        <v>2</v>
      </c>
      <c r="EM1890">
        <v>3</v>
      </c>
      <c r="EN1890">
        <v>2</v>
      </c>
      <c r="EO1890">
        <v>3</v>
      </c>
      <c r="EP1890">
        <v>3</v>
      </c>
      <c r="EQ1890">
        <v>2</v>
      </c>
      <c r="ER1890">
        <v>2</v>
      </c>
      <c r="ES1890">
        <v>2</v>
      </c>
      <c r="ET1890">
        <v>3</v>
      </c>
      <c r="EU1890">
        <v>3</v>
      </c>
      <c r="EV1890">
        <v>2</v>
      </c>
      <c r="EW1890">
        <v>3</v>
      </c>
      <c r="EX1890">
        <v>2</v>
      </c>
      <c r="EY1890">
        <v>2</v>
      </c>
    </row>
    <row r="1891" spans="1:155" x14ac:dyDescent="0.25">
      <c r="A1891" s="1" t="s">
        <v>2126</v>
      </c>
      <c r="B1891">
        <v>1338</v>
      </c>
      <c r="C1891">
        <v>4</v>
      </c>
      <c r="D1891">
        <v>34</v>
      </c>
      <c r="E1891" s="1" t="s">
        <v>159</v>
      </c>
      <c r="F1891" s="1" t="s">
        <v>157</v>
      </c>
      <c r="G1891">
        <v>1</v>
      </c>
      <c r="H1891">
        <v>1</v>
      </c>
      <c r="I1891">
        <v>1</v>
      </c>
      <c r="J1891">
        <v>1</v>
      </c>
      <c r="K1891">
        <v>0</v>
      </c>
      <c r="L1891">
        <v>1</v>
      </c>
      <c r="M1891">
        <v>1</v>
      </c>
      <c r="N1891">
        <v>1</v>
      </c>
      <c r="O1891">
        <v>1</v>
      </c>
      <c r="P1891">
        <v>1</v>
      </c>
      <c r="Q1891">
        <v>1</v>
      </c>
      <c r="R1891">
        <v>1</v>
      </c>
      <c r="S1891">
        <v>0</v>
      </c>
      <c r="T1891">
        <v>1</v>
      </c>
      <c r="U1891">
        <v>0</v>
      </c>
      <c r="V1891">
        <v>0</v>
      </c>
      <c r="W1891">
        <v>0</v>
      </c>
      <c r="X1891">
        <v>1</v>
      </c>
      <c r="Y1891">
        <v>1</v>
      </c>
      <c r="Z1891">
        <v>0</v>
      </c>
      <c r="AA1891">
        <v>1</v>
      </c>
      <c r="AB1891">
        <v>0</v>
      </c>
      <c r="AC1891">
        <v>1</v>
      </c>
      <c r="AD1891">
        <v>1</v>
      </c>
      <c r="AE1891">
        <v>0</v>
      </c>
      <c r="AF1891">
        <v>1</v>
      </c>
      <c r="AG1891">
        <v>1</v>
      </c>
      <c r="AH1891">
        <v>1</v>
      </c>
      <c r="AI1891">
        <v>0</v>
      </c>
      <c r="AJ1891">
        <v>1</v>
      </c>
      <c r="AK1891">
        <v>1</v>
      </c>
      <c r="AL1891">
        <v>1</v>
      </c>
      <c r="AM1891">
        <v>0</v>
      </c>
      <c r="AN1891">
        <v>0</v>
      </c>
      <c r="AO1891">
        <v>1</v>
      </c>
      <c r="AP1891">
        <v>1</v>
      </c>
      <c r="AQ1891">
        <v>0</v>
      </c>
      <c r="AR1891">
        <v>0</v>
      </c>
      <c r="AS1891">
        <v>1</v>
      </c>
      <c r="AT1891">
        <v>1</v>
      </c>
      <c r="AU1891">
        <v>27</v>
      </c>
      <c r="AV1891" s="1" t="s">
        <v>157</v>
      </c>
      <c r="AW1891">
        <v>1</v>
      </c>
      <c r="AX1891">
        <v>1</v>
      </c>
      <c r="AY1891">
        <v>1</v>
      </c>
      <c r="AZ1891">
        <v>1</v>
      </c>
      <c r="BA1891">
        <v>1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1</v>
      </c>
      <c r="BH1891">
        <v>0</v>
      </c>
      <c r="BI1891">
        <v>1</v>
      </c>
      <c r="BJ1891">
        <v>1</v>
      </c>
      <c r="BK1891">
        <v>1</v>
      </c>
      <c r="BL1891">
        <v>1</v>
      </c>
      <c r="BM1891">
        <v>1</v>
      </c>
      <c r="BN1891">
        <v>0</v>
      </c>
      <c r="BO1891">
        <v>0</v>
      </c>
      <c r="BP1891">
        <v>1</v>
      </c>
      <c r="BQ1891">
        <v>1</v>
      </c>
      <c r="BR1891">
        <v>0</v>
      </c>
      <c r="BS1891">
        <v>0</v>
      </c>
      <c r="BT1891">
        <v>1</v>
      </c>
      <c r="BU1891">
        <v>0</v>
      </c>
      <c r="BV1891">
        <v>0</v>
      </c>
      <c r="BW1891">
        <v>0</v>
      </c>
      <c r="BX1891">
        <v>0</v>
      </c>
      <c r="BY1891">
        <v>1</v>
      </c>
      <c r="BZ1891">
        <v>0</v>
      </c>
      <c r="CA1891">
        <v>0</v>
      </c>
      <c r="CB1891">
        <v>0</v>
      </c>
      <c r="CC1891">
        <v>0</v>
      </c>
      <c r="CD1891">
        <v>1</v>
      </c>
      <c r="CE1891">
        <v>0</v>
      </c>
      <c r="CF1891">
        <v>1</v>
      </c>
      <c r="CG1891">
        <v>0</v>
      </c>
      <c r="CH1891">
        <v>1</v>
      </c>
      <c r="CI1891">
        <v>0</v>
      </c>
      <c r="CJ1891">
        <v>0</v>
      </c>
      <c r="CK1891">
        <v>19</v>
      </c>
      <c r="CL1891">
        <v>3</v>
      </c>
      <c r="CM1891">
        <v>3</v>
      </c>
      <c r="CN1891">
        <v>3</v>
      </c>
      <c r="CO1891">
        <v>3</v>
      </c>
      <c r="CP1891">
        <v>3</v>
      </c>
      <c r="CQ1891">
        <v>3</v>
      </c>
      <c r="CR1891">
        <v>3</v>
      </c>
      <c r="CS1891">
        <v>3</v>
      </c>
      <c r="CT1891">
        <v>3</v>
      </c>
      <c r="CU1891">
        <v>3</v>
      </c>
      <c r="CV1891">
        <v>3</v>
      </c>
      <c r="CW1891">
        <v>3</v>
      </c>
      <c r="CX1891">
        <v>3</v>
      </c>
      <c r="CY1891">
        <v>3</v>
      </c>
      <c r="CZ1891">
        <v>3</v>
      </c>
      <c r="DA1891">
        <v>3</v>
      </c>
      <c r="DB1891">
        <v>3</v>
      </c>
      <c r="DC1891">
        <v>3</v>
      </c>
      <c r="DD1891">
        <v>3</v>
      </c>
      <c r="DE1891">
        <v>3</v>
      </c>
      <c r="DF1891">
        <v>3</v>
      </c>
      <c r="DG1891">
        <v>3</v>
      </c>
      <c r="DH1891">
        <v>3</v>
      </c>
      <c r="DI1891">
        <v>3</v>
      </c>
      <c r="DJ1891">
        <v>3</v>
      </c>
      <c r="DK1891">
        <v>3</v>
      </c>
      <c r="DL1891">
        <v>3</v>
      </c>
      <c r="DM1891">
        <v>3</v>
      </c>
      <c r="DN1891">
        <v>3</v>
      </c>
      <c r="DO1891">
        <v>3</v>
      </c>
      <c r="DP1891">
        <v>3</v>
      </c>
      <c r="DQ1891">
        <v>3</v>
      </c>
      <c r="DR1891">
        <v>3</v>
      </c>
      <c r="DS1891">
        <v>3</v>
      </c>
      <c r="DT1891">
        <v>3</v>
      </c>
      <c r="DU1891">
        <v>3</v>
      </c>
      <c r="DV1891">
        <v>3</v>
      </c>
      <c r="DW1891">
        <v>3</v>
      </c>
      <c r="DX1891">
        <v>3</v>
      </c>
      <c r="DY1891">
        <v>3</v>
      </c>
      <c r="DZ1891">
        <v>3</v>
      </c>
      <c r="EA1891">
        <v>3</v>
      </c>
      <c r="EB1891">
        <v>3</v>
      </c>
      <c r="EC1891">
        <v>3</v>
      </c>
      <c r="ED1891">
        <v>3</v>
      </c>
      <c r="EE1891">
        <v>3</v>
      </c>
      <c r="EF1891">
        <v>3</v>
      </c>
      <c r="EG1891">
        <v>3</v>
      </c>
      <c r="EH1891">
        <v>3</v>
      </c>
      <c r="EI1891">
        <v>3</v>
      </c>
      <c r="EJ1891">
        <v>3</v>
      </c>
      <c r="EK1891">
        <v>3</v>
      </c>
      <c r="EL1891">
        <v>3</v>
      </c>
      <c r="EM1891">
        <v>3</v>
      </c>
      <c r="EN1891">
        <v>3</v>
      </c>
      <c r="EO1891">
        <v>3</v>
      </c>
      <c r="EP1891">
        <v>3</v>
      </c>
      <c r="EQ1891">
        <v>3</v>
      </c>
      <c r="ER1891">
        <v>3</v>
      </c>
      <c r="ES1891">
        <v>3</v>
      </c>
      <c r="ET1891">
        <v>3</v>
      </c>
      <c r="EU1891">
        <v>3</v>
      </c>
      <c r="EV1891">
        <v>3</v>
      </c>
      <c r="EW1891">
        <v>3</v>
      </c>
      <c r="EX1891">
        <v>3</v>
      </c>
      <c r="EY1891">
        <v>3</v>
      </c>
    </row>
    <row r="1892" spans="1:155" x14ac:dyDescent="0.25">
      <c r="A1892" s="1" t="s">
        <v>2127</v>
      </c>
      <c r="B1892">
        <v>1338</v>
      </c>
      <c r="C1892">
        <v>5</v>
      </c>
      <c r="D1892">
        <v>10</v>
      </c>
      <c r="E1892" s="1" t="s">
        <v>159</v>
      </c>
      <c r="F1892" s="1" t="s">
        <v>157</v>
      </c>
      <c r="G1892">
        <v>1</v>
      </c>
      <c r="H1892">
        <v>1</v>
      </c>
      <c r="I1892">
        <v>1</v>
      </c>
      <c r="J1892">
        <v>1</v>
      </c>
      <c r="K1892">
        <v>0</v>
      </c>
      <c r="L1892">
        <v>1</v>
      </c>
      <c r="M1892">
        <v>1</v>
      </c>
      <c r="N1892">
        <v>0</v>
      </c>
      <c r="O1892">
        <v>1</v>
      </c>
      <c r="P1892">
        <v>0</v>
      </c>
      <c r="Q1892">
        <v>1</v>
      </c>
      <c r="R1892">
        <v>1</v>
      </c>
      <c r="S1892">
        <v>1</v>
      </c>
      <c r="T1892">
        <v>1</v>
      </c>
      <c r="U1892">
        <v>1</v>
      </c>
      <c r="V1892">
        <v>1</v>
      </c>
      <c r="W1892">
        <v>1</v>
      </c>
      <c r="X1892">
        <v>1</v>
      </c>
      <c r="Y1892">
        <v>1</v>
      </c>
      <c r="Z1892">
        <v>0</v>
      </c>
      <c r="AA1892">
        <v>1</v>
      </c>
      <c r="AB1892">
        <v>1</v>
      </c>
      <c r="AC1892">
        <v>0</v>
      </c>
      <c r="AD1892">
        <v>1</v>
      </c>
      <c r="AE1892">
        <v>0</v>
      </c>
      <c r="AF1892">
        <v>1</v>
      </c>
      <c r="AG1892">
        <v>1</v>
      </c>
      <c r="AH1892">
        <v>1</v>
      </c>
      <c r="AI1892">
        <v>0</v>
      </c>
      <c r="AJ1892">
        <v>0</v>
      </c>
      <c r="AK1892">
        <v>1</v>
      </c>
      <c r="AL1892">
        <v>1</v>
      </c>
      <c r="AM1892">
        <v>1</v>
      </c>
      <c r="AN1892">
        <v>1</v>
      </c>
      <c r="AO1892">
        <v>1</v>
      </c>
      <c r="AP1892">
        <v>0</v>
      </c>
      <c r="AQ1892">
        <v>0</v>
      </c>
      <c r="AR1892">
        <v>1</v>
      </c>
      <c r="AS1892">
        <v>0</v>
      </c>
      <c r="AT1892">
        <v>1</v>
      </c>
      <c r="AU1892">
        <v>29</v>
      </c>
      <c r="AV1892" s="1" t="s">
        <v>157</v>
      </c>
      <c r="AW1892">
        <v>1</v>
      </c>
      <c r="AX1892">
        <v>0</v>
      </c>
      <c r="AY1892">
        <v>1</v>
      </c>
      <c r="AZ1892">
        <v>1</v>
      </c>
      <c r="BA1892">
        <v>1</v>
      </c>
      <c r="BB1892">
        <v>0</v>
      </c>
      <c r="BC1892">
        <v>0</v>
      </c>
      <c r="BD1892">
        <v>1</v>
      </c>
      <c r="BE1892">
        <v>0</v>
      </c>
      <c r="BF1892">
        <v>1</v>
      </c>
      <c r="BG1892">
        <v>1</v>
      </c>
      <c r="BH1892">
        <v>1</v>
      </c>
      <c r="BI1892">
        <v>1</v>
      </c>
      <c r="BJ1892">
        <v>1</v>
      </c>
      <c r="BK1892">
        <v>1</v>
      </c>
      <c r="BL1892">
        <v>0</v>
      </c>
      <c r="BM1892">
        <v>1</v>
      </c>
      <c r="BN1892">
        <v>1</v>
      </c>
      <c r="BO1892">
        <v>0</v>
      </c>
      <c r="BP1892">
        <v>1</v>
      </c>
      <c r="BQ1892">
        <v>1</v>
      </c>
      <c r="BR1892">
        <v>1</v>
      </c>
      <c r="BS1892">
        <v>0</v>
      </c>
      <c r="BT1892">
        <v>1</v>
      </c>
      <c r="BU1892">
        <v>1</v>
      </c>
      <c r="BV1892">
        <v>1</v>
      </c>
      <c r="BW1892">
        <v>1</v>
      </c>
      <c r="BX1892">
        <v>0</v>
      </c>
      <c r="BY1892">
        <v>1</v>
      </c>
      <c r="BZ1892">
        <v>1</v>
      </c>
      <c r="CA1892">
        <v>0</v>
      </c>
      <c r="CB1892">
        <v>0</v>
      </c>
      <c r="CC1892">
        <v>0</v>
      </c>
      <c r="CD1892">
        <v>0</v>
      </c>
      <c r="CE1892">
        <v>1</v>
      </c>
      <c r="CF1892">
        <v>1</v>
      </c>
      <c r="CG1892">
        <v>0</v>
      </c>
      <c r="CH1892">
        <v>1</v>
      </c>
      <c r="CI1892">
        <v>1</v>
      </c>
      <c r="CJ1892">
        <v>0</v>
      </c>
      <c r="CK1892">
        <v>26</v>
      </c>
      <c r="CL1892">
        <v>4</v>
      </c>
      <c r="CM1892">
        <v>2</v>
      </c>
      <c r="CN1892">
        <v>3</v>
      </c>
      <c r="CO1892">
        <v>3</v>
      </c>
      <c r="CP1892">
        <v>3</v>
      </c>
      <c r="CQ1892">
        <v>2</v>
      </c>
      <c r="CR1892">
        <v>2</v>
      </c>
      <c r="CS1892">
        <v>2</v>
      </c>
      <c r="CT1892">
        <v>2</v>
      </c>
      <c r="CU1892">
        <v>2</v>
      </c>
      <c r="CV1892">
        <v>3</v>
      </c>
      <c r="CW1892">
        <v>3</v>
      </c>
      <c r="CX1892">
        <v>3</v>
      </c>
      <c r="CY1892">
        <v>3</v>
      </c>
      <c r="CZ1892">
        <v>1</v>
      </c>
      <c r="DA1892">
        <v>3</v>
      </c>
      <c r="DB1892">
        <v>2</v>
      </c>
      <c r="DC1892">
        <v>3</v>
      </c>
      <c r="DD1892">
        <v>3</v>
      </c>
      <c r="DE1892">
        <v>1</v>
      </c>
      <c r="DF1892">
        <v>3</v>
      </c>
      <c r="DG1892">
        <v>3</v>
      </c>
      <c r="DH1892">
        <v>3</v>
      </c>
      <c r="DI1892">
        <v>3</v>
      </c>
      <c r="DJ1892">
        <v>1</v>
      </c>
      <c r="DK1892">
        <v>1</v>
      </c>
      <c r="DL1892">
        <v>2</v>
      </c>
      <c r="DM1892">
        <v>4</v>
      </c>
      <c r="DN1892">
        <v>4</v>
      </c>
      <c r="DO1892">
        <v>1</v>
      </c>
      <c r="DP1892">
        <v>3</v>
      </c>
      <c r="DQ1892">
        <v>2</v>
      </c>
      <c r="DR1892">
        <v>1</v>
      </c>
      <c r="DS1892">
        <v>3</v>
      </c>
      <c r="DT1892">
        <v>4</v>
      </c>
      <c r="DU1892">
        <v>3</v>
      </c>
      <c r="DV1892">
        <v>3</v>
      </c>
      <c r="DW1892">
        <v>3</v>
      </c>
      <c r="DX1892">
        <v>2</v>
      </c>
      <c r="DY1892">
        <v>4</v>
      </c>
      <c r="DZ1892">
        <v>4</v>
      </c>
      <c r="EA1892">
        <v>2</v>
      </c>
      <c r="EB1892">
        <v>3</v>
      </c>
      <c r="EC1892">
        <v>2</v>
      </c>
      <c r="ED1892">
        <v>3</v>
      </c>
      <c r="EE1892">
        <v>3</v>
      </c>
      <c r="EF1892">
        <v>3</v>
      </c>
      <c r="EG1892">
        <v>2</v>
      </c>
      <c r="EH1892">
        <v>1</v>
      </c>
      <c r="EI1892">
        <v>3</v>
      </c>
      <c r="EJ1892">
        <v>4</v>
      </c>
      <c r="EK1892">
        <v>4</v>
      </c>
      <c r="EL1892">
        <v>2</v>
      </c>
      <c r="EM1892">
        <v>3</v>
      </c>
      <c r="EN1892">
        <v>1</v>
      </c>
      <c r="EO1892">
        <v>2</v>
      </c>
      <c r="EP1892">
        <v>3</v>
      </c>
      <c r="EQ1892">
        <v>4</v>
      </c>
      <c r="ER1892">
        <v>1</v>
      </c>
      <c r="ES1892">
        <v>2</v>
      </c>
      <c r="ET1892">
        <v>3</v>
      </c>
      <c r="EU1892">
        <v>3</v>
      </c>
      <c r="EV1892">
        <v>3</v>
      </c>
      <c r="EW1892">
        <v>2</v>
      </c>
      <c r="EX1892">
        <v>2</v>
      </c>
      <c r="EY1892">
        <v>4</v>
      </c>
    </row>
    <row r="1893" spans="1:155" x14ac:dyDescent="0.25">
      <c r="A1893" s="1" t="s">
        <v>2128</v>
      </c>
      <c r="B1893">
        <v>1345</v>
      </c>
      <c r="C1893">
        <v>2</v>
      </c>
      <c r="D1893">
        <v>35</v>
      </c>
      <c r="E1893" s="1" t="s">
        <v>159</v>
      </c>
      <c r="F1893" s="1" t="s">
        <v>157</v>
      </c>
      <c r="G1893">
        <v>1</v>
      </c>
      <c r="H1893">
        <v>1</v>
      </c>
      <c r="I1893">
        <v>0</v>
      </c>
      <c r="J1893">
        <v>1</v>
      </c>
      <c r="K1893">
        <v>0</v>
      </c>
      <c r="L1893">
        <v>1</v>
      </c>
      <c r="M1893">
        <v>1</v>
      </c>
      <c r="N1893">
        <v>0</v>
      </c>
      <c r="O1893">
        <v>1</v>
      </c>
      <c r="P1893">
        <v>1</v>
      </c>
      <c r="Q1893">
        <v>1</v>
      </c>
      <c r="R1893">
        <v>1</v>
      </c>
      <c r="S1893">
        <v>1</v>
      </c>
      <c r="T1893">
        <v>1</v>
      </c>
      <c r="U1893">
        <v>1</v>
      </c>
      <c r="V1893">
        <v>1</v>
      </c>
      <c r="W1893">
        <v>1</v>
      </c>
      <c r="X1893">
        <v>1</v>
      </c>
      <c r="Y1893">
        <v>0</v>
      </c>
      <c r="Z1893">
        <v>1</v>
      </c>
      <c r="AA1893">
        <v>0</v>
      </c>
      <c r="AB1893">
        <v>1</v>
      </c>
      <c r="AC1893">
        <v>1</v>
      </c>
      <c r="AD1893">
        <v>0</v>
      </c>
      <c r="AE1893">
        <v>1</v>
      </c>
      <c r="AF1893">
        <v>0</v>
      </c>
      <c r="AG1893">
        <v>0</v>
      </c>
      <c r="AH1893">
        <v>1</v>
      </c>
      <c r="AI1893">
        <v>1</v>
      </c>
      <c r="AJ1893">
        <v>1</v>
      </c>
      <c r="AK1893">
        <v>0</v>
      </c>
      <c r="AL1893">
        <v>0</v>
      </c>
      <c r="AM1893">
        <v>0</v>
      </c>
      <c r="AN1893">
        <v>1</v>
      </c>
      <c r="AO1893">
        <v>1</v>
      </c>
      <c r="AP1893">
        <v>0</v>
      </c>
      <c r="AQ1893">
        <v>1</v>
      </c>
      <c r="AR1893">
        <v>0</v>
      </c>
      <c r="AS1893">
        <v>0</v>
      </c>
      <c r="AT1893">
        <v>0</v>
      </c>
      <c r="AU1893">
        <v>25</v>
      </c>
      <c r="AV1893" s="1" t="s">
        <v>157</v>
      </c>
      <c r="AW1893">
        <v>1</v>
      </c>
      <c r="AX1893">
        <v>0</v>
      </c>
      <c r="AY1893">
        <v>0</v>
      </c>
      <c r="AZ1893">
        <v>0</v>
      </c>
      <c r="BA1893">
        <v>1</v>
      </c>
      <c r="BB1893">
        <v>0</v>
      </c>
      <c r="BC1893">
        <v>1</v>
      </c>
      <c r="BD1893">
        <v>0</v>
      </c>
      <c r="BE1893">
        <v>0</v>
      </c>
      <c r="BF1893">
        <v>0</v>
      </c>
      <c r="BG1893">
        <v>1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1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1</v>
      </c>
      <c r="CI1893">
        <v>0</v>
      </c>
      <c r="CJ1893">
        <v>1</v>
      </c>
      <c r="CK1893">
        <v>7</v>
      </c>
      <c r="CL1893">
        <v>4</v>
      </c>
      <c r="CM1893">
        <v>3</v>
      </c>
      <c r="CN1893">
        <v>3</v>
      </c>
      <c r="CO1893">
        <v>2</v>
      </c>
      <c r="CP1893">
        <v>3</v>
      </c>
      <c r="CQ1893">
        <v>3</v>
      </c>
      <c r="CR1893">
        <v>2</v>
      </c>
      <c r="CS1893">
        <v>3</v>
      </c>
      <c r="CT1893">
        <v>2</v>
      </c>
      <c r="CU1893">
        <v>1</v>
      </c>
      <c r="CV1893">
        <v>2</v>
      </c>
      <c r="CW1893">
        <v>4</v>
      </c>
      <c r="CX1893">
        <v>4</v>
      </c>
      <c r="CY1893">
        <v>3</v>
      </c>
      <c r="CZ1893">
        <v>4</v>
      </c>
      <c r="DA1893">
        <v>2</v>
      </c>
      <c r="DB1893">
        <v>4</v>
      </c>
      <c r="DC1893">
        <v>4</v>
      </c>
      <c r="DD1893">
        <v>4</v>
      </c>
      <c r="DE1893">
        <v>2</v>
      </c>
      <c r="DF1893">
        <v>3</v>
      </c>
      <c r="DG1893">
        <v>3</v>
      </c>
      <c r="DH1893">
        <v>4</v>
      </c>
      <c r="DI1893">
        <v>3</v>
      </c>
      <c r="DJ1893">
        <v>2</v>
      </c>
      <c r="DK1893">
        <v>2</v>
      </c>
      <c r="DL1893">
        <v>2</v>
      </c>
      <c r="DM1893">
        <v>3</v>
      </c>
      <c r="DN1893">
        <v>3</v>
      </c>
      <c r="DO1893">
        <v>1</v>
      </c>
      <c r="DP1893">
        <v>3</v>
      </c>
      <c r="DQ1893">
        <v>1</v>
      </c>
      <c r="DR1893">
        <v>1</v>
      </c>
      <c r="DS1893">
        <v>3</v>
      </c>
      <c r="DT1893">
        <v>2</v>
      </c>
      <c r="DU1893">
        <v>4</v>
      </c>
      <c r="DV1893">
        <v>2</v>
      </c>
      <c r="DW1893">
        <v>3</v>
      </c>
      <c r="DX1893">
        <v>3</v>
      </c>
      <c r="DY1893">
        <v>2</v>
      </c>
      <c r="DZ1893">
        <v>3</v>
      </c>
      <c r="EA1893">
        <v>2</v>
      </c>
      <c r="EB1893">
        <v>1</v>
      </c>
      <c r="EC1893">
        <v>1</v>
      </c>
      <c r="ED1893">
        <v>3</v>
      </c>
      <c r="EE1893">
        <v>3</v>
      </c>
      <c r="EF1893">
        <v>3</v>
      </c>
      <c r="EG1893">
        <v>4</v>
      </c>
      <c r="EH1893">
        <v>1</v>
      </c>
      <c r="EI1893">
        <v>4</v>
      </c>
      <c r="EJ1893">
        <v>4</v>
      </c>
      <c r="EK1893">
        <v>3</v>
      </c>
      <c r="EL1893">
        <v>1</v>
      </c>
      <c r="EM1893">
        <v>3</v>
      </c>
      <c r="EN1893">
        <v>3</v>
      </c>
      <c r="EO1893">
        <v>4</v>
      </c>
      <c r="EP1893">
        <v>3</v>
      </c>
      <c r="EQ1893">
        <v>1</v>
      </c>
      <c r="ER1893">
        <v>2</v>
      </c>
      <c r="ES1893">
        <v>2</v>
      </c>
      <c r="ET1893">
        <v>3</v>
      </c>
      <c r="EU1893">
        <v>3</v>
      </c>
      <c r="EV1893">
        <v>1</v>
      </c>
      <c r="EW1893">
        <v>2</v>
      </c>
      <c r="EX1893">
        <v>1</v>
      </c>
      <c r="EY1893">
        <v>1</v>
      </c>
    </row>
    <row r="1894" spans="1:155" x14ac:dyDescent="0.25">
      <c r="A1894" s="1" t="s">
        <v>2129</v>
      </c>
      <c r="B1894">
        <v>1345</v>
      </c>
      <c r="C1894">
        <v>2</v>
      </c>
      <c r="D1894">
        <v>37</v>
      </c>
      <c r="E1894" s="1" t="s">
        <v>159</v>
      </c>
      <c r="F1894" s="1" t="s">
        <v>157</v>
      </c>
      <c r="G1894">
        <v>1</v>
      </c>
      <c r="H1894">
        <v>1</v>
      </c>
      <c r="I1894">
        <v>0</v>
      </c>
      <c r="J1894">
        <v>1</v>
      </c>
      <c r="K1894">
        <v>1</v>
      </c>
      <c r="L1894">
        <v>1</v>
      </c>
      <c r="M1894">
        <v>1</v>
      </c>
      <c r="N1894">
        <v>0</v>
      </c>
      <c r="O1894">
        <v>1</v>
      </c>
      <c r="P1894">
        <v>0</v>
      </c>
      <c r="Q1894">
        <v>1</v>
      </c>
      <c r="R1894">
        <v>1</v>
      </c>
      <c r="S1894">
        <v>1</v>
      </c>
      <c r="T1894">
        <v>1</v>
      </c>
      <c r="U1894">
        <v>0</v>
      </c>
      <c r="V1894">
        <v>1</v>
      </c>
      <c r="W1894">
        <v>1</v>
      </c>
      <c r="X1894">
        <v>0</v>
      </c>
      <c r="Y1894">
        <v>1</v>
      </c>
      <c r="Z1894">
        <v>0</v>
      </c>
      <c r="AA1894">
        <v>1</v>
      </c>
      <c r="AB1894">
        <v>0</v>
      </c>
      <c r="AC1894">
        <v>1</v>
      </c>
      <c r="AD1894">
        <v>0</v>
      </c>
      <c r="AE1894">
        <v>1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1</v>
      </c>
      <c r="AN1894">
        <v>1</v>
      </c>
      <c r="AO1894">
        <v>1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21</v>
      </c>
      <c r="AV1894" s="1" t="s">
        <v>157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1</v>
      </c>
      <c r="BC1894">
        <v>1</v>
      </c>
      <c r="BD1894">
        <v>1</v>
      </c>
      <c r="BE1894">
        <v>0</v>
      </c>
      <c r="BF1894">
        <v>0</v>
      </c>
      <c r="BG1894">
        <v>0</v>
      </c>
      <c r="BH1894">
        <v>1</v>
      </c>
      <c r="BI1894">
        <v>1</v>
      </c>
      <c r="BJ1894">
        <v>1</v>
      </c>
      <c r="BK1894">
        <v>0</v>
      </c>
      <c r="BL1894">
        <v>1</v>
      </c>
      <c r="BM1894">
        <v>0</v>
      </c>
      <c r="BN1894">
        <v>1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1</v>
      </c>
      <c r="BU1894">
        <v>0</v>
      </c>
      <c r="BV1894">
        <v>0</v>
      </c>
      <c r="BW1894">
        <v>0</v>
      </c>
      <c r="BX1894">
        <v>0</v>
      </c>
      <c r="BY1894">
        <v>1</v>
      </c>
      <c r="BZ1894">
        <v>1</v>
      </c>
      <c r="CA1894">
        <v>0</v>
      </c>
      <c r="CB1894">
        <v>0</v>
      </c>
      <c r="CC1894">
        <v>0</v>
      </c>
      <c r="CD1894">
        <v>0</v>
      </c>
      <c r="CE1894">
        <v>1</v>
      </c>
      <c r="CF1894">
        <v>1</v>
      </c>
      <c r="CG1894">
        <v>0</v>
      </c>
      <c r="CH1894">
        <v>1</v>
      </c>
      <c r="CI1894">
        <v>0</v>
      </c>
      <c r="CJ1894">
        <v>0</v>
      </c>
      <c r="CK1894">
        <v>14</v>
      </c>
      <c r="CL1894">
        <v>3</v>
      </c>
      <c r="CM1894">
        <v>3</v>
      </c>
      <c r="CN1894">
        <v>3</v>
      </c>
      <c r="CO1894">
        <v>3</v>
      </c>
      <c r="CP1894">
        <v>3</v>
      </c>
      <c r="CQ1894">
        <v>3</v>
      </c>
      <c r="CR1894">
        <v>2</v>
      </c>
      <c r="CS1894">
        <v>3</v>
      </c>
      <c r="CT1894">
        <v>2</v>
      </c>
      <c r="CU1894">
        <v>2</v>
      </c>
      <c r="CV1894">
        <v>2</v>
      </c>
      <c r="CW1894">
        <v>3</v>
      </c>
      <c r="CX1894">
        <v>3</v>
      </c>
      <c r="CY1894">
        <v>3</v>
      </c>
      <c r="CZ1894">
        <v>3</v>
      </c>
      <c r="DA1894">
        <v>2</v>
      </c>
      <c r="DB1894">
        <v>3</v>
      </c>
      <c r="DC1894">
        <v>3</v>
      </c>
      <c r="DD1894">
        <v>3</v>
      </c>
      <c r="DE1894">
        <v>2</v>
      </c>
      <c r="DF1894">
        <v>3</v>
      </c>
      <c r="DG1894">
        <v>3</v>
      </c>
      <c r="DH1894">
        <v>3</v>
      </c>
      <c r="DI1894">
        <v>3</v>
      </c>
      <c r="DJ1894">
        <v>2</v>
      </c>
      <c r="DK1894">
        <v>2</v>
      </c>
      <c r="DL1894">
        <v>2</v>
      </c>
      <c r="DM1894">
        <v>3</v>
      </c>
      <c r="DN1894">
        <v>3</v>
      </c>
      <c r="DO1894">
        <v>2</v>
      </c>
      <c r="DP1894">
        <v>3</v>
      </c>
      <c r="DQ1894">
        <v>2</v>
      </c>
      <c r="DR1894">
        <v>2</v>
      </c>
      <c r="DS1894">
        <v>2</v>
      </c>
      <c r="DT1894">
        <v>2</v>
      </c>
      <c r="DU1894">
        <v>2</v>
      </c>
      <c r="DV1894">
        <v>3</v>
      </c>
      <c r="DW1894">
        <v>3</v>
      </c>
      <c r="DX1894">
        <v>3</v>
      </c>
      <c r="DY1894">
        <v>3</v>
      </c>
      <c r="DZ1894">
        <v>2</v>
      </c>
      <c r="EA1894">
        <v>2</v>
      </c>
      <c r="EB1894">
        <v>2</v>
      </c>
      <c r="EC1894">
        <v>2</v>
      </c>
      <c r="ED1894">
        <v>3</v>
      </c>
      <c r="EE1894">
        <v>3</v>
      </c>
      <c r="EF1894">
        <v>3</v>
      </c>
      <c r="EG1894">
        <v>3</v>
      </c>
      <c r="EH1894">
        <v>2</v>
      </c>
      <c r="EI1894">
        <v>3</v>
      </c>
      <c r="EJ1894">
        <v>3</v>
      </c>
      <c r="EK1894">
        <v>3</v>
      </c>
      <c r="EL1894">
        <v>2</v>
      </c>
      <c r="EM1894">
        <v>3</v>
      </c>
      <c r="EN1894">
        <v>2</v>
      </c>
      <c r="EO1894">
        <v>3</v>
      </c>
      <c r="EP1894">
        <v>3</v>
      </c>
      <c r="EQ1894">
        <v>2</v>
      </c>
      <c r="ER1894">
        <v>2</v>
      </c>
      <c r="ES1894">
        <v>2</v>
      </c>
      <c r="ET1894">
        <v>3</v>
      </c>
      <c r="EU1894">
        <v>3</v>
      </c>
      <c r="EV1894">
        <v>2</v>
      </c>
      <c r="EW1894">
        <v>3</v>
      </c>
      <c r="EX1894">
        <v>2</v>
      </c>
      <c r="EY1894">
        <v>2</v>
      </c>
    </row>
    <row r="1895" spans="1:155" x14ac:dyDescent="0.25">
      <c r="A1895" s="1" t="s">
        <v>2130</v>
      </c>
      <c r="B1895">
        <v>1340</v>
      </c>
      <c r="C1895">
        <v>2</v>
      </c>
      <c r="D1895">
        <v>33</v>
      </c>
      <c r="E1895" s="1" t="s">
        <v>159</v>
      </c>
      <c r="F1895" s="1" t="s">
        <v>157</v>
      </c>
      <c r="G1895">
        <v>1</v>
      </c>
      <c r="H1895">
        <v>1</v>
      </c>
      <c r="I1895">
        <v>1</v>
      </c>
      <c r="J1895">
        <v>1</v>
      </c>
      <c r="K1895">
        <v>1</v>
      </c>
      <c r="L1895">
        <v>1</v>
      </c>
      <c r="M1895">
        <v>1</v>
      </c>
      <c r="N1895">
        <v>1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1</v>
      </c>
      <c r="V1895">
        <v>1</v>
      </c>
      <c r="W1895">
        <v>0</v>
      </c>
      <c r="X1895">
        <v>1</v>
      </c>
      <c r="Y1895">
        <v>1</v>
      </c>
      <c r="Z1895">
        <v>0</v>
      </c>
      <c r="AA1895">
        <v>0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0</v>
      </c>
      <c r="AH1895">
        <v>1</v>
      </c>
      <c r="AI1895">
        <v>0</v>
      </c>
      <c r="AJ1895">
        <v>0</v>
      </c>
      <c r="AK1895">
        <v>1</v>
      </c>
      <c r="AL1895">
        <v>1</v>
      </c>
      <c r="AM1895">
        <v>0</v>
      </c>
      <c r="AN1895">
        <v>1</v>
      </c>
      <c r="AO1895">
        <v>0</v>
      </c>
      <c r="AP1895">
        <v>0</v>
      </c>
      <c r="AQ1895">
        <v>0</v>
      </c>
      <c r="AR1895">
        <v>1</v>
      </c>
      <c r="AS1895">
        <v>1</v>
      </c>
      <c r="AT1895">
        <v>0</v>
      </c>
      <c r="AU1895">
        <v>23</v>
      </c>
      <c r="AV1895" s="1" t="s">
        <v>157</v>
      </c>
      <c r="AW1895">
        <v>1</v>
      </c>
      <c r="AX1895">
        <v>0</v>
      </c>
      <c r="AY1895">
        <v>1</v>
      </c>
      <c r="AZ1895">
        <v>0</v>
      </c>
      <c r="BA1895">
        <v>1</v>
      </c>
      <c r="BB1895">
        <v>1</v>
      </c>
      <c r="BC1895">
        <v>1</v>
      </c>
      <c r="BD1895">
        <v>1</v>
      </c>
      <c r="BE1895">
        <v>1</v>
      </c>
      <c r="BF1895">
        <v>1</v>
      </c>
      <c r="BG1895">
        <v>1</v>
      </c>
      <c r="BH1895">
        <v>1</v>
      </c>
      <c r="BI1895">
        <v>1</v>
      </c>
      <c r="BJ1895">
        <v>1</v>
      </c>
      <c r="BK1895">
        <v>1</v>
      </c>
      <c r="BL1895">
        <v>1</v>
      </c>
      <c r="BM1895">
        <v>1</v>
      </c>
      <c r="BN1895">
        <v>1</v>
      </c>
      <c r="BO1895">
        <v>0</v>
      </c>
      <c r="BP1895">
        <v>0</v>
      </c>
      <c r="BQ1895">
        <v>1</v>
      </c>
      <c r="BR1895">
        <v>1</v>
      </c>
      <c r="BS1895">
        <v>1</v>
      </c>
      <c r="BT1895">
        <v>1</v>
      </c>
      <c r="BU1895">
        <v>1</v>
      </c>
      <c r="BV1895">
        <v>1</v>
      </c>
      <c r="BW1895">
        <v>1</v>
      </c>
      <c r="BX1895">
        <v>1</v>
      </c>
      <c r="BY1895">
        <v>1</v>
      </c>
      <c r="BZ1895">
        <v>1</v>
      </c>
      <c r="CA1895">
        <v>1</v>
      </c>
      <c r="CB1895">
        <v>1</v>
      </c>
      <c r="CC1895">
        <v>0</v>
      </c>
      <c r="CD1895">
        <v>1</v>
      </c>
      <c r="CE1895">
        <v>1</v>
      </c>
      <c r="CF1895">
        <v>0</v>
      </c>
      <c r="CG1895">
        <v>1</v>
      </c>
      <c r="CH1895">
        <v>1</v>
      </c>
      <c r="CI1895">
        <v>1</v>
      </c>
      <c r="CJ1895">
        <v>0</v>
      </c>
      <c r="CK1895">
        <v>33</v>
      </c>
      <c r="CL1895">
        <v>3</v>
      </c>
      <c r="CM1895">
        <v>3</v>
      </c>
      <c r="CN1895">
        <v>3</v>
      </c>
      <c r="CO1895">
        <v>3</v>
      </c>
      <c r="CP1895">
        <v>3</v>
      </c>
      <c r="CQ1895">
        <v>3</v>
      </c>
      <c r="CR1895">
        <v>3</v>
      </c>
      <c r="CS1895">
        <v>3</v>
      </c>
      <c r="CT1895">
        <v>3</v>
      </c>
      <c r="CU1895">
        <v>3</v>
      </c>
      <c r="CV1895">
        <v>3</v>
      </c>
      <c r="CW1895">
        <v>3</v>
      </c>
      <c r="CX1895">
        <v>3</v>
      </c>
      <c r="CY1895">
        <v>3</v>
      </c>
      <c r="CZ1895">
        <v>3</v>
      </c>
      <c r="DA1895">
        <v>3</v>
      </c>
      <c r="DB1895">
        <v>3</v>
      </c>
      <c r="DC1895">
        <v>3</v>
      </c>
      <c r="DD1895">
        <v>3</v>
      </c>
      <c r="DE1895">
        <v>3</v>
      </c>
      <c r="DF1895">
        <v>3</v>
      </c>
      <c r="DG1895">
        <v>3</v>
      </c>
      <c r="DH1895">
        <v>3</v>
      </c>
      <c r="DI1895">
        <v>3</v>
      </c>
      <c r="DJ1895">
        <v>2</v>
      </c>
      <c r="DK1895">
        <v>2</v>
      </c>
      <c r="DL1895">
        <v>2</v>
      </c>
      <c r="DM1895">
        <v>2</v>
      </c>
      <c r="DN1895">
        <v>1</v>
      </c>
      <c r="DO1895">
        <v>1</v>
      </c>
      <c r="DP1895">
        <v>1</v>
      </c>
      <c r="DQ1895">
        <v>1</v>
      </c>
      <c r="DR1895">
        <v>1</v>
      </c>
      <c r="DS1895">
        <v>3</v>
      </c>
      <c r="DT1895">
        <v>3</v>
      </c>
      <c r="DU1895">
        <v>3</v>
      </c>
      <c r="DV1895">
        <v>3</v>
      </c>
      <c r="DW1895">
        <v>3</v>
      </c>
      <c r="DX1895">
        <v>3</v>
      </c>
      <c r="DY1895">
        <v>3</v>
      </c>
      <c r="DZ1895">
        <v>2</v>
      </c>
      <c r="EA1895">
        <v>2</v>
      </c>
      <c r="EB1895">
        <v>3</v>
      </c>
      <c r="EC1895">
        <v>2</v>
      </c>
      <c r="ED1895">
        <v>3</v>
      </c>
      <c r="EE1895">
        <v>3</v>
      </c>
      <c r="EF1895">
        <v>3</v>
      </c>
      <c r="EG1895">
        <v>3</v>
      </c>
      <c r="EH1895">
        <v>2</v>
      </c>
      <c r="EI1895">
        <v>3</v>
      </c>
      <c r="EJ1895">
        <v>3</v>
      </c>
      <c r="EK1895">
        <v>3</v>
      </c>
      <c r="EL1895">
        <v>3</v>
      </c>
      <c r="EM1895">
        <v>3</v>
      </c>
      <c r="EN1895">
        <v>3</v>
      </c>
      <c r="EO1895">
        <v>3</v>
      </c>
      <c r="EP1895">
        <v>3</v>
      </c>
      <c r="EQ1895">
        <v>3</v>
      </c>
      <c r="ER1895">
        <v>3</v>
      </c>
      <c r="ES1895">
        <v>3</v>
      </c>
      <c r="ET1895">
        <v>3</v>
      </c>
      <c r="EU1895">
        <v>3</v>
      </c>
      <c r="EV1895">
        <v>3</v>
      </c>
      <c r="EW1895">
        <v>3</v>
      </c>
      <c r="EX1895">
        <v>3</v>
      </c>
      <c r="EY1895">
        <v>3</v>
      </c>
    </row>
    <row r="1896" spans="1:155" x14ac:dyDescent="0.25">
      <c r="A1896" s="1" t="s">
        <v>2131</v>
      </c>
      <c r="B1896">
        <v>1340</v>
      </c>
      <c r="C1896">
        <v>3</v>
      </c>
      <c r="D1896">
        <v>14</v>
      </c>
      <c r="E1896" s="1" t="s">
        <v>159</v>
      </c>
      <c r="F1896" s="1" t="s">
        <v>157</v>
      </c>
      <c r="G1896">
        <v>1</v>
      </c>
      <c r="H1896">
        <v>1</v>
      </c>
      <c r="I1896">
        <v>1</v>
      </c>
      <c r="J1896">
        <v>1</v>
      </c>
      <c r="K1896">
        <v>1</v>
      </c>
      <c r="L1896">
        <v>1</v>
      </c>
      <c r="M1896">
        <v>0</v>
      </c>
      <c r="N1896">
        <v>0</v>
      </c>
      <c r="O1896">
        <v>1</v>
      </c>
      <c r="P1896">
        <v>1</v>
      </c>
      <c r="Q1896">
        <v>1</v>
      </c>
      <c r="R1896">
        <v>1</v>
      </c>
      <c r="S1896">
        <v>0</v>
      </c>
      <c r="T1896">
        <v>0</v>
      </c>
      <c r="U1896">
        <v>0</v>
      </c>
      <c r="V1896">
        <v>0</v>
      </c>
      <c r="W1896">
        <v>1</v>
      </c>
      <c r="X1896">
        <v>1</v>
      </c>
      <c r="Y1896">
        <v>1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1</v>
      </c>
      <c r="AN1896">
        <v>0</v>
      </c>
      <c r="AO1896">
        <v>1</v>
      </c>
      <c r="AP1896">
        <v>0</v>
      </c>
      <c r="AQ1896">
        <v>0</v>
      </c>
      <c r="AR1896">
        <v>1</v>
      </c>
      <c r="AS1896">
        <v>0</v>
      </c>
      <c r="AT1896">
        <v>0</v>
      </c>
      <c r="AU1896">
        <v>17</v>
      </c>
      <c r="AV1896" s="1" t="s">
        <v>157</v>
      </c>
      <c r="AW1896">
        <v>1</v>
      </c>
      <c r="AX1896">
        <v>1</v>
      </c>
      <c r="AY1896">
        <v>0</v>
      </c>
      <c r="AZ1896">
        <v>0</v>
      </c>
      <c r="BA1896">
        <v>0</v>
      </c>
      <c r="BB1896">
        <v>1</v>
      </c>
      <c r="BC1896">
        <v>1</v>
      </c>
      <c r="BD1896">
        <v>1</v>
      </c>
      <c r="BE1896">
        <v>0</v>
      </c>
      <c r="BF1896">
        <v>0</v>
      </c>
      <c r="BG1896">
        <v>1</v>
      </c>
      <c r="BH1896">
        <v>1</v>
      </c>
      <c r="BI1896">
        <v>1</v>
      </c>
      <c r="BJ1896">
        <v>1</v>
      </c>
      <c r="BK1896">
        <v>1</v>
      </c>
      <c r="BL1896">
        <v>1</v>
      </c>
      <c r="BM1896">
        <v>1</v>
      </c>
      <c r="BN1896">
        <v>1</v>
      </c>
      <c r="BO1896">
        <v>1</v>
      </c>
      <c r="BP1896">
        <v>0</v>
      </c>
      <c r="BQ1896">
        <v>1</v>
      </c>
      <c r="BR1896">
        <v>1</v>
      </c>
      <c r="BS1896">
        <v>0</v>
      </c>
      <c r="BT1896">
        <v>1</v>
      </c>
      <c r="BU1896">
        <v>0</v>
      </c>
      <c r="BV1896">
        <v>0</v>
      </c>
      <c r="BW1896">
        <v>1</v>
      </c>
      <c r="BX1896">
        <v>1</v>
      </c>
      <c r="BY1896">
        <v>1</v>
      </c>
      <c r="BZ1896">
        <v>1</v>
      </c>
      <c r="CA1896">
        <v>0</v>
      </c>
      <c r="CB1896">
        <v>1</v>
      </c>
      <c r="CC1896">
        <v>0</v>
      </c>
      <c r="CD1896">
        <v>0</v>
      </c>
      <c r="CE1896">
        <v>0</v>
      </c>
      <c r="CF1896">
        <v>1</v>
      </c>
      <c r="CG1896">
        <v>1</v>
      </c>
      <c r="CH1896">
        <v>1</v>
      </c>
      <c r="CI1896">
        <v>0</v>
      </c>
      <c r="CJ1896">
        <v>0</v>
      </c>
      <c r="CK1896">
        <v>25</v>
      </c>
      <c r="CL1896">
        <v>3</v>
      </c>
      <c r="CM1896">
        <v>3</v>
      </c>
      <c r="CN1896">
        <v>3</v>
      </c>
      <c r="CO1896">
        <v>3</v>
      </c>
      <c r="CP1896">
        <v>3</v>
      </c>
      <c r="CQ1896">
        <v>3</v>
      </c>
      <c r="CR1896">
        <v>3</v>
      </c>
      <c r="CS1896">
        <v>3</v>
      </c>
      <c r="CT1896">
        <v>2</v>
      </c>
      <c r="CU1896">
        <v>2</v>
      </c>
      <c r="CV1896">
        <v>2</v>
      </c>
      <c r="CW1896">
        <v>3</v>
      </c>
      <c r="CX1896">
        <v>3</v>
      </c>
      <c r="CY1896">
        <v>3</v>
      </c>
      <c r="CZ1896">
        <v>3</v>
      </c>
      <c r="DA1896">
        <v>2</v>
      </c>
      <c r="DB1896">
        <v>3</v>
      </c>
      <c r="DC1896">
        <v>3</v>
      </c>
      <c r="DD1896">
        <v>3</v>
      </c>
      <c r="DE1896">
        <v>2</v>
      </c>
      <c r="DF1896">
        <v>3</v>
      </c>
      <c r="DG1896">
        <v>2</v>
      </c>
      <c r="DH1896">
        <v>3</v>
      </c>
      <c r="DI1896">
        <v>3</v>
      </c>
      <c r="DJ1896">
        <v>2</v>
      </c>
      <c r="DK1896">
        <v>2</v>
      </c>
      <c r="DL1896">
        <v>2</v>
      </c>
      <c r="DM1896">
        <v>3</v>
      </c>
      <c r="DN1896">
        <v>3</v>
      </c>
      <c r="DO1896">
        <v>2</v>
      </c>
      <c r="DP1896">
        <v>3</v>
      </c>
      <c r="DQ1896">
        <v>2</v>
      </c>
      <c r="DR1896">
        <v>2</v>
      </c>
      <c r="DS1896">
        <v>3</v>
      </c>
      <c r="DT1896">
        <v>3</v>
      </c>
      <c r="DU1896">
        <v>3</v>
      </c>
      <c r="DV1896">
        <v>3</v>
      </c>
      <c r="DW1896">
        <v>3</v>
      </c>
      <c r="DX1896">
        <v>3</v>
      </c>
      <c r="DY1896">
        <v>3</v>
      </c>
      <c r="DZ1896">
        <v>3</v>
      </c>
      <c r="EA1896">
        <v>2</v>
      </c>
      <c r="EB1896">
        <v>2</v>
      </c>
      <c r="EC1896">
        <v>2</v>
      </c>
      <c r="ED1896">
        <v>3</v>
      </c>
      <c r="EE1896">
        <v>3</v>
      </c>
      <c r="EF1896">
        <v>3</v>
      </c>
      <c r="EG1896">
        <v>3</v>
      </c>
      <c r="EH1896">
        <v>2</v>
      </c>
      <c r="EI1896">
        <v>3</v>
      </c>
      <c r="EJ1896">
        <v>3</v>
      </c>
      <c r="EK1896">
        <v>3</v>
      </c>
      <c r="EL1896">
        <v>2</v>
      </c>
      <c r="EM1896">
        <v>3</v>
      </c>
      <c r="EN1896">
        <v>3</v>
      </c>
      <c r="EO1896">
        <v>3</v>
      </c>
      <c r="EP1896">
        <v>3</v>
      </c>
      <c r="EQ1896">
        <v>2</v>
      </c>
      <c r="ER1896">
        <v>2</v>
      </c>
      <c r="ES1896">
        <v>2</v>
      </c>
      <c r="ET1896">
        <v>3</v>
      </c>
      <c r="EU1896">
        <v>3</v>
      </c>
      <c r="EV1896">
        <v>2</v>
      </c>
      <c r="EW1896">
        <v>3</v>
      </c>
      <c r="EX1896">
        <v>2</v>
      </c>
      <c r="EY1896">
        <v>2</v>
      </c>
    </row>
    <row r="1897" spans="1:155" x14ac:dyDescent="0.25">
      <c r="A1897" s="1" t="s">
        <v>2132</v>
      </c>
      <c r="B1897">
        <v>1345</v>
      </c>
      <c r="C1897">
        <v>2</v>
      </c>
      <c r="D1897">
        <v>16</v>
      </c>
      <c r="E1897" s="1" t="s">
        <v>159</v>
      </c>
      <c r="F1897" s="1" t="s">
        <v>157</v>
      </c>
      <c r="G1897">
        <v>1</v>
      </c>
      <c r="H1897">
        <v>1</v>
      </c>
      <c r="I1897">
        <v>0</v>
      </c>
      <c r="J1897">
        <v>1</v>
      </c>
      <c r="K1897">
        <v>0</v>
      </c>
      <c r="L1897">
        <v>1</v>
      </c>
      <c r="M1897">
        <v>0</v>
      </c>
      <c r="N1897">
        <v>0</v>
      </c>
      <c r="O1897">
        <v>1</v>
      </c>
      <c r="P1897">
        <v>1</v>
      </c>
      <c r="Q1897">
        <v>1</v>
      </c>
      <c r="R1897">
        <v>1</v>
      </c>
      <c r="S1897">
        <v>0</v>
      </c>
      <c r="T1897">
        <v>1</v>
      </c>
      <c r="U1897">
        <v>1</v>
      </c>
      <c r="V1897">
        <v>0</v>
      </c>
      <c r="W1897">
        <v>1</v>
      </c>
      <c r="X1897">
        <v>1</v>
      </c>
      <c r="Y1897">
        <v>1</v>
      </c>
      <c r="Z1897">
        <v>1</v>
      </c>
      <c r="AA1897">
        <v>0</v>
      </c>
      <c r="AB1897">
        <v>0</v>
      </c>
      <c r="AC1897">
        <v>1</v>
      </c>
      <c r="AD1897">
        <v>0</v>
      </c>
      <c r="AE1897">
        <v>1</v>
      </c>
      <c r="AF1897">
        <v>1</v>
      </c>
      <c r="AG1897">
        <v>0</v>
      </c>
      <c r="AH1897">
        <v>1</v>
      </c>
      <c r="AI1897">
        <v>1</v>
      </c>
      <c r="AJ1897">
        <v>0</v>
      </c>
      <c r="AK1897">
        <v>0</v>
      </c>
      <c r="AL1897">
        <v>0</v>
      </c>
      <c r="AM1897">
        <v>1</v>
      </c>
      <c r="AN1897">
        <v>0</v>
      </c>
      <c r="AO1897">
        <v>1</v>
      </c>
      <c r="AP1897">
        <v>0</v>
      </c>
      <c r="AQ1897">
        <v>0</v>
      </c>
      <c r="AR1897">
        <v>1</v>
      </c>
      <c r="AS1897">
        <v>0</v>
      </c>
      <c r="AT1897">
        <v>1</v>
      </c>
      <c r="AU1897">
        <v>23</v>
      </c>
      <c r="AV1897" s="1" t="s">
        <v>157</v>
      </c>
      <c r="AW1897">
        <v>1</v>
      </c>
      <c r="AX1897">
        <v>0</v>
      </c>
      <c r="AY1897">
        <v>0</v>
      </c>
      <c r="AZ1897">
        <v>0</v>
      </c>
      <c r="BA1897">
        <v>1</v>
      </c>
      <c r="BB1897">
        <v>0</v>
      </c>
      <c r="BC1897">
        <v>1</v>
      </c>
      <c r="BD1897">
        <v>1</v>
      </c>
      <c r="BE1897">
        <v>0</v>
      </c>
      <c r="BF1897">
        <v>0</v>
      </c>
      <c r="BG1897">
        <v>1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1</v>
      </c>
      <c r="CH1897">
        <v>1</v>
      </c>
      <c r="CI1897">
        <v>0</v>
      </c>
      <c r="CJ1897">
        <v>1</v>
      </c>
      <c r="CK1897">
        <v>9</v>
      </c>
      <c r="CL1897">
        <v>3</v>
      </c>
      <c r="CM1897">
        <v>2</v>
      </c>
      <c r="CN1897">
        <v>3</v>
      </c>
      <c r="CO1897">
        <v>3</v>
      </c>
      <c r="CP1897">
        <v>1</v>
      </c>
      <c r="CQ1897">
        <v>3</v>
      </c>
      <c r="CR1897">
        <v>1</v>
      </c>
      <c r="CS1897">
        <v>3</v>
      </c>
      <c r="CT1897">
        <v>1</v>
      </c>
      <c r="CU1897">
        <v>1</v>
      </c>
      <c r="CV1897">
        <v>1</v>
      </c>
      <c r="CW1897">
        <v>3</v>
      </c>
      <c r="CX1897">
        <v>3</v>
      </c>
      <c r="CY1897">
        <v>3</v>
      </c>
      <c r="CZ1897">
        <v>3</v>
      </c>
      <c r="DA1897">
        <v>1</v>
      </c>
      <c r="DB1897">
        <v>4</v>
      </c>
      <c r="DC1897">
        <v>4</v>
      </c>
      <c r="DD1897">
        <v>3</v>
      </c>
      <c r="DE1897">
        <v>1</v>
      </c>
      <c r="DF1897">
        <v>3</v>
      </c>
      <c r="DG1897">
        <v>3</v>
      </c>
      <c r="DH1897">
        <v>3</v>
      </c>
      <c r="DI1897">
        <v>3</v>
      </c>
      <c r="DJ1897">
        <v>1</v>
      </c>
      <c r="DK1897">
        <v>1</v>
      </c>
      <c r="DL1897">
        <v>3</v>
      </c>
      <c r="DM1897">
        <v>4</v>
      </c>
      <c r="DN1897">
        <v>3</v>
      </c>
      <c r="DO1897">
        <v>1</v>
      </c>
      <c r="DP1897">
        <v>2</v>
      </c>
      <c r="DQ1897">
        <v>1</v>
      </c>
      <c r="DR1897">
        <v>1</v>
      </c>
      <c r="DS1897">
        <v>3</v>
      </c>
      <c r="DT1897">
        <v>2</v>
      </c>
      <c r="DU1897">
        <v>4</v>
      </c>
      <c r="DV1897">
        <v>3</v>
      </c>
      <c r="DW1897">
        <v>4</v>
      </c>
      <c r="DX1897">
        <v>4</v>
      </c>
      <c r="DY1897">
        <v>1</v>
      </c>
      <c r="DZ1897">
        <v>4</v>
      </c>
      <c r="EA1897">
        <v>1</v>
      </c>
      <c r="EB1897">
        <v>1</v>
      </c>
      <c r="EC1897">
        <v>1</v>
      </c>
      <c r="ED1897">
        <v>3</v>
      </c>
      <c r="EE1897">
        <v>3</v>
      </c>
      <c r="EF1897">
        <v>3</v>
      </c>
      <c r="EG1897">
        <v>3</v>
      </c>
      <c r="EH1897">
        <v>1</v>
      </c>
      <c r="EI1897">
        <v>4</v>
      </c>
      <c r="EJ1897">
        <v>4</v>
      </c>
      <c r="EK1897">
        <v>3</v>
      </c>
      <c r="EL1897">
        <v>2</v>
      </c>
      <c r="EM1897">
        <v>3</v>
      </c>
      <c r="EN1897">
        <v>3</v>
      </c>
      <c r="EO1897">
        <v>3</v>
      </c>
      <c r="EP1897">
        <v>3</v>
      </c>
      <c r="EQ1897">
        <v>2</v>
      </c>
      <c r="ER1897">
        <v>1</v>
      </c>
      <c r="ES1897">
        <v>1</v>
      </c>
      <c r="ET1897">
        <v>3</v>
      </c>
      <c r="EU1897">
        <v>3</v>
      </c>
      <c r="EV1897">
        <v>1</v>
      </c>
      <c r="EW1897">
        <v>3</v>
      </c>
      <c r="EX1897">
        <v>1</v>
      </c>
      <c r="EY1897">
        <v>1</v>
      </c>
    </row>
    <row r="1898" spans="1:155" x14ac:dyDescent="0.25">
      <c r="A1898" s="1" t="s">
        <v>2133</v>
      </c>
      <c r="B1898">
        <v>1345</v>
      </c>
      <c r="C1898">
        <v>2</v>
      </c>
      <c r="D1898">
        <v>25</v>
      </c>
      <c r="E1898" s="1" t="s">
        <v>159</v>
      </c>
      <c r="F1898" s="1" t="s">
        <v>157</v>
      </c>
      <c r="G1898">
        <v>1</v>
      </c>
      <c r="H1898">
        <v>1</v>
      </c>
      <c r="I1898">
        <v>1</v>
      </c>
      <c r="J1898">
        <v>1</v>
      </c>
      <c r="K1898">
        <v>0</v>
      </c>
      <c r="L1898">
        <v>1</v>
      </c>
      <c r="M1898">
        <v>1</v>
      </c>
      <c r="N1898">
        <v>0</v>
      </c>
      <c r="O1898">
        <v>1</v>
      </c>
      <c r="P1898">
        <v>0</v>
      </c>
      <c r="Q1898">
        <v>1</v>
      </c>
      <c r="R1898">
        <v>1</v>
      </c>
      <c r="S1898">
        <v>1</v>
      </c>
      <c r="T1898">
        <v>1</v>
      </c>
      <c r="U1898">
        <v>1</v>
      </c>
      <c r="V1898">
        <v>1</v>
      </c>
      <c r="W1898">
        <v>0</v>
      </c>
      <c r="X1898">
        <v>1</v>
      </c>
      <c r="Y1898">
        <v>1</v>
      </c>
      <c r="Z1898">
        <v>0</v>
      </c>
      <c r="AA1898">
        <v>1</v>
      </c>
      <c r="AB1898">
        <v>1</v>
      </c>
      <c r="AC1898">
        <v>1</v>
      </c>
      <c r="AD1898">
        <v>0</v>
      </c>
      <c r="AE1898">
        <v>0</v>
      </c>
      <c r="AF1898">
        <v>0</v>
      </c>
      <c r="AG1898">
        <v>1</v>
      </c>
      <c r="AH1898">
        <v>1</v>
      </c>
      <c r="AI1898">
        <v>0</v>
      </c>
      <c r="AJ1898">
        <v>0</v>
      </c>
      <c r="AK1898">
        <v>0</v>
      </c>
      <c r="AL1898">
        <v>1</v>
      </c>
      <c r="AM1898">
        <v>1</v>
      </c>
      <c r="AN1898">
        <v>1</v>
      </c>
      <c r="AO1898">
        <v>1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24</v>
      </c>
      <c r="AV1898" s="1" t="s">
        <v>157</v>
      </c>
      <c r="AW1898">
        <v>0</v>
      </c>
      <c r="AX1898">
        <v>0</v>
      </c>
      <c r="AY1898">
        <v>0</v>
      </c>
      <c r="AZ1898">
        <v>1</v>
      </c>
      <c r="BA1898">
        <v>1</v>
      </c>
      <c r="BB1898">
        <v>1</v>
      </c>
      <c r="BC1898">
        <v>0</v>
      </c>
      <c r="BD1898">
        <v>1</v>
      </c>
      <c r="BE1898">
        <v>1</v>
      </c>
      <c r="BF1898">
        <v>1</v>
      </c>
      <c r="BG1898">
        <v>1</v>
      </c>
      <c r="BH1898">
        <v>0</v>
      </c>
      <c r="BI1898">
        <v>1</v>
      </c>
      <c r="BJ1898">
        <v>1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1</v>
      </c>
      <c r="BS1898">
        <v>0</v>
      </c>
      <c r="BT1898">
        <v>1</v>
      </c>
      <c r="BU1898">
        <v>0</v>
      </c>
      <c r="BV1898">
        <v>1</v>
      </c>
      <c r="BW1898">
        <v>0</v>
      </c>
      <c r="BX1898">
        <v>0</v>
      </c>
      <c r="BY1898">
        <v>0</v>
      </c>
      <c r="BZ1898">
        <v>0</v>
      </c>
      <c r="CA1898">
        <v>1</v>
      </c>
      <c r="CB1898">
        <v>0</v>
      </c>
      <c r="CC1898">
        <v>0</v>
      </c>
      <c r="CD1898">
        <v>0</v>
      </c>
      <c r="CE1898">
        <v>0</v>
      </c>
      <c r="CF1898">
        <v>1</v>
      </c>
      <c r="CG1898">
        <v>1</v>
      </c>
      <c r="CH1898">
        <v>0</v>
      </c>
      <c r="CI1898">
        <v>0</v>
      </c>
      <c r="CJ1898">
        <v>0</v>
      </c>
      <c r="CK1898">
        <v>15</v>
      </c>
      <c r="CL1898">
        <v>3</v>
      </c>
      <c r="CM1898">
        <v>2</v>
      </c>
      <c r="CN1898">
        <v>3</v>
      </c>
      <c r="CO1898">
        <v>3</v>
      </c>
      <c r="CP1898">
        <v>3</v>
      </c>
      <c r="CQ1898">
        <v>3</v>
      </c>
      <c r="CR1898">
        <v>2</v>
      </c>
      <c r="CS1898">
        <v>3</v>
      </c>
      <c r="CT1898">
        <v>2</v>
      </c>
      <c r="CU1898">
        <v>2</v>
      </c>
      <c r="CV1898">
        <v>2</v>
      </c>
      <c r="CW1898">
        <v>3</v>
      </c>
      <c r="CX1898">
        <v>3</v>
      </c>
      <c r="CY1898">
        <v>2</v>
      </c>
      <c r="CZ1898">
        <v>3</v>
      </c>
      <c r="DA1898">
        <v>2</v>
      </c>
      <c r="DB1898">
        <v>3</v>
      </c>
      <c r="DC1898">
        <v>3</v>
      </c>
      <c r="DD1898">
        <v>3</v>
      </c>
      <c r="DE1898">
        <v>2</v>
      </c>
      <c r="DF1898">
        <v>3</v>
      </c>
      <c r="DG1898">
        <v>3</v>
      </c>
      <c r="DH1898">
        <v>3</v>
      </c>
      <c r="DI1898">
        <v>3</v>
      </c>
      <c r="DJ1898">
        <v>2</v>
      </c>
      <c r="DK1898">
        <v>2</v>
      </c>
      <c r="DL1898">
        <v>2</v>
      </c>
      <c r="DM1898">
        <v>3</v>
      </c>
      <c r="DN1898">
        <v>3</v>
      </c>
      <c r="DO1898">
        <v>2</v>
      </c>
      <c r="DP1898">
        <v>3</v>
      </c>
      <c r="DQ1898">
        <v>2</v>
      </c>
      <c r="DR1898">
        <v>2</v>
      </c>
      <c r="DS1898">
        <v>3</v>
      </c>
      <c r="DT1898">
        <v>2</v>
      </c>
      <c r="DU1898">
        <v>3</v>
      </c>
      <c r="DV1898">
        <v>3</v>
      </c>
      <c r="DW1898">
        <v>3</v>
      </c>
      <c r="DX1898">
        <v>3</v>
      </c>
      <c r="DY1898">
        <v>2</v>
      </c>
      <c r="DZ1898">
        <v>3</v>
      </c>
      <c r="EA1898">
        <v>2</v>
      </c>
      <c r="EB1898">
        <v>2</v>
      </c>
      <c r="EC1898">
        <v>2</v>
      </c>
      <c r="ED1898">
        <v>3</v>
      </c>
      <c r="EE1898">
        <v>3</v>
      </c>
      <c r="EF1898">
        <v>2</v>
      </c>
      <c r="EG1898">
        <v>3</v>
      </c>
      <c r="EH1898">
        <v>2</v>
      </c>
      <c r="EI1898">
        <v>3</v>
      </c>
      <c r="EJ1898">
        <v>3</v>
      </c>
      <c r="EK1898">
        <v>3</v>
      </c>
      <c r="EL1898">
        <v>2</v>
      </c>
      <c r="EM1898">
        <v>3</v>
      </c>
      <c r="EN1898">
        <v>3</v>
      </c>
      <c r="EO1898">
        <v>3</v>
      </c>
      <c r="EP1898">
        <v>3</v>
      </c>
      <c r="EQ1898">
        <v>2</v>
      </c>
      <c r="ER1898">
        <v>2</v>
      </c>
      <c r="ES1898">
        <v>2</v>
      </c>
      <c r="ET1898">
        <v>3</v>
      </c>
      <c r="EU1898">
        <v>3</v>
      </c>
      <c r="EV1898">
        <v>2</v>
      </c>
      <c r="EW1898">
        <v>2</v>
      </c>
      <c r="EX1898">
        <v>2</v>
      </c>
      <c r="EY1898">
        <v>2</v>
      </c>
    </row>
    <row r="1899" spans="1:155" x14ac:dyDescent="0.25">
      <c r="A1899" s="1" t="s">
        <v>2134</v>
      </c>
      <c r="B1899">
        <v>1345</v>
      </c>
      <c r="C1899">
        <v>2</v>
      </c>
      <c r="D1899">
        <v>27</v>
      </c>
      <c r="E1899" s="1" t="s">
        <v>159</v>
      </c>
      <c r="F1899" s="1" t="s">
        <v>157</v>
      </c>
      <c r="G1899">
        <v>1</v>
      </c>
      <c r="H1899">
        <v>1</v>
      </c>
      <c r="I1899">
        <v>1</v>
      </c>
      <c r="J1899">
        <v>0</v>
      </c>
      <c r="K1899">
        <v>1</v>
      </c>
      <c r="L1899">
        <v>1</v>
      </c>
      <c r="M1899">
        <v>1</v>
      </c>
      <c r="N1899">
        <v>0</v>
      </c>
      <c r="O1899">
        <v>1</v>
      </c>
      <c r="P1899">
        <v>0</v>
      </c>
      <c r="Q1899">
        <v>1</v>
      </c>
      <c r="R1899">
        <v>1</v>
      </c>
      <c r="S1899">
        <v>0</v>
      </c>
      <c r="T1899">
        <v>1</v>
      </c>
      <c r="U1899">
        <v>1</v>
      </c>
      <c r="V1899">
        <v>1</v>
      </c>
      <c r="W1899">
        <v>0</v>
      </c>
      <c r="X1899">
        <v>0</v>
      </c>
      <c r="Y1899">
        <v>1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1</v>
      </c>
      <c r="AG1899">
        <v>0</v>
      </c>
      <c r="AH1899">
        <v>0</v>
      </c>
      <c r="AI1899">
        <v>0</v>
      </c>
      <c r="AJ1899">
        <v>0</v>
      </c>
      <c r="AK1899">
        <v>1</v>
      </c>
      <c r="AL1899">
        <v>0</v>
      </c>
      <c r="AM1899">
        <v>0</v>
      </c>
      <c r="AN1899">
        <v>1</v>
      </c>
      <c r="AO1899">
        <v>1</v>
      </c>
      <c r="AP1899">
        <v>0</v>
      </c>
      <c r="AQ1899">
        <v>0</v>
      </c>
      <c r="AR1899">
        <v>1</v>
      </c>
      <c r="AS1899">
        <v>0</v>
      </c>
      <c r="AT1899">
        <v>0</v>
      </c>
      <c r="AU1899">
        <v>18</v>
      </c>
      <c r="AV1899" s="1" t="s">
        <v>157</v>
      </c>
      <c r="AW1899">
        <v>1</v>
      </c>
      <c r="AX1899">
        <v>0</v>
      </c>
      <c r="AY1899">
        <v>0</v>
      </c>
      <c r="AZ1899">
        <v>0</v>
      </c>
      <c r="BA1899">
        <v>1</v>
      </c>
      <c r="BB1899">
        <v>0</v>
      </c>
      <c r="BC1899">
        <v>1</v>
      </c>
      <c r="BD1899">
        <v>1</v>
      </c>
      <c r="BE1899">
        <v>1</v>
      </c>
      <c r="BF1899">
        <v>1</v>
      </c>
      <c r="BG1899">
        <v>0</v>
      </c>
      <c r="BH1899">
        <v>0</v>
      </c>
      <c r="BI1899">
        <v>1</v>
      </c>
      <c r="BJ1899">
        <v>1</v>
      </c>
      <c r="BK1899">
        <v>1</v>
      </c>
      <c r="BL1899">
        <v>1</v>
      </c>
      <c r="BM1899">
        <v>1</v>
      </c>
      <c r="BN1899">
        <v>0</v>
      </c>
      <c r="BO1899">
        <v>0</v>
      </c>
      <c r="BP1899">
        <v>0</v>
      </c>
      <c r="BQ1899">
        <v>1</v>
      </c>
      <c r="BR1899">
        <v>0</v>
      </c>
      <c r="BS1899">
        <v>1</v>
      </c>
      <c r="BT1899">
        <v>0</v>
      </c>
      <c r="BU1899">
        <v>0</v>
      </c>
      <c r="BV1899">
        <v>0</v>
      </c>
      <c r="BW1899">
        <v>1</v>
      </c>
      <c r="BX1899">
        <v>0</v>
      </c>
      <c r="BY1899">
        <v>1</v>
      </c>
      <c r="BZ1899">
        <v>0</v>
      </c>
      <c r="CA1899">
        <v>0</v>
      </c>
      <c r="CB1899">
        <v>1</v>
      </c>
      <c r="CC1899">
        <v>0</v>
      </c>
      <c r="CD1899">
        <v>0</v>
      </c>
      <c r="CE1899">
        <v>0</v>
      </c>
      <c r="CF1899">
        <v>1</v>
      </c>
      <c r="CG1899">
        <v>1</v>
      </c>
      <c r="CH1899">
        <v>1</v>
      </c>
      <c r="CI1899">
        <v>0</v>
      </c>
      <c r="CJ1899">
        <v>1</v>
      </c>
      <c r="CK1899">
        <v>20</v>
      </c>
      <c r="CL1899">
        <v>3</v>
      </c>
      <c r="CM1899">
        <v>4</v>
      </c>
      <c r="CN1899">
        <v>4</v>
      </c>
      <c r="CO1899">
        <v>2</v>
      </c>
      <c r="CP1899">
        <v>3</v>
      </c>
      <c r="CQ1899">
        <v>2</v>
      </c>
      <c r="CR1899">
        <v>4</v>
      </c>
      <c r="CS1899">
        <v>3</v>
      </c>
      <c r="CT1899">
        <v>2</v>
      </c>
      <c r="CU1899">
        <v>2</v>
      </c>
      <c r="CV1899">
        <v>2</v>
      </c>
      <c r="CW1899">
        <v>3</v>
      </c>
      <c r="CX1899">
        <v>4</v>
      </c>
      <c r="CY1899">
        <v>2</v>
      </c>
      <c r="CZ1899">
        <v>4</v>
      </c>
      <c r="DA1899">
        <v>2</v>
      </c>
      <c r="DB1899">
        <v>4</v>
      </c>
      <c r="DC1899">
        <v>4</v>
      </c>
      <c r="DD1899">
        <v>4</v>
      </c>
      <c r="DE1899">
        <v>1</v>
      </c>
      <c r="DF1899">
        <v>4</v>
      </c>
      <c r="DG1899">
        <v>2</v>
      </c>
      <c r="DH1899">
        <v>2</v>
      </c>
      <c r="DI1899">
        <v>4</v>
      </c>
      <c r="DJ1899">
        <v>2</v>
      </c>
      <c r="DK1899">
        <v>2</v>
      </c>
      <c r="DL1899">
        <v>2</v>
      </c>
      <c r="DM1899">
        <v>4</v>
      </c>
      <c r="DN1899">
        <v>4</v>
      </c>
      <c r="DO1899">
        <v>2</v>
      </c>
      <c r="DP1899">
        <v>3</v>
      </c>
      <c r="DQ1899">
        <v>2</v>
      </c>
      <c r="DR1899">
        <v>1</v>
      </c>
      <c r="DS1899">
        <v>3</v>
      </c>
      <c r="DT1899">
        <v>2</v>
      </c>
      <c r="DU1899">
        <v>3</v>
      </c>
      <c r="DV1899">
        <v>3</v>
      </c>
      <c r="DW1899">
        <v>3</v>
      </c>
      <c r="DX1899">
        <v>3</v>
      </c>
      <c r="DY1899">
        <v>4</v>
      </c>
      <c r="DZ1899">
        <v>2</v>
      </c>
      <c r="EA1899">
        <v>2</v>
      </c>
      <c r="EB1899">
        <v>3</v>
      </c>
      <c r="EC1899">
        <v>2</v>
      </c>
      <c r="ED1899">
        <v>2</v>
      </c>
      <c r="EE1899">
        <v>3</v>
      </c>
      <c r="EF1899">
        <v>2</v>
      </c>
      <c r="EG1899">
        <v>4</v>
      </c>
      <c r="EH1899">
        <v>2</v>
      </c>
      <c r="EI1899">
        <v>4</v>
      </c>
      <c r="EJ1899">
        <v>4</v>
      </c>
      <c r="EK1899">
        <v>3</v>
      </c>
      <c r="EL1899">
        <v>2</v>
      </c>
      <c r="EM1899">
        <v>4</v>
      </c>
      <c r="EN1899">
        <v>2</v>
      </c>
      <c r="EO1899">
        <v>2</v>
      </c>
      <c r="EP1899">
        <v>4</v>
      </c>
      <c r="EQ1899">
        <v>4</v>
      </c>
      <c r="ER1899">
        <v>2</v>
      </c>
      <c r="ES1899">
        <v>3</v>
      </c>
      <c r="ET1899">
        <v>4</v>
      </c>
      <c r="EU1899">
        <v>3</v>
      </c>
      <c r="EV1899">
        <v>2</v>
      </c>
      <c r="EW1899">
        <v>3</v>
      </c>
      <c r="EX1899">
        <v>2</v>
      </c>
      <c r="EY1899">
        <v>1</v>
      </c>
    </row>
    <row r="1900" spans="1:155" x14ac:dyDescent="0.25">
      <c r="A1900" s="1" t="s">
        <v>2135</v>
      </c>
      <c r="B1900">
        <v>1345</v>
      </c>
      <c r="C1900">
        <v>2</v>
      </c>
      <c r="D1900">
        <v>30</v>
      </c>
      <c r="E1900" s="1" t="s">
        <v>159</v>
      </c>
      <c r="F1900" s="1" t="s">
        <v>157</v>
      </c>
      <c r="G1900">
        <v>1</v>
      </c>
      <c r="H1900">
        <v>1</v>
      </c>
      <c r="I1900">
        <v>0</v>
      </c>
      <c r="J1900">
        <v>1</v>
      </c>
      <c r="K1900">
        <v>0</v>
      </c>
      <c r="L1900">
        <v>1</v>
      </c>
      <c r="M1900">
        <v>1</v>
      </c>
      <c r="N1900">
        <v>0</v>
      </c>
      <c r="O1900">
        <v>1</v>
      </c>
      <c r="P1900">
        <v>0</v>
      </c>
      <c r="Q1900">
        <v>1</v>
      </c>
      <c r="R1900">
        <v>1</v>
      </c>
      <c r="S1900">
        <v>0</v>
      </c>
      <c r="T1900">
        <v>1</v>
      </c>
      <c r="U1900">
        <v>0</v>
      </c>
      <c r="V1900">
        <v>1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1</v>
      </c>
      <c r="AG1900">
        <v>0</v>
      </c>
      <c r="AH1900">
        <v>0</v>
      </c>
      <c r="AI1900">
        <v>0</v>
      </c>
      <c r="AJ1900">
        <v>0</v>
      </c>
      <c r="AK1900">
        <v>1</v>
      </c>
      <c r="AL1900">
        <v>0</v>
      </c>
      <c r="AM1900">
        <v>0</v>
      </c>
      <c r="AN1900">
        <v>1</v>
      </c>
      <c r="AO1900">
        <v>1</v>
      </c>
      <c r="AP1900">
        <v>0</v>
      </c>
      <c r="AQ1900">
        <v>0</v>
      </c>
      <c r="AR1900">
        <v>1</v>
      </c>
      <c r="AS1900">
        <v>0</v>
      </c>
      <c r="AT1900">
        <v>0</v>
      </c>
      <c r="AU1900">
        <v>15</v>
      </c>
      <c r="AV1900" s="1" t="s">
        <v>157</v>
      </c>
      <c r="AW1900">
        <v>1</v>
      </c>
      <c r="AX1900">
        <v>1</v>
      </c>
      <c r="AY1900">
        <v>0</v>
      </c>
      <c r="AZ1900">
        <v>1</v>
      </c>
      <c r="BA1900">
        <v>0</v>
      </c>
      <c r="BB1900">
        <v>0</v>
      </c>
      <c r="BC1900">
        <v>0</v>
      </c>
      <c r="BD1900">
        <v>1</v>
      </c>
      <c r="BE1900">
        <v>0</v>
      </c>
      <c r="BF1900">
        <v>0</v>
      </c>
      <c r="BG1900">
        <v>1</v>
      </c>
      <c r="BH1900">
        <v>1</v>
      </c>
      <c r="BI1900">
        <v>0</v>
      </c>
      <c r="BJ1900">
        <v>0</v>
      </c>
      <c r="BK1900">
        <v>1</v>
      </c>
      <c r="BL1900">
        <v>1</v>
      </c>
      <c r="BM1900">
        <v>0</v>
      </c>
      <c r="BN1900">
        <v>0</v>
      </c>
      <c r="BO1900">
        <v>1</v>
      </c>
      <c r="BP1900">
        <v>0</v>
      </c>
      <c r="BQ1900">
        <v>0</v>
      </c>
      <c r="BR1900">
        <v>0</v>
      </c>
      <c r="BS1900">
        <v>0</v>
      </c>
      <c r="BT1900">
        <v>1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1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1</v>
      </c>
      <c r="CI1900">
        <v>0</v>
      </c>
      <c r="CJ1900">
        <v>0</v>
      </c>
      <c r="CK1900">
        <v>12</v>
      </c>
      <c r="CL1900">
        <v>4</v>
      </c>
      <c r="CM1900">
        <v>2</v>
      </c>
      <c r="CN1900">
        <v>4</v>
      </c>
      <c r="CO1900">
        <v>4</v>
      </c>
      <c r="CP1900">
        <v>4</v>
      </c>
      <c r="CQ1900">
        <v>2</v>
      </c>
      <c r="CR1900">
        <v>2</v>
      </c>
      <c r="CS1900">
        <v>4</v>
      </c>
      <c r="CT1900">
        <v>2</v>
      </c>
      <c r="CU1900">
        <v>3</v>
      </c>
      <c r="CV1900">
        <v>2</v>
      </c>
      <c r="CW1900">
        <v>3</v>
      </c>
      <c r="CX1900">
        <v>4</v>
      </c>
      <c r="CY1900">
        <v>2</v>
      </c>
      <c r="CZ1900">
        <v>4</v>
      </c>
      <c r="DA1900">
        <v>1</v>
      </c>
      <c r="DB1900">
        <v>4</v>
      </c>
      <c r="DC1900">
        <v>4</v>
      </c>
      <c r="DD1900">
        <v>4</v>
      </c>
      <c r="DE1900">
        <v>1</v>
      </c>
      <c r="DF1900">
        <v>4</v>
      </c>
      <c r="DG1900">
        <v>3</v>
      </c>
      <c r="DH1900">
        <v>3</v>
      </c>
      <c r="DI1900">
        <v>4</v>
      </c>
      <c r="DJ1900">
        <v>1</v>
      </c>
      <c r="DK1900">
        <v>1</v>
      </c>
      <c r="DL1900">
        <v>1</v>
      </c>
      <c r="DM1900">
        <v>2</v>
      </c>
      <c r="DN1900">
        <v>4</v>
      </c>
      <c r="DO1900">
        <v>1</v>
      </c>
      <c r="DP1900">
        <v>4</v>
      </c>
      <c r="DQ1900">
        <v>1</v>
      </c>
      <c r="DR1900">
        <v>1</v>
      </c>
      <c r="DS1900">
        <v>4</v>
      </c>
      <c r="DT1900">
        <v>3</v>
      </c>
      <c r="DU1900">
        <v>4</v>
      </c>
      <c r="DV1900">
        <v>4</v>
      </c>
      <c r="DW1900">
        <v>4</v>
      </c>
      <c r="DX1900">
        <v>3</v>
      </c>
      <c r="DY1900">
        <v>1</v>
      </c>
      <c r="DZ1900">
        <v>4</v>
      </c>
      <c r="EA1900">
        <v>1</v>
      </c>
      <c r="EB1900">
        <v>1</v>
      </c>
      <c r="EC1900">
        <v>2</v>
      </c>
      <c r="ED1900">
        <v>4</v>
      </c>
      <c r="EE1900">
        <v>4</v>
      </c>
      <c r="EF1900">
        <v>2</v>
      </c>
      <c r="EG1900">
        <v>4</v>
      </c>
      <c r="EH1900">
        <v>1</v>
      </c>
      <c r="EI1900">
        <v>4</v>
      </c>
      <c r="EJ1900">
        <v>3</v>
      </c>
      <c r="EK1900">
        <v>4</v>
      </c>
      <c r="EL1900">
        <v>1</v>
      </c>
      <c r="EM1900">
        <v>4</v>
      </c>
      <c r="EN1900">
        <v>3</v>
      </c>
      <c r="EO1900">
        <v>3</v>
      </c>
      <c r="EP1900">
        <v>3</v>
      </c>
      <c r="EQ1900">
        <v>1</v>
      </c>
      <c r="ER1900">
        <v>3</v>
      </c>
      <c r="ES1900">
        <v>2</v>
      </c>
      <c r="ET1900">
        <v>2</v>
      </c>
      <c r="EU1900">
        <v>4</v>
      </c>
      <c r="EV1900">
        <v>1</v>
      </c>
      <c r="EW1900">
        <v>3</v>
      </c>
      <c r="EX1900">
        <v>1</v>
      </c>
      <c r="EY1900">
        <v>2</v>
      </c>
    </row>
    <row r="1901" spans="1:155" x14ac:dyDescent="0.25">
      <c r="A1901" s="1" t="s">
        <v>2136</v>
      </c>
      <c r="B1901">
        <v>1345</v>
      </c>
      <c r="C1901">
        <v>3</v>
      </c>
      <c r="D1901">
        <v>2</v>
      </c>
      <c r="E1901" s="1" t="s">
        <v>159</v>
      </c>
      <c r="F1901" s="1" t="s">
        <v>157</v>
      </c>
      <c r="G1901">
        <v>1</v>
      </c>
      <c r="H1901">
        <v>1</v>
      </c>
      <c r="I1901">
        <v>1</v>
      </c>
      <c r="J1901">
        <v>1</v>
      </c>
      <c r="K1901">
        <v>0</v>
      </c>
      <c r="L1901">
        <v>1</v>
      </c>
      <c r="M1901">
        <v>0</v>
      </c>
      <c r="N1901">
        <v>1</v>
      </c>
      <c r="O1901">
        <v>1</v>
      </c>
      <c r="P1901">
        <v>1</v>
      </c>
      <c r="Q1901">
        <v>1</v>
      </c>
      <c r="R1901">
        <v>1</v>
      </c>
      <c r="S1901">
        <v>1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1</v>
      </c>
      <c r="AB1901">
        <v>0</v>
      </c>
      <c r="AC1901">
        <v>0</v>
      </c>
      <c r="AD1901">
        <v>1</v>
      </c>
      <c r="AE1901">
        <v>0</v>
      </c>
      <c r="AF1901">
        <v>0</v>
      </c>
      <c r="AG1901">
        <v>0</v>
      </c>
      <c r="AH1901">
        <v>1</v>
      </c>
      <c r="AI1901">
        <v>0</v>
      </c>
      <c r="AJ1901">
        <v>0</v>
      </c>
      <c r="AK1901">
        <v>1</v>
      </c>
      <c r="AL1901">
        <v>0</v>
      </c>
      <c r="AM1901">
        <v>1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1</v>
      </c>
      <c r="AT1901">
        <v>0</v>
      </c>
      <c r="AU1901">
        <v>17</v>
      </c>
      <c r="AV1901" s="1" t="s">
        <v>157</v>
      </c>
      <c r="AW1901">
        <v>1</v>
      </c>
      <c r="AX1901">
        <v>0</v>
      </c>
      <c r="AY1901">
        <v>0</v>
      </c>
      <c r="AZ1901">
        <v>1</v>
      </c>
      <c r="BA1901">
        <v>0</v>
      </c>
      <c r="BB1901">
        <v>0</v>
      </c>
      <c r="BC1901">
        <v>0</v>
      </c>
      <c r="BD1901">
        <v>1</v>
      </c>
      <c r="BE1901">
        <v>0</v>
      </c>
      <c r="BF1901">
        <v>0</v>
      </c>
      <c r="BG1901">
        <v>1</v>
      </c>
      <c r="BH1901">
        <v>0</v>
      </c>
      <c r="BI1901">
        <v>0</v>
      </c>
      <c r="BJ1901">
        <v>0</v>
      </c>
      <c r="BK1901">
        <v>1</v>
      </c>
      <c r="BL1901">
        <v>0</v>
      </c>
      <c r="BM1901">
        <v>1</v>
      </c>
      <c r="BN1901">
        <v>0</v>
      </c>
      <c r="BO1901">
        <v>0</v>
      </c>
      <c r="BP1901">
        <v>0</v>
      </c>
      <c r="BQ1901">
        <v>0</v>
      </c>
      <c r="BR1901">
        <v>1</v>
      </c>
      <c r="BS1901">
        <v>1</v>
      </c>
      <c r="BT1901">
        <v>1</v>
      </c>
      <c r="BU1901">
        <v>0</v>
      </c>
      <c r="BV1901">
        <v>0</v>
      </c>
      <c r="BW1901">
        <v>0</v>
      </c>
      <c r="BX1901">
        <v>1</v>
      </c>
      <c r="BY1901">
        <v>0</v>
      </c>
      <c r="BZ1901">
        <v>0</v>
      </c>
      <c r="CA1901">
        <v>1</v>
      </c>
      <c r="CB1901">
        <v>0</v>
      </c>
      <c r="CC1901">
        <v>0</v>
      </c>
      <c r="CD1901">
        <v>0</v>
      </c>
      <c r="CE1901">
        <v>1</v>
      </c>
      <c r="CF1901">
        <v>0</v>
      </c>
      <c r="CG1901">
        <v>1</v>
      </c>
      <c r="CH1901">
        <v>0</v>
      </c>
      <c r="CI1901">
        <v>1</v>
      </c>
      <c r="CJ1901">
        <v>0</v>
      </c>
      <c r="CK1901">
        <v>14</v>
      </c>
    </row>
    <row r="1902" spans="1:155" x14ac:dyDescent="0.25">
      <c r="A1902" s="1" t="s">
        <v>2137</v>
      </c>
      <c r="B1902">
        <v>1345</v>
      </c>
      <c r="C1902">
        <v>3</v>
      </c>
      <c r="D1902">
        <v>3</v>
      </c>
      <c r="E1902" s="1" t="s">
        <v>159</v>
      </c>
      <c r="F1902" s="1" t="s">
        <v>161</v>
      </c>
      <c r="AV1902" s="1" t="s">
        <v>161</v>
      </c>
    </row>
    <row r="1903" spans="1:155" x14ac:dyDescent="0.25">
      <c r="A1903" s="1" t="s">
        <v>2138</v>
      </c>
      <c r="B1903">
        <v>1345</v>
      </c>
      <c r="C1903">
        <v>3</v>
      </c>
      <c r="D1903">
        <v>18</v>
      </c>
      <c r="E1903" s="1" t="s">
        <v>159</v>
      </c>
      <c r="F1903" s="1" t="s">
        <v>157</v>
      </c>
      <c r="G1903">
        <v>1</v>
      </c>
      <c r="H1903">
        <v>1</v>
      </c>
      <c r="I1903">
        <v>1</v>
      </c>
      <c r="J1903">
        <v>1</v>
      </c>
      <c r="K1903">
        <v>1</v>
      </c>
      <c r="L1903">
        <v>1</v>
      </c>
      <c r="M1903">
        <v>0</v>
      </c>
      <c r="N1903">
        <v>1</v>
      </c>
      <c r="O1903">
        <v>1</v>
      </c>
      <c r="P1903">
        <v>1</v>
      </c>
      <c r="Q1903">
        <v>1</v>
      </c>
      <c r="R1903">
        <v>0</v>
      </c>
      <c r="S1903">
        <v>0</v>
      </c>
      <c r="T1903">
        <v>0</v>
      </c>
      <c r="U1903">
        <v>1</v>
      </c>
      <c r="V1903">
        <v>0</v>
      </c>
      <c r="W1903">
        <v>0</v>
      </c>
      <c r="X1903">
        <v>1</v>
      </c>
      <c r="Y1903">
        <v>1</v>
      </c>
      <c r="Z1903">
        <v>0</v>
      </c>
      <c r="AA1903">
        <v>1</v>
      </c>
      <c r="AB1903">
        <v>0</v>
      </c>
      <c r="AC1903">
        <v>1</v>
      </c>
      <c r="AD1903">
        <v>0</v>
      </c>
      <c r="AE1903">
        <v>0</v>
      </c>
      <c r="AF1903">
        <v>0</v>
      </c>
      <c r="AG1903">
        <v>1</v>
      </c>
      <c r="AH1903">
        <v>1</v>
      </c>
      <c r="AI1903">
        <v>1</v>
      </c>
      <c r="AJ1903">
        <v>0</v>
      </c>
      <c r="AK1903">
        <v>0</v>
      </c>
      <c r="AL1903">
        <v>1</v>
      </c>
      <c r="AM1903">
        <v>1</v>
      </c>
      <c r="AN1903">
        <v>1</v>
      </c>
      <c r="AO1903">
        <v>1</v>
      </c>
      <c r="AP1903">
        <v>0</v>
      </c>
      <c r="AQ1903">
        <v>0</v>
      </c>
      <c r="AR1903">
        <v>0</v>
      </c>
      <c r="AS1903">
        <v>0</v>
      </c>
      <c r="AT1903">
        <v>1</v>
      </c>
      <c r="AU1903">
        <v>23</v>
      </c>
      <c r="AV1903" s="1" t="s">
        <v>157</v>
      </c>
      <c r="AW1903">
        <v>1</v>
      </c>
      <c r="AX1903">
        <v>0</v>
      </c>
      <c r="AY1903">
        <v>0</v>
      </c>
      <c r="AZ1903">
        <v>1</v>
      </c>
      <c r="BA1903">
        <v>0</v>
      </c>
      <c r="BB1903">
        <v>0</v>
      </c>
      <c r="BC1903">
        <v>0</v>
      </c>
      <c r="BD1903">
        <v>1</v>
      </c>
      <c r="BE1903">
        <v>1</v>
      </c>
      <c r="BF1903">
        <v>0</v>
      </c>
      <c r="BG1903">
        <v>1</v>
      </c>
      <c r="BH1903">
        <v>0</v>
      </c>
      <c r="BI1903">
        <v>1</v>
      </c>
      <c r="BJ1903">
        <v>1</v>
      </c>
      <c r="BK1903">
        <v>1</v>
      </c>
      <c r="BL1903">
        <v>0</v>
      </c>
      <c r="BM1903">
        <v>1</v>
      </c>
      <c r="BN1903">
        <v>1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1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1</v>
      </c>
      <c r="CB1903">
        <v>0</v>
      </c>
      <c r="CC1903">
        <v>0</v>
      </c>
      <c r="CD1903">
        <v>0</v>
      </c>
      <c r="CE1903">
        <v>1</v>
      </c>
      <c r="CF1903">
        <v>1</v>
      </c>
      <c r="CG1903">
        <v>1</v>
      </c>
      <c r="CH1903">
        <v>0</v>
      </c>
      <c r="CI1903">
        <v>0</v>
      </c>
      <c r="CJ1903">
        <v>0</v>
      </c>
      <c r="CK1903">
        <v>15</v>
      </c>
      <c r="CL1903">
        <v>3</v>
      </c>
      <c r="CM1903">
        <v>2</v>
      </c>
      <c r="CN1903">
        <v>3</v>
      </c>
      <c r="CO1903">
        <v>3</v>
      </c>
      <c r="CP1903">
        <v>3</v>
      </c>
      <c r="CQ1903">
        <v>2</v>
      </c>
      <c r="CR1903">
        <v>3</v>
      </c>
      <c r="CS1903">
        <v>3</v>
      </c>
      <c r="CT1903">
        <v>3</v>
      </c>
      <c r="CU1903">
        <v>3</v>
      </c>
      <c r="CV1903">
        <v>2</v>
      </c>
      <c r="CW1903">
        <v>3</v>
      </c>
      <c r="CX1903">
        <v>3</v>
      </c>
      <c r="CY1903">
        <v>3</v>
      </c>
      <c r="CZ1903">
        <v>2</v>
      </c>
      <c r="DA1903">
        <v>3</v>
      </c>
      <c r="DB1903">
        <v>2</v>
      </c>
      <c r="DC1903">
        <v>3</v>
      </c>
      <c r="DD1903">
        <v>3</v>
      </c>
      <c r="DE1903">
        <v>3</v>
      </c>
      <c r="DF1903">
        <v>3</v>
      </c>
      <c r="DG1903">
        <v>4</v>
      </c>
      <c r="DH1903">
        <v>3</v>
      </c>
      <c r="DI1903">
        <v>3</v>
      </c>
      <c r="DJ1903">
        <v>3</v>
      </c>
      <c r="DK1903">
        <v>3</v>
      </c>
      <c r="DL1903">
        <v>3</v>
      </c>
      <c r="DM1903">
        <v>3</v>
      </c>
      <c r="DN1903">
        <v>3</v>
      </c>
      <c r="DO1903">
        <v>3</v>
      </c>
      <c r="DP1903">
        <v>3</v>
      </c>
      <c r="DQ1903">
        <v>3</v>
      </c>
      <c r="DR1903">
        <v>3</v>
      </c>
      <c r="DS1903">
        <v>3</v>
      </c>
      <c r="DT1903">
        <v>3</v>
      </c>
      <c r="DU1903">
        <v>3</v>
      </c>
      <c r="DV1903">
        <v>3</v>
      </c>
      <c r="DW1903">
        <v>3</v>
      </c>
      <c r="DX1903">
        <v>3</v>
      </c>
      <c r="DY1903">
        <v>2</v>
      </c>
      <c r="DZ1903">
        <v>3</v>
      </c>
      <c r="EA1903">
        <v>2</v>
      </c>
      <c r="EB1903">
        <v>2</v>
      </c>
      <c r="EC1903">
        <v>2</v>
      </c>
      <c r="ED1903">
        <v>3</v>
      </c>
      <c r="EE1903">
        <v>3</v>
      </c>
      <c r="EF1903">
        <v>3</v>
      </c>
      <c r="EG1903">
        <v>3</v>
      </c>
      <c r="EH1903">
        <v>2</v>
      </c>
      <c r="EI1903">
        <v>3</v>
      </c>
      <c r="EJ1903">
        <v>3</v>
      </c>
      <c r="EK1903">
        <v>3</v>
      </c>
      <c r="EL1903">
        <v>2</v>
      </c>
      <c r="EM1903">
        <v>3</v>
      </c>
      <c r="EN1903">
        <v>2</v>
      </c>
      <c r="EO1903">
        <v>3</v>
      </c>
      <c r="EP1903">
        <v>3</v>
      </c>
      <c r="EQ1903">
        <v>3</v>
      </c>
      <c r="ER1903">
        <v>3</v>
      </c>
      <c r="ES1903">
        <v>2</v>
      </c>
      <c r="ET1903">
        <v>3</v>
      </c>
      <c r="EU1903">
        <v>3</v>
      </c>
      <c r="EV1903">
        <v>3</v>
      </c>
      <c r="EW1903">
        <v>2</v>
      </c>
      <c r="EX1903">
        <v>3</v>
      </c>
      <c r="EY1903">
        <v>2</v>
      </c>
    </row>
    <row r="1904" spans="1:155" x14ac:dyDescent="0.25">
      <c r="A1904" s="1" t="s">
        <v>2139</v>
      </c>
      <c r="B1904">
        <v>1340</v>
      </c>
      <c r="C1904">
        <v>2</v>
      </c>
      <c r="D1904">
        <v>25</v>
      </c>
      <c r="E1904" s="1" t="s">
        <v>159</v>
      </c>
      <c r="F1904" s="1" t="s">
        <v>157</v>
      </c>
      <c r="G1904">
        <v>1</v>
      </c>
      <c r="H1904">
        <v>1</v>
      </c>
      <c r="I1904">
        <v>0</v>
      </c>
      <c r="J1904">
        <v>1</v>
      </c>
      <c r="K1904">
        <v>0</v>
      </c>
      <c r="L1904">
        <v>1</v>
      </c>
      <c r="M1904">
        <v>1</v>
      </c>
      <c r="N1904">
        <v>1</v>
      </c>
      <c r="O1904">
        <v>0</v>
      </c>
      <c r="P1904">
        <v>1</v>
      </c>
      <c r="Q1904">
        <v>0</v>
      </c>
      <c r="R1904">
        <v>1</v>
      </c>
      <c r="S1904">
        <v>0</v>
      </c>
      <c r="T1904">
        <v>1</v>
      </c>
      <c r="U1904">
        <v>1</v>
      </c>
      <c r="V1904">
        <v>0</v>
      </c>
      <c r="W1904">
        <v>1</v>
      </c>
      <c r="X1904">
        <v>1</v>
      </c>
      <c r="Y1904">
        <v>1</v>
      </c>
      <c r="Z1904">
        <v>1</v>
      </c>
      <c r="AA1904">
        <v>0</v>
      </c>
      <c r="AB1904">
        <v>1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0</v>
      </c>
      <c r="AJ1904">
        <v>0</v>
      </c>
      <c r="AK1904">
        <v>1</v>
      </c>
      <c r="AL1904">
        <v>1</v>
      </c>
      <c r="AM1904">
        <v>1</v>
      </c>
      <c r="AN1904">
        <v>0</v>
      </c>
      <c r="AO1904">
        <v>1</v>
      </c>
      <c r="AP1904">
        <v>0</v>
      </c>
      <c r="AQ1904">
        <v>1</v>
      </c>
      <c r="AR1904">
        <v>1</v>
      </c>
      <c r="AS1904">
        <v>1</v>
      </c>
      <c r="AT1904">
        <v>1</v>
      </c>
      <c r="AU1904">
        <v>28</v>
      </c>
      <c r="AV1904" s="1" t="s">
        <v>157</v>
      </c>
      <c r="AW1904">
        <v>1</v>
      </c>
      <c r="AX1904">
        <v>1</v>
      </c>
      <c r="AY1904">
        <v>1</v>
      </c>
      <c r="AZ1904">
        <v>0</v>
      </c>
      <c r="BA1904">
        <v>1</v>
      </c>
      <c r="BB1904">
        <v>1</v>
      </c>
      <c r="BC1904">
        <v>1</v>
      </c>
      <c r="BD1904">
        <v>1</v>
      </c>
      <c r="BE1904">
        <v>1</v>
      </c>
      <c r="BF1904">
        <v>1</v>
      </c>
      <c r="BG1904">
        <v>1</v>
      </c>
      <c r="BH1904">
        <v>1</v>
      </c>
      <c r="BI1904">
        <v>1</v>
      </c>
      <c r="BJ1904">
        <v>1</v>
      </c>
      <c r="BK1904">
        <v>1</v>
      </c>
      <c r="BL1904">
        <v>1</v>
      </c>
      <c r="BM1904">
        <v>1</v>
      </c>
      <c r="BN1904">
        <v>0</v>
      </c>
      <c r="BO1904">
        <v>1</v>
      </c>
      <c r="BP1904">
        <v>1</v>
      </c>
      <c r="BQ1904">
        <v>0</v>
      </c>
      <c r="BR1904">
        <v>1</v>
      </c>
      <c r="BS1904">
        <v>0</v>
      </c>
      <c r="BT1904">
        <v>1</v>
      </c>
      <c r="BU1904">
        <v>1</v>
      </c>
      <c r="BV1904">
        <v>0</v>
      </c>
      <c r="BW1904">
        <v>1</v>
      </c>
      <c r="BX1904">
        <v>1</v>
      </c>
      <c r="BY1904">
        <v>1</v>
      </c>
      <c r="BZ1904">
        <v>1</v>
      </c>
      <c r="CA1904">
        <v>1</v>
      </c>
      <c r="CB1904">
        <v>1</v>
      </c>
      <c r="CC1904">
        <v>0</v>
      </c>
      <c r="CD1904">
        <v>0</v>
      </c>
      <c r="CE1904">
        <v>0</v>
      </c>
      <c r="CF1904">
        <v>1</v>
      </c>
      <c r="CG1904">
        <v>1</v>
      </c>
      <c r="CH1904">
        <v>0</v>
      </c>
      <c r="CI1904">
        <v>0</v>
      </c>
      <c r="CJ1904">
        <v>1</v>
      </c>
      <c r="CK1904">
        <v>30</v>
      </c>
      <c r="CL1904">
        <v>3</v>
      </c>
      <c r="CM1904">
        <v>3</v>
      </c>
      <c r="CN1904">
        <v>3</v>
      </c>
      <c r="CO1904">
        <v>2</v>
      </c>
      <c r="CP1904">
        <v>2</v>
      </c>
      <c r="CQ1904">
        <v>2</v>
      </c>
      <c r="CR1904">
        <v>3</v>
      </c>
      <c r="CS1904">
        <v>4</v>
      </c>
      <c r="CT1904">
        <v>2</v>
      </c>
      <c r="CU1904">
        <v>1</v>
      </c>
      <c r="CV1904">
        <v>1</v>
      </c>
      <c r="CW1904">
        <v>4</v>
      </c>
      <c r="CX1904">
        <v>3</v>
      </c>
      <c r="CY1904">
        <v>3</v>
      </c>
      <c r="CZ1904">
        <v>4</v>
      </c>
      <c r="DA1904">
        <v>2</v>
      </c>
      <c r="DB1904">
        <v>4</v>
      </c>
      <c r="DC1904">
        <v>4</v>
      </c>
      <c r="DD1904">
        <v>3</v>
      </c>
      <c r="DE1904">
        <v>2</v>
      </c>
      <c r="DF1904">
        <v>4</v>
      </c>
      <c r="DG1904">
        <v>3</v>
      </c>
      <c r="DH1904">
        <v>4</v>
      </c>
      <c r="DI1904">
        <v>4</v>
      </c>
      <c r="DJ1904">
        <v>1</v>
      </c>
      <c r="DK1904">
        <v>2</v>
      </c>
      <c r="DL1904">
        <v>1</v>
      </c>
      <c r="DM1904">
        <v>4</v>
      </c>
      <c r="DN1904">
        <v>3</v>
      </c>
      <c r="DO1904">
        <v>1</v>
      </c>
      <c r="DP1904">
        <v>3</v>
      </c>
      <c r="DQ1904">
        <v>1</v>
      </c>
      <c r="DR1904">
        <v>2</v>
      </c>
      <c r="DS1904">
        <v>3</v>
      </c>
      <c r="DT1904">
        <v>3</v>
      </c>
      <c r="DU1904">
        <v>3</v>
      </c>
      <c r="DV1904">
        <v>2</v>
      </c>
      <c r="DW1904">
        <v>2</v>
      </c>
      <c r="DX1904">
        <v>3</v>
      </c>
      <c r="DY1904">
        <v>3</v>
      </c>
      <c r="DZ1904">
        <v>4</v>
      </c>
      <c r="EA1904">
        <v>1</v>
      </c>
      <c r="EB1904">
        <v>2</v>
      </c>
      <c r="EC1904">
        <v>2</v>
      </c>
      <c r="ED1904">
        <v>4</v>
      </c>
      <c r="EE1904">
        <v>3</v>
      </c>
      <c r="EF1904">
        <v>3</v>
      </c>
      <c r="EG1904">
        <v>4</v>
      </c>
      <c r="EH1904">
        <v>3</v>
      </c>
      <c r="EI1904">
        <v>4</v>
      </c>
      <c r="EJ1904">
        <v>2</v>
      </c>
      <c r="EK1904">
        <v>3</v>
      </c>
      <c r="EL1904">
        <v>4</v>
      </c>
      <c r="EM1904">
        <v>3</v>
      </c>
      <c r="EN1904">
        <v>2</v>
      </c>
      <c r="EO1904">
        <v>4</v>
      </c>
      <c r="EP1904">
        <v>3</v>
      </c>
      <c r="EQ1904">
        <v>2</v>
      </c>
      <c r="ER1904">
        <v>1</v>
      </c>
      <c r="ES1904">
        <v>2</v>
      </c>
      <c r="ET1904">
        <v>4</v>
      </c>
      <c r="EU1904">
        <v>2</v>
      </c>
      <c r="EV1904">
        <v>1</v>
      </c>
      <c r="EW1904">
        <v>3</v>
      </c>
      <c r="EX1904">
        <v>1</v>
      </c>
      <c r="EY1904">
        <v>2</v>
      </c>
    </row>
    <row r="1905" spans="1:155" x14ac:dyDescent="0.25">
      <c r="A1905" s="1" t="s">
        <v>2140</v>
      </c>
      <c r="B1905">
        <v>1340</v>
      </c>
      <c r="C1905">
        <v>2</v>
      </c>
      <c r="D1905">
        <v>26</v>
      </c>
      <c r="E1905" s="1" t="s">
        <v>159</v>
      </c>
      <c r="F1905" s="1" t="s">
        <v>157</v>
      </c>
      <c r="G1905">
        <v>0</v>
      </c>
      <c r="H1905">
        <v>1</v>
      </c>
      <c r="I1905">
        <v>0</v>
      </c>
      <c r="J1905">
        <v>1</v>
      </c>
      <c r="K1905">
        <v>1</v>
      </c>
      <c r="L1905">
        <v>1</v>
      </c>
      <c r="M1905">
        <v>1</v>
      </c>
      <c r="N1905">
        <v>1</v>
      </c>
      <c r="O1905">
        <v>1</v>
      </c>
      <c r="P1905">
        <v>0</v>
      </c>
      <c r="Q1905">
        <v>0</v>
      </c>
      <c r="R1905">
        <v>1</v>
      </c>
      <c r="S1905">
        <v>0</v>
      </c>
      <c r="T1905">
        <v>0</v>
      </c>
      <c r="U1905">
        <v>1</v>
      </c>
      <c r="V1905">
        <v>0</v>
      </c>
      <c r="W1905">
        <v>1</v>
      </c>
      <c r="X1905">
        <v>1</v>
      </c>
      <c r="Y1905">
        <v>1</v>
      </c>
      <c r="Z1905">
        <v>1</v>
      </c>
      <c r="AA1905">
        <v>0</v>
      </c>
      <c r="AB1905">
        <v>1</v>
      </c>
      <c r="AC1905">
        <v>1</v>
      </c>
      <c r="AD1905">
        <v>0</v>
      </c>
      <c r="AE1905">
        <v>1</v>
      </c>
      <c r="AF1905">
        <v>0</v>
      </c>
      <c r="AG1905">
        <v>1</v>
      </c>
      <c r="AH1905">
        <v>1</v>
      </c>
      <c r="AI1905">
        <v>0</v>
      </c>
      <c r="AJ1905">
        <v>0</v>
      </c>
      <c r="AK1905">
        <v>0</v>
      </c>
      <c r="AL1905">
        <v>0</v>
      </c>
      <c r="AM1905">
        <v>1</v>
      </c>
      <c r="AN1905">
        <v>1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20</v>
      </c>
      <c r="AV1905" s="1" t="s">
        <v>157</v>
      </c>
      <c r="AW1905">
        <v>0</v>
      </c>
      <c r="AX1905">
        <v>0</v>
      </c>
      <c r="AY1905">
        <v>1</v>
      </c>
      <c r="AZ1905">
        <v>1</v>
      </c>
      <c r="BA1905">
        <v>0</v>
      </c>
      <c r="BB1905">
        <v>0</v>
      </c>
      <c r="BC1905">
        <v>1</v>
      </c>
      <c r="BD1905">
        <v>1</v>
      </c>
      <c r="BE1905">
        <v>1</v>
      </c>
      <c r="BF1905">
        <v>0</v>
      </c>
      <c r="BG1905">
        <v>1</v>
      </c>
      <c r="BH1905">
        <v>1</v>
      </c>
      <c r="BI1905">
        <v>1</v>
      </c>
      <c r="BJ1905">
        <v>1</v>
      </c>
      <c r="BK1905">
        <v>1</v>
      </c>
      <c r="BL1905">
        <v>1</v>
      </c>
      <c r="BM1905">
        <v>1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</v>
      </c>
      <c r="BT1905">
        <v>1</v>
      </c>
      <c r="BU1905">
        <v>0</v>
      </c>
      <c r="BV1905">
        <v>0</v>
      </c>
      <c r="BW1905">
        <v>1</v>
      </c>
      <c r="BX1905">
        <v>1</v>
      </c>
      <c r="BY1905">
        <v>1</v>
      </c>
      <c r="BZ1905">
        <v>1</v>
      </c>
      <c r="CA1905">
        <v>1</v>
      </c>
      <c r="CB1905">
        <v>0</v>
      </c>
      <c r="CC1905">
        <v>0</v>
      </c>
      <c r="CD1905">
        <v>1</v>
      </c>
      <c r="CE1905">
        <v>1</v>
      </c>
      <c r="CF1905">
        <v>1</v>
      </c>
      <c r="CG1905">
        <v>0</v>
      </c>
      <c r="CH1905">
        <v>1</v>
      </c>
      <c r="CI1905">
        <v>1</v>
      </c>
      <c r="CJ1905">
        <v>0</v>
      </c>
      <c r="CK1905">
        <v>24</v>
      </c>
      <c r="CL1905">
        <v>3</v>
      </c>
      <c r="CM1905">
        <v>2</v>
      </c>
      <c r="CN1905">
        <v>2</v>
      </c>
      <c r="CO1905">
        <v>2</v>
      </c>
      <c r="CP1905">
        <v>3</v>
      </c>
      <c r="CQ1905">
        <v>2</v>
      </c>
      <c r="CR1905">
        <v>2</v>
      </c>
      <c r="CS1905">
        <v>3</v>
      </c>
      <c r="CT1905">
        <v>2</v>
      </c>
      <c r="CU1905">
        <v>2</v>
      </c>
      <c r="CV1905">
        <v>2</v>
      </c>
      <c r="CW1905">
        <v>3</v>
      </c>
      <c r="CX1905">
        <v>3</v>
      </c>
      <c r="CY1905">
        <v>2</v>
      </c>
      <c r="CZ1905">
        <v>3</v>
      </c>
      <c r="DA1905">
        <v>2</v>
      </c>
      <c r="DB1905">
        <v>3</v>
      </c>
      <c r="DC1905">
        <v>3</v>
      </c>
      <c r="DD1905">
        <v>3</v>
      </c>
      <c r="DE1905">
        <v>2</v>
      </c>
      <c r="DF1905">
        <v>3</v>
      </c>
      <c r="DG1905">
        <v>2</v>
      </c>
      <c r="DH1905">
        <v>3</v>
      </c>
      <c r="DI1905">
        <v>3</v>
      </c>
      <c r="DJ1905">
        <v>3</v>
      </c>
      <c r="DK1905">
        <v>2</v>
      </c>
      <c r="DL1905">
        <v>2</v>
      </c>
      <c r="DM1905">
        <v>3</v>
      </c>
      <c r="DN1905">
        <v>3</v>
      </c>
      <c r="DO1905">
        <v>2</v>
      </c>
      <c r="DP1905">
        <v>3</v>
      </c>
      <c r="DQ1905">
        <v>2</v>
      </c>
      <c r="DR1905">
        <v>2</v>
      </c>
      <c r="DS1905">
        <v>3</v>
      </c>
      <c r="DT1905">
        <v>2</v>
      </c>
      <c r="DU1905">
        <v>2</v>
      </c>
      <c r="DV1905">
        <v>2</v>
      </c>
      <c r="DW1905">
        <v>3</v>
      </c>
      <c r="DX1905">
        <v>2</v>
      </c>
      <c r="DY1905">
        <v>2</v>
      </c>
      <c r="DZ1905">
        <v>3</v>
      </c>
      <c r="EA1905">
        <v>2</v>
      </c>
      <c r="EB1905">
        <v>2</v>
      </c>
      <c r="EC1905">
        <v>2</v>
      </c>
      <c r="ED1905">
        <v>3</v>
      </c>
      <c r="EE1905">
        <v>3</v>
      </c>
      <c r="EF1905">
        <v>3</v>
      </c>
      <c r="EG1905">
        <v>3</v>
      </c>
      <c r="EH1905">
        <v>2</v>
      </c>
      <c r="EI1905">
        <v>3</v>
      </c>
      <c r="EJ1905">
        <v>3</v>
      </c>
      <c r="EK1905">
        <v>3</v>
      </c>
      <c r="EL1905">
        <v>2</v>
      </c>
      <c r="EM1905">
        <v>3</v>
      </c>
      <c r="EN1905">
        <v>3</v>
      </c>
      <c r="EO1905">
        <v>3</v>
      </c>
      <c r="EP1905">
        <v>3</v>
      </c>
      <c r="EQ1905">
        <v>3</v>
      </c>
      <c r="ER1905">
        <v>2</v>
      </c>
      <c r="ES1905">
        <v>2</v>
      </c>
      <c r="ET1905">
        <v>3</v>
      </c>
      <c r="EU1905">
        <v>3</v>
      </c>
      <c r="EV1905">
        <v>2</v>
      </c>
      <c r="EW1905">
        <v>3</v>
      </c>
      <c r="EX1905">
        <v>2</v>
      </c>
      <c r="EY1905">
        <v>2</v>
      </c>
    </row>
    <row r="1906" spans="1:155" x14ac:dyDescent="0.25">
      <c r="A1906" s="1" t="s">
        <v>2141</v>
      </c>
      <c r="B1906">
        <v>1345</v>
      </c>
      <c r="C1906">
        <v>2</v>
      </c>
      <c r="D1906">
        <v>42</v>
      </c>
      <c r="E1906" s="1" t="s">
        <v>159</v>
      </c>
      <c r="F1906" s="1" t="s">
        <v>157</v>
      </c>
      <c r="G1906">
        <v>1</v>
      </c>
      <c r="H1906">
        <v>1</v>
      </c>
      <c r="I1906">
        <v>0</v>
      </c>
      <c r="J1906">
        <v>1</v>
      </c>
      <c r="K1906">
        <v>0</v>
      </c>
      <c r="L1906">
        <v>1</v>
      </c>
      <c r="M1906">
        <v>1</v>
      </c>
      <c r="N1906">
        <v>0</v>
      </c>
      <c r="O1906">
        <v>1</v>
      </c>
      <c r="P1906">
        <v>1</v>
      </c>
      <c r="Q1906">
        <v>0</v>
      </c>
      <c r="R1906">
        <v>0</v>
      </c>
      <c r="S1906">
        <v>0</v>
      </c>
      <c r="T1906">
        <v>1</v>
      </c>
      <c r="U1906">
        <v>1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1</v>
      </c>
      <c r="AB1906">
        <v>1</v>
      </c>
      <c r="AC1906">
        <v>0</v>
      </c>
      <c r="AD1906">
        <v>1</v>
      </c>
      <c r="AE1906">
        <v>1</v>
      </c>
      <c r="AF1906">
        <v>0</v>
      </c>
      <c r="AG1906">
        <v>1</v>
      </c>
      <c r="AH1906">
        <v>1</v>
      </c>
      <c r="AI1906">
        <v>0</v>
      </c>
      <c r="AJ1906">
        <v>1</v>
      </c>
      <c r="AK1906">
        <v>0</v>
      </c>
      <c r="AL1906">
        <v>0</v>
      </c>
      <c r="AM1906">
        <v>0</v>
      </c>
      <c r="AN1906">
        <v>1</v>
      </c>
      <c r="AO1906">
        <v>1</v>
      </c>
      <c r="AP1906">
        <v>0</v>
      </c>
      <c r="AQ1906">
        <v>1</v>
      </c>
      <c r="AR1906">
        <v>0</v>
      </c>
      <c r="AS1906">
        <v>1</v>
      </c>
      <c r="AT1906">
        <v>0</v>
      </c>
      <c r="AU1906">
        <v>20</v>
      </c>
      <c r="AV1906" s="1" t="s">
        <v>157</v>
      </c>
      <c r="AW1906">
        <v>1</v>
      </c>
      <c r="AX1906">
        <v>0</v>
      </c>
      <c r="AY1906">
        <v>0</v>
      </c>
      <c r="AZ1906">
        <v>0</v>
      </c>
      <c r="BA1906">
        <v>1</v>
      </c>
      <c r="BB1906">
        <v>0</v>
      </c>
      <c r="BC1906">
        <v>1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1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1</v>
      </c>
      <c r="CE1906">
        <v>0</v>
      </c>
      <c r="CF1906">
        <v>1</v>
      </c>
      <c r="CG1906">
        <v>0</v>
      </c>
      <c r="CH1906">
        <v>1</v>
      </c>
      <c r="CI1906">
        <v>0</v>
      </c>
      <c r="CJ1906">
        <v>1</v>
      </c>
      <c r="CK1906">
        <v>8</v>
      </c>
      <c r="CL1906">
        <v>3</v>
      </c>
      <c r="CM1906">
        <v>2</v>
      </c>
      <c r="CN1906">
        <v>3</v>
      </c>
      <c r="CO1906">
        <v>3</v>
      </c>
      <c r="CP1906">
        <v>3</v>
      </c>
      <c r="CQ1906">
        <v>2</v>
      </c>
      <c r="CR1906">
        <v>2</v>
      </c>
      <c r="CS1906">
        <v>3</v>
      </c>
      <c r="CT1906">
        <v>2</v>
      </c>
      <c r="CU1906">
        <v>2</v>
      </c>
      <c r="CV1906">
        <v>2</v>
      </c>
      <c r="CW1906">
        <v>3</v>
      </c>
      <c r="CX1906">
        <v>3</v>
      </c>
      <c r="CY1906">
        <v>2</v>
      </c>
      <c r="CZ1906">
        <v>3</v>
      </c>
      <c r="DA1906">
        <v>2</v>
      </c>
      <c r="DB1906">
        <v>3</v>
      </c>
      <c r="DC1906">
        <v>3</v>
      </c>
      <c r="DD1906">
        <v>3</v>
      </c>
      <c r="DE1906">
        <v>2</v>
      </c>
      <c r="DF1906">
        <v>3</v>
      </c>
      <c r="DG1906">
        <v>3</v>
      </c>
      <c r="DH1906">
        <v>2</v>
      </c>
      <c r="DI1906">
        <v>3</v>
      </c>
      <c r="DJ1906">
        <v>3</v>
      </c>
      <c r="DK1906">
        <v>2</v>
      </c>
      <c r="DL1906">
        <v>3</v>
      </c>
      <c r="DM1906">
        <v>3</v>
      </c>
      <c r="DN1906">
        <v>3</v>
      </c>
      <c r="DO1906">
        <v>2</v>
      </c>
      <c r="DP1906">
        <v>3</v>
      </c>
      <c r="DQ1906">
        <v>2</v>
      </c>
      <c r="DR1906">
        <v>3</v>
      </c>
      <c r="DS1906">
        <v>3</v>
      </c>
      <c r="DT1906">
        <v>3</v>
      </c>
      <c r="DU1906">
        <v>3</v>
      </c>
      <c r="DV1906">
        <v>3</v>
      </c>
      <c r="DW1906">
        <v>3</v>
      </c>
      <c r="DX1906">
        <v>2</v>
      </c>
      <c r="DY1906">
        <v>3</v>
      </c>
      <c r="DZ1906">
        <v>3</v>
      </c>
      <c r="EA1906">
        <v>2</v>
      </c>
      <c r="EB1906">
        <v>2</v>
      </c>
      <c r="EC1906">
        <v>2</v>
      </c>
      <c r="ED1906">
        <v>3</v>
      </c>
      <c r="EE1906">
        <v>3</v>
      </c>
      <c r="EF1906">
        <v>2</v>
      </c>
      <c r="EG1906">
        <v>3</v>
      </c>
      <c r="EH1906">
        <v>2</v>
      </c>
      <c r="EI1906">
        <v>3</v>
      </c>
      <c r="EJ1906">
        <v>3</v>
      </c>
      <c r="EK1906">
        <v>2</v>
      </c>
      <c r="EL1906">
        <v>2</v>
      </c>
      <c r="EM1906">
        <v>3</v>
      </c>
      <c r="EN1906">
        <v>2</v>
      </c>
      <c r="EO1906">
        <v>3</v>
      </c>
      <c r="EP1906">
        <v>3</v>
      </c>
      <c r="EQ1906">
        <v>2</v>
      </c>
      <c r="ER1906">
        <v>2</v>
      </c>
      <c r="ES1906">
        <v>2</v>
      </c>
      <c r="ET1906">
        <v>3</v>
      </c>
      <c r="EU1906">
        <v>3</v>
      </c>
      <c r="EV1906">
        <v>2</v>
      </c>
      <c r="EW1906">
        <v>3</v>
      </c>
      <c r="EX1906">
        <v>2</v>
      </c>
      <c r="EY1906">
        <v>2</v>
      </c>
    </row>
    <row r="1907" spans="1:155" x14ac:dyDescent="0.25">
      <c r="A1907" s="1" t="s">
        <v>2142</v>
      </c>
      <c r="B1907">
        <v>1345</v>
      </c>
      <c r="C1907">
        <v>3</v>
      </c>
      <c r="D1907">
        <v>1</v>
      </c>
      <c r="E1907" s="1" t="s">
        <v>159</v>
      </c>
      <c r="F1907" s="1" t="s">
        <v>157</v>
      </c>
      <c r="G1907">
        <v>1</v>
      </c>
      <c r="H1907">
        <v>1</v>
      </c>
      <c r="I1907">
        <v>1</v>
      </c>
      <c r="J1907">
        <v>1</v>
      </c>
      <c r="K1907">
        <v>1</v>
      </c>
      <c r="L1907">
        <v>1</v>
      </c>
      <c r="M1907">
        <v>1</v>
      </c>
      <c r="N1907">
        <v>1</v>
      </c>
      <c r="O1907">
        <v>1</v>
      </c>
      <c r="P1907">
        <v>1</v>
      </c>
      <c r="Q1907">
        <v>0</v>
      </c>
      <c r="R1907">
        <v>1</v>
      </c>
      <c r="S1907">
        <v>0</v>
      </c>
      <c r="T1907">
        <v>0</v>
      </c>
      <c r="U1907">
        <v>1</v>
      </c>
      <c r="V1907">
        <v>0</v>
      </c>
      <c r="W1907">
        <v>1</v>
      </c>
      <c r="X1907">
        <v>0</v>
      </c>
      <c r="Y1907">
        <v>1</v>
      </c>
      <c r="Z1907">
        <v>0</v>
      </c>
      <c r="AA1907">
        <v>0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1</v>
      </c>
      <c r="AH1907">
        <v>0</v>
      </c>
      <c r="AI1907">
        <v>1</v>
      </c>
      <c r="AJ1907">
        <v>1</v>
      </c>
      <c r="AK1907">
        <v>0</v>
      </c>
      <c r="AL1907">
        <v>0</v>
      </c>
      <c r="AM1907">
        <v>0</v>
      </c>
      <c r="AN1907">
        <v>0</v>
      </c>
      <c r="AO1907">
        <v>1</v>
      </c>
      <c r="AP1907">
        <v>1</v>
      </c>
      <c r="AQ1907">
        <v>0</v>
      </c>
      <c r="AR1907">
        <v>1</v>
      </c>
      <c r="AS1907">
        <v>0</v>
      </c>
      <c r="AT1907">
        <v>0</v>
      </c>
      <c r="AU1907">
        <v>21</v>
      </c>
      <c r="AV1907" s="1" t="s">
        <v>157</v>
      </c>
      <c r="AW1907">
        <v>1</v>
      </c>
      <c r="AX1907">
        <v>0</v>
      </c>
      <c r="AY1907">
        <v>1</v>
      </c>
      <c r="AZ1907">
        <v>1</v>
      </c>
      <c r="BA1907">
        <v>1</v>
      </c>
      <c r="BB1907">
        <v>0</v>
      </c>
      <c r="BC1907">
        <v>1</v>
      </c>
      <c r="BD1907">
        <v>1</v>
      </c>
      <c r="BE1907">
        <v>0</v>
      </c>
      <c r="BF1907">
        <v>0</v>
      </c>
      <c r="BG1907">
        <v>1</v>
      </c>
      <c r="BH1907">
        <v>1</v>
      </c>
      <c r="BI1907">
        <v>0</v>
      </c>
      <c r="BJ1907">
        <v>0</v>
      </c>
      <c r="BK1907">
        <v>1</v>
      </c>
      <c r="BL1907">
        <v>1</v>
      </c>
      <c r="BM1907">
        <v>1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1</v>
      </c>
      <c r="BU1907">
        <v>0</v>
      </c>
      <c r="BV1907">
        <v>0</v>
      </c>
      <c r="BW1907">
        <v>0</v>
      </c>
      <c r="BX1907">
        <v>1</v>
      </c>
      <c r="BY1907">
        <v>0</v>
      </c>
      <c r="BZ1907">
        <v>0</v>
      </c>
      <c r="CA1907">
        <v>0</v>
      </c>
      <c r="CB1907">
        <v>1</v>
      </c>
      <c r="CC1907">
        <v>0</v>
      </c>
      <c r="CD1907">
        <v>1</v>
      </c>
      <c r="CE1907">
        <v>1</v>
      </c>
      <c r="CF1907">
        <v>1</v>
      </c>
      <c r="CG1907">
        <v>1</v>
      </c>
      <c r="CH1907">
        <v>0</v>
      </c>
      <c r="CI1907">
        <v>1</v>
      </c>
      <c r="CJ1907">
        <v>0</v>
      </c>
      <c r="CK1907">
        <v>19</v>
      </c>
      <c r="CL1907">
        <v>3</v>
      </c>
      <c r="CM1907">
        <v>3</v>
      </c>
      <c r="CN1907">
        <v>2</v>
      </c>
      <c r="CO1907">
        <v>2</v>
      </c>
      <c r="CP1907">
        <v>3</v>
      </c>
      <c r="CQ1907">
        <v>2</v>
      </c>
      <c r="CR1907">
        <v>2</v>
      </c>
      <c r="CS1907">
        <v>4</v>
      </c>
      <c r="CT1907">
        <v>2</v>
      </c>
      <c r="CU1907">
        <v>3</v>
      </c>
      <c r="CV1907">
        <v>1</v>
      </c>
      <c r="CW1907">
        <v>2</v>
      </c>
      <c r="CX1907">
        <v>3</v>
      </c>
      <c r="CY1907">
        <v>2</v>
      </c>
      <c r="CZ1907">
        <v>2</v>
      </c>
      <c r="DA1907">
        <v>2</v>
      </c>
      <c r="DB1907">
        <v>4</v>
      </c>
      <c r="DC1907">
        <v>4</v>
      </c>
      <c r="DD1907">
        <v>3</v>
      </c>
      <c r="DE1907">
        <v>3</v>
      </c>
      <c r="DF1907">
        <v>3</v>
      </c>
      <c r="DG1907">
        <v>3</v>
      </c>
      <c r="DH1907">
        <v>4</v>
      </c>
      <c r="DI1907">
        <v>4</v>
      </c>
      <c r="DJ1907">
        <v>3</v>
      </c>
      <c r="DK1907">
        <v>4</v>
      </c>
      <c r="DL1907">
        <v>3</v>
      </c>
      <c r="DM1907">
        <v>4</v>
      </c>
      <c r="DN1907">
        <v>3</v>
      </c>
      <c r="DO1907">
        <v>2</v>
      </c>
      <c r="DP1907">
        <v>3</v>
      </c>
      <c r="DQ1907">
        <v>2</v>
      </c>
      <c r="DR1907">
        <v>2</v>
      </c>
      <c r="DS1907">
        <v>3</v>
      </c>
      <c r="DT1907">
        <v>2</v>
      </c>
      <c r="DU1907">
        <v>3</v>
      </c>
      <c r="DV1907">
        <v>3</v>
      </c>
      <c r="DW1907">
        <v>4</v>
      </c>
      <c r="DX1907">
        <v>4</v>
      </c>
      <c r="DY1907">
        <v>2</v>
      </c>
      <c r="DZ1907">
        <v>4</v>
      </c>
      <c r="EA1907">
        <v>1</v>
      </c>
      <c r="EB1907">
        <v>2</v>
      </c>
      <c r="EC1907">
        <v>2</v>
      </c>
      <c r="ED1907">
        <v>3</v>
      </c>
      <c r="EE1907">
        <v>4</v>
      </c>
      <c r="EF1907">
        <v>3</v>
      </c>
      <c r="EG1907">
        <v>3</v>
      </c>
      <c r="EH1907">
        <v>2</v>
      </c>
      <c r="EI1907">
        <v>4</v>
      </c>
      <c r="EJ1907">
        <v>4</v>
      </c>
      <c r="EK1907">
        <v>3</v>
      </c>
      <c r="EL1907">
        <v>3</v>
      </c>
      <c r="EM1907">
        <v>3</v>
      </c>
      <c r="EN1907">
        <v>3</v>
      </c>
      <c r="EO1907">
        <v>4</v>
      </c>
      <c r="EP1907">
        <v>3</v>
      </c>
      <c r="EQ1907">
        <v>3</v>
      </c>
      <c r="ER1907">
        <v>2</v>
      </c>
      <c r="ES1907">
        <v>2</v>
      </c>
      <c r="ET1907">
        <v>4</v>
      </c>
      <c r="EU1907">
        <v>4</v>
      </c>
      <c r="EV1907">
        <v>2</v>
      </c>
      <c r="EW1907">
        <v>3</v>
      </c>
      <c r="EX1907">
        <v>2</v>
      </c>
      <c r="EY1907">
        <v>2</v>
      </c>
    </row>
    <row r="1908" spans="1:155" x14ac:dyDescent="0.25">
      <c r="A1908" s="1" t="s">
        <v>2143</v>
      </c>
      <c r="B1908">
        <v>1338</v>
      </c>
      <c r="C1908">
        <v>2</v>
      </c>
      <c r="D1908">
        <v>19</v>
      </c>
      <c r="E1908" s="1" t="s">
        <v>159</v>
      </c>
      <c r="F1908" s="1" t="s">
        <v>157</v>
      </c>
      <c r="G1908">
        <v>1</v>
      </c>
      <c r="H1908">
        <v>1</v>
      </c>
      <c r="I1908">
        <v>1</v>
      </c>
      <c r="J1908">
        <v>1</v>
      </c>
      <c r="K1908">
        <v>1</v>
      </c>
      <c r="L1908">
        <v>1</v>
      </c>
      <c r="M1908">
        <v>1</v>
      </c>
      <c r="N1908">
        <v>1</v>
      </c>
      <c r="O1908">
        <v>1</v>
      </c>
      <c r="P1908">
        <v>1</v>
      </c>
      <c r="Q1908">
        <v>0</v>
      </c>
      <c r="R1908">
        <v>1</v>
      </c>
      <c r="S1908">
        <v>0</v>
      </c>
      <c r="T1908">
        <v>0</v>
      </c>
      <c r="U1908">
        <v>1</v>
      </c>
      <c r="V1908">
        <v>1</v>
      </c>
      <c r="W1908">
        <v>1</v>
      </c>
      <c r="X1908">
        <v>1</v>
      </c>
      <c r="Y1908">
        <v>1</v>
      </c>
      <c r="Z1908">
        <v>0</v>
      </c>
      <c r="AA1908">
        <v>1</v>
      </c>
      <c r="AB1908">
        <v>1</v>
      </c>
      <c r="AC1908">
        <v>0</v>
      </c>
      <c r="AD1908">
        <v>1</v>
      </c>
      <c r="AE1908">
        <v>0</v>
      </c>
      <c r="AF1908">
        <v>1</v>
      </c>
      <c r="AG1908">
        <v>1</v>
      </c>
      <c r="AH1908">
        <v>1</v>
      </c>
      <c r="AI1908">
        <v>0</v>
      </c>
      <c r="AJ1908">
        <v>1</v>
      </c>
      <c r="AK1908">
        <v>1</v>
      </c>
      <c r="AL1908">
        <v>1</v>
      </c>
      <c r="AM1908">
        <v>1</v>
      </c>
      <c r="AN1908">
        <v>0</v>
      </c>
      <c r="AO1908">
        <v>1</v>
      </c>
      <c r="AP1908">
        <v>0</v>
      </c>
      <c r="AQ1908">
        <v>0</v>
      </c>
      <c r="AR1908">
        <v>1</v>
      </c>
      <c r="AS1908">
        <v>0</v>
      </c>
      <c r="AT1908">
        <v>0</v>
      </c>
      <c r="AU1908">
        <v>28</v>
      </c>
      <c r="AV1908" s="1" t="s">
        <v>157</v>
      </c>
      <c r="AW1908">
        <v>1</v>
      </c>
      <c r="AX1908">
        <v>0</v>
      </c>
      <c r="AY1908">
        <v>1</v>
      </c>
      <c r="AZ1908">
        <v>1</v>
      </c>
      <c r="BA1908">
        <v>1</v>
      </c>
      <c r="BB1908">
        <v>0</v>
      </c>
      <c r="BC1908">
        <v>0</v>
      </c>
      <c r="BD1908">
        <v>1</v>
      </c>
      <c r="BE1908">
        <v>1</v>
      </c>
      <c r="BF1908">
        <v>1</v>
      </c>
      <c r="BG1908">
        <v>1</v>
      </c>
      <c r="BH1908">
        <v>1</v>
      </c>
      <c r="BI1908">
        <v>1</v>
      </c>
      <c r="BJ1908">
        <v>0</v>
      </c>
      <c r="BK1908">
        <v>1</v>
      </c>
      <c r="BL1908">
        <v>0</v>
      </c>
      <c r="BM1908">
        <v>1</v>
      </c>
      <c r="BN1908">
        <v>1</v>
      </c>
      <c r="BO1908">
        <v>0</v>
      </c>
      <c r="BP1908">
        <v>1</v>
      </c>
      <c r="BQ1908">
        <v>0</v>
      </c>
      <c r="BR1908">
        <v>0</v>
      </c>
      <c r="BS1908">
        <v>1</v>
      </c>
      <c r="BT1908">
        <v>1</v>
      </c>
      <c r="BU1908">
        <v>0</v>
      </c>
      <c r="BV1908">
        <v>0</v>
      </c>
      <c r="BW1908">
        <v>1</v>
      </c>
      <c r="BX1908">
        <v>1</v>
      </c>
      <c r="BY1908">
        <v>0</v>
      </c>
      <c r="BZ1908">
        <v>0</v>
      </c>
      <c r="CA1908">
        <v>1</v>
      </c>
      <c r="CB1908">
        <v>0</v>
      </c>
      <c r="CC1908">
        <v>0</v>
      </c>
      <c r="CD1908">
        <v>0</v>
      </c>
      <c r="CE1908">
        <v>0</v>
      </c>
      <c r="CF1908">
        <v>1</v>
      </c>
      <c r="CG1908">
        <v>0</v>
      </c>
      <c r="CH1908">
        <v>0</v>
      </c>
      <c r="CI1908">
        <v>0</v>
      </c>
      <c r="CJ1908">
        <v>0</v>
      </c>
      <c r="CK1908">
        <v>20</v>
      </c>
      <c r="CL1908">
        <v>3</v>
      </c>
      <c r="CM1908">
        <v>2</v>
      </c>
      <c r="CN1908">
        <v>2</v>
      </c>
      <c r="CO1908">
        <v>2</v>
      </c>
      <c r="CP1908">
        <v>3</v>
      </c>
      <c r="CQ1908">
        <v>2</v>
      </c>
      <c r="CR1908">
        <v>3</v>
      </c>
      <c r="CS1908">
        <v>3</v>
      </c>
      <c r="CT1908">
        <v>3</v>
      </c>
      <c r="CU1908">
        <v>3</v>
      </c>
      <c r="CV1908">
        <v>2</v>
      </c>
      <c r="CW1908">
        <v>2</v>
      </c>
      <c r="CX1908">
        <v>3</v>
      </c>
      <c r="CY1908">
        <v>2</v>
      </c>
      <c r="CZ1908">
        <v>2</v>
      </c>
      <c r="DA1908">
        <v>2</v>
      </c>
      <c r="DB1908">
        <v>3</v>
      </c>
      <c r="DC1908">
        <v>2</v>
      </c>
      <c r="DD1908">
        <v>3</v>
      </c>
      <c r="DE1908">
        <v>2</v>
      </c>
      <c r="DF1908">
        <v>2</v>
      </c>
      <c r="DG1908">
        <v>3</v>
      </c>
      <c r="DH1908">
        <v>2</v>
      </c>
      <c r="DI1908">
        <v>3</v>
      </c>
      <c r="DJ1908">
        <v>2</v>
      </c>
      <c r="DK1908">
        <v>3</v>
      </c>
      <c r="DL1908">
        <v>2</v>
      </c>
      <c r="DM1908">
        <v>3</v>
      </c>
      <c r="DN1908">
        <v>3</v>
      </c>
      <c r="DO1908">
        <v>2</v>
      </c>
      <c r="DP1908">
        <v>3</v>
      </c>
      <c r="DQ1908">
        <v>3</v>
      </c>
      <c r="DR1908">
        <v>3</v>
      </c>
      <c r="DS1908">
        <v>3</v>
      </c>
      <c r="DT1908">
        <v>2</v>
      </c>
      <c r="DU1908">
        <v>3</v>
      </c>
      <c r="DV1908">
        <v>2</v>
      </c>
      <c r="DW1908">
        <v>3</v>
      </c>
      <c r="DX1908">
        <v>3</v>
      </c>
      <c r="DY1908">
        <v>2</v>
      </c>
      <c r="DZ1908">
        <v>3</v>
      </c>
      <c r="EA1908">
        <v>2</v>
      </c>
      <c r="EB1908">
        <v>2</v>
      </c>
      <c r="EC1908">
        <v>2</v>
      </c>
      <c r="ED1908">
        <v>3</v>
      </c>
      <c r="EE1908">
        <v>3</v>
      </c>
      <c r="EF1908">
        <v>2</v>
      </c>
      <c r="EG1908">
        <v>3</v>
      </c>
      <c r="EH1908">
        <v>2</v>
      </c>
      <c r="EI1908">
        <v>3</v>
      </c>
      <c r="EJ1908">
        <v>3</v>
      </c>
      <c r="EK1908">
        <v>3</v>
      </c>
      <c r="EL1908">
        <v>2</v>
      </c>
      <c r="EM1908">
        <v>3</v>
      </c>
      <c r="EN1908">
        <v>3</v>
      </c>
      <c r="EO1908">
        <v>3</v>
      </c>
      <c r="EP1908">
        <v>3</v>
      </c>
      <c r="EQ1908">
        <v>2</v>
      </c>
      <c r="ER1908">
        <v>2</v>
      </c>
      <c r="ES1908">
        <v>2</v>
      </c>
      <c r="ET1908">
        <v>3</v>
      </c>
      <c r="EU1908">
        <v>3</v>
      </c>
      <c r="EV1908">
        <v>2</v>
      </c>
      <c r="EW1908">
        <v>3</v>
      </c>
      <c r="EX1908">
        <v>2</v>
      </c>
      <c r="EY1908">
        <v>2</v>
      </c>
    </row>
    <row r="1909" spans="1:155" x14ac:dyDescent="0.25">
      <c r="A1909" s="1" t="s">
        <v>2144</v>
      </c>
      <c r="B1909">
        <v>1338</v>
      </c>
      <c r="C1909">
        <v>2</v>
      </c>
      <c r="D1909">
        <v>23</v>
      </c>
      <c r="E1909" s="1" t="s">
        <v>159</v>
      </c>
      <c r="F1909" s="1" t="s">
        <v>157</v>
      </c>
      <c r="G1909">
        <v>1</v>
      </c>
      <c r="H1909">
        <v>1</v>
      </c>
      <c r="I1909">
        <v>1</v>
      </c>
      <c r="J1909">
        <v>1</v>
      </c>
      <c r="K1909">
        <v>1</v>
      </c>
      <c r="L1909">
        <v>1</v>
      </c>
      <c r="M1909">
        <v>1</v>
      </c>
      <c r="N1909">
        <v>0</v>
      </c>
      <c r="O1909">
        <v>1</v>
      </c>
      <c r="P1909">
        <v>1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1</v>
      </c>
      <c r="W1909">
        <v>1</v>
      </c>
      <c r="X1909">
        <v>1</v>
      </c>
      <c r="Y1909">
        <v>1</v>
      </c>
      <c r="Z1909">
        <v>0</v>
      </c>
      <c r="AA1909">
        <v>1</v>
      </c>
      <c r="AB1909">
        <v>1</v>
      </c>
      <c r="AC1909">
        <v>0</v>
      </c>
      <c r="AD1909">
        <v>1</v>
      </c>
      <c r="AE1909">
        <v>0</v>
      </c>
      <c r="AF1909">
        <v>1</v>
      </c>
      <c r="AG1909">
        <v>1</v>
      </c>
      <c r="AH1909">
        <v>0</v>
      </c>
      <c r="AI1909">
        <v>0</v>
      </c>
      <c r="AJ1909">
        <v>1</v>
      </c>
      <c r="AK1909">
        <v>1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1</v>
      </c>
      <c r="AS1909">
        <v>1</v>
      </c>
      <c r="AT1909">
        <v>0</v>
      </c>
      <c r="AU1909">
        <v>25</v>
      </c>
      <c r="AV1909" s="1" t="s">
        <v>157</v>
      </c>
      <c r="AW1909">
        <v>1</v>
      </c>
      <c r="AX1909">
        <v>1</v>
      </c>
      <c r="AY1909">
        <v>1</v>
      </c>
      <c r="AZ1909">
        <v>1</v>
      </c>
      <c r="BA1909">
        <v>1</v>
      </c>
      <c r="BB1909">
        <v>0</v>
      </c>
      <c r="BC1909">
        <v>1</v>
      </c>
      <c r="BD1909">
        <v>1</v>
      </c>
      <c r="BE1909">
        <v>1</v>
      </c>
      <c r="BF1909">
        <v>0</v>
      </c>
      <c r="BG1909">
        <v>0</v>
      </c>
      <c r="BH1909">
        <v>0</v>
      </c>
      <c r="BI1909">
        <v>1</v>
      </c>
      <c r="BJ1909">
        <v>0</v>
      </c>
      <c r="BK1909">
        <v>1</v>
      </c>
      <c r="BL1909">
        <v>0</v>
      </c>
      <c r="BM1909">
        <v>1</v>
      </c>
      <c r="BN1909">
        <v>1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1</v>
      </c>
      <c r="BU1909">
        <v>0</v>
      </c>
      <c r="BV1909">
        <v>0</v>
      </c>
      <c r="BW1909">
        <v>0</v>
      </c>
      <c r="BX1909">
        <v>0</v>
      </c>
      <c r="BY1909">
        <v>1</v>
      </c>
      <c r="BZ1909">
        <v>0</v>
      </c>
      <c r="CA1909">
        <v>0</v>
      </c>
      <c r="CB1909">
        <v>1</v>
      </c>
      <c r="CC1909">
        <v>0</v>
      </c>
      <c r="CD1909">
        <v>1</v>
      </c>
      <c r="CE1909">
        <v>1</v>
      </c>
      <c r="CF1909">
        <v>1</v>
      </c>
      <c r="CG1909">
        <v>1</v>
      </c>
      <c r="CH1909">
        <v>1</v>
      </c>
      <c r="CI1909">
        <v>0</v>
      </c>
      <c r="CJ1909">
        <v>1</v>
      </c>
      <c r="CK1909">
        <v>21</v>
      </c>
      <c r="CL1909">
        <v>3</v>
      </c>
      <c r="CM1909">
        <v>2</v>
      </c>
      <c r="CN1909">
        <v>2</v>
      </c>
      <c r="CO1909">
        <v>2</v>
      </c>
      <c r="CP1909">
        <v>3</v>
      </c>
      <c r="CQ1909">
        <v>3</v>
      </c>
      <c r="CR1909">
        <v>2</v>
      </c>
      <c r="CS1909">
        <v>3</v>
      </c>
      <c r="CT1909">
        <v>2</v>
      </c>
      <c r="CU1909">
        <v>2</v>
      </c>
      <c r="CV1909">
        <v>2</v>
      </c>
      <c r="CW1909">
        <v>3</v>
      </c>
      <c r="CX1909">
        <v>3</v>
      </c>
      <c r="CY1909">
        <v>2</v>
      </c>
      <c r="CZ1909">
        <v>2</v>
      </c>
      <c r="DA1909">
        <v>2</v>
      </c>
      <c r="DB1909">
        <v>3</v>
      </c>
      <c r="DC1909">
        <v>3</v>
      </c>
      <c r="DD1909">
        <v>3</v>
      </c>
      <c r="DE1909">
        <v>2</v>
      </c>
      <c r="DF1909">
        <v>3</v>
      </c>
      <c r="DG1909">
        <v>3</v>
      </c>
      <c r="DH1909">
        <v>3</v>
      </c>
      <c r="DI1909">
        <v>3</v>
      </c>
      <c r="DJ1909">
        <v>2</v>
      </c>
      <c r="DK1909">
        <v>2</v>
      </c>
      <c r="DL1909">
        <v>2</v>
      </c>
      <c r="DM1909">
        <v>3</v>
      </c>
      <c r="DN1909">
        <v>3</v>
      </c>
      <c r="DO1909">
        <v>3</v>
      </c>
      <c r="DP1909">
        <v>3</v>
      </c>
      <c r="DQ1909">
        <v>2</v>
      </c>
      <c r="DR1909">
        <v>2</v>
      </c>
      <c r="DS1909">
        <v>3</v>
      </c>
      <c r="DT1909">
        <v>2</v>
      </c>
      <c r="DU1909">
        <v>2</v>
      </c>
      <c r="DV1909">
        <v>2</v>
      </c>
      <c r="DW1909">
        <v>3</v>
      </c>
      <c r="DX1909">
        <v>3</v>
      </c>
      <c r="DY1909">
        <v>2</v>
      </c>
      <c r="DZ1909">
        <v>3</v>
      </c>
      <c r="EA1909">
        <v>3</v>
      </c>
      <c r="EB1909">
        <v>2</v>
      </c>
      <c r="EC1909">
        <v>2</v>
      </c>
      <c r="ED1909">
        <v>3</v>
      </c>
      <c r="EE1909">
        <v>3</v>
      </c>
      <c r="EF1909">
        <v>3</v>
      </c>
      <c r="EG1909">
        <v>3</v>
      </c>
      <c r="EH1909">
        <v>2</v>
      </c>
      <c r="EI1909">
        <v>3</v>
      </c>
      <c r="EJ1909">
        <v>3</v>
      </c>
      <c r="EK1909">
        <v>3</v>
      </c>
      <c r="EL1909">
        <v>2</v>
      </c>
      <c r="EM1909">
        <v>3</v>
      </c>
      <c r="EN1909">
        <v>2</v>
      </c>
      <c r="EO1909">
        <v>3</v>
      </c>
      <c r="EP1909">
        <v>3</v>
      </c>
      <c r="EQ1909">
        <v>2</v>
      </c>
      <c r="ER1909">
        <v>2</v>
      </c>
      <c r="ES1909">
        <v>2</v>
      </c>
      <c r="ET1909">
        <v>3</v>
      </c>
      <c r="EU1909">
        <v>3</v>
      </c>
      <c r="EV1909">
        <v>3</v>
      </c>
      <c r="EW1909">
        <v>3</v>
      </c>
      <c r="EX1909">
        <v>1</v>
      </c>
      <c r="EY1909">
        <v>2</v>
      </c>
    </row>
    <row r="1910" spans="1:155" x14ac:dyDescent="0.25">
      <c r="A1910" s="1" t="s">
        <v>2145</v>
      </c>
      <c r="B1910">
        <v>2316</v>
      </c>
      <c r="C1910">
        <v>5</v>
      </c>
      <c r="D1910">
        <v>29</v>
      </c>
      <c r="E1910" s="1" t="s">
        <v>159</v>
      </c>
      <c r="F1910" s="1" t="s">
        <v>157</v>
      </c>
      <c r="G1910">
        <v>1</v>
      </c>
      <c r="H1910">
        <v>1</v>
      </c>
      <c r="I1910">
        <v>0</v>
      </c>
      <c r="J1910">
        <v>1</v>
      </c>
      <c r="K1910">
        <v>0</v>
      </c>
      <c r="L1910">
        <v>1</v>
      </c>
      <c r="M1910">
        <v>1</v>
      </c>
      <c r="N1910">
        <v>1</v>
      </c>
      <c r="O1910">
        <v>1</v>
      </c>
      <c r="P1910">
        <v>1</v>
      </c>
      <c r="Q1910">
        <v>1</v>
      </c>
      <c r="R1910">
        <v>1</v>
      </c>
      <c r="S1910">
        <v>0</v>
      </c>
      <c r="T1910">
        <v>0</v>
      </c>
      <c r="U1910">
        <v>0</v>
      </c>
      <c r="V1910">
        <v>0</v>
      </c>
      <c r="W1910">
        <v>1</v>
      </c>
      <c r="X1910">
        <v>1</v>
      </c>
      <c r="Y1910">
        <v>0</v>
      </c>
      <c r="Z1910">
        <v>1</v>
      </c>
      <c r="AA1910">
        <v>1</v>
      </c>
      <c r="AB1910">
        <v>1</v>
      </c>
      <c r="AC1910">
        <v>1</v>
      </c>
      <c r="AD1910">
        <v>0</v>
      </c>
      <c r="AE1910">
        <v>0</v>
      </c>
      <c r="AF1910">
        <v>0</v>
      </c>
      <c r="AG1910">
        <v>1</v>
      </c>
      <c r="AH1910">
        <v>1</v>
      </c>
      <c r="AI1910">
        <v>0</v>
      </c>
      <c r="AJ1910">
        <v>0</v>
      </c>
      <c r="AK1910">
        <v>0</v>
      </c>
      <c r="AL1910">
        <v>1</v>
      </c>
      <c r="AM1910">
        <v>1</v>
      </c>
      <c r="AN1910">
        <v>0</v>
      </c>
      <c r="AO1910">
        <v>1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21</v>
      </c>
      <c r="AV1910" s="1" t="s">
        <v>157</v>
      </c>
      <c r="AW1910">
        <v>1</v>
      </c>
      <c r="AX1910">
        <v>0</v>
      </c>
      <c r="AY1910">
        <v>0</v>
      </c>
      <c r="AZ1910">
        <v>0</v>
      </c>
      <c r="BA1910">
        <v>1</v>
      </c>
      <c r="BB1910">
        <v>1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1</v>
      </c>
      <c r="BJ1910">
        <v>1</v>
      </c>
      <c r="BK1910">
        <v>1</v>
      </c>
      <c r="BL1910">
        <v>1</v>
      </c>
      <c r="BM1910">
        <v>1</v>
      </c>
      <c r="BN1910">
        <v>1</v>
      </c>
      <c r="BO1910">
        <v>0</v>
      </c>
      <c r="BP1910">
        <v>0</v>
      </c>
      <c r="BQ1910">
        <v>1</v>
      </c>
      <c r="BR1910">
        <v>0</v>
      </c>
      <c r="BS1910">
        <v>1</v>
      </c>
      <c r="BT1910">
        <v>1</v>
      </c>
      <c r="BU1910">
        <v>0</v>
      </c>
      <c r="BV1910">
        <v>0</v>
      </c>
      <c r="BW1910">
        <v>0</v>
      </c>
      <c r="BX1910">
        <v>1</v>
      </c>
      <c r="BY1910">
        <v>1</v>
      </c>
      <c r="BZ1910">
        <v>1</v>
      </c>
      <c r="CA1910">
        <v>0</v>
      </c>
      <c r="CB1910">
        <v>1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16</v>
      </c>
      <c r="CL1910">
        <v>4</v>
      </c>
      <c r="CM1910">
        <v>1</v>
      </c>
      <c r="CN1910">
        <v>3</v>
      </c>
      <c r="CO1910">
        <v>3</v>
      </c>
      <c r="CP1910">
        <v>4</v>
      </c>
      <c r="CQ1910">
        <v>4</v>
      </c>
      <c r="CR1910">
        <v>1</v>
      </c>
      <c r="CS1910">
        <v>3</v>
      </c>
      <c r="CT1910">
        <v>1</v>
      </c>
      <c r="CU1910">
        <v>1</v>
      </c>
      <c r="CV1910">
        <v>1</v>
      </c>
      <c r="CW1910">
        <v>4</v>
      </c>
      <c r="CX1910">
        <v>4</v>
      </c>
      <c r="CY1910">
        <v>2</v>
      </c>
      <c r="CZ1910">
        <v>1</v>
      </c>
      <c r="DA1910">
        <v>1</v>
      </c>
      <c r="DB1910">
        <v>4</v>
      </c>
      <c r="DC1910">
        <v>4</v>
      </c>
      <c r="DD1910">
        <v>4</v>
      </c>
      <c r="DE1910">
        <v>1</v>
      </c>
      <c r="DF1910">
        <v>1</v>
      </c>
      <c r="DG1910">
        <v>4</v>
      </c>
      <c r="DH1910">
        <v>4</v>
      </c>
      <c r="DI1910">
        <v>4</v>
      </c>
      <c r="DJ1910">
        <v>1</v>
      </c>
      <c r="DK1910">
        <v>1</v>
      </c>
      <c r="DL1910">
        <v>1</v>
      </c>
      <c r="DM1910">
        <v>1</v>
      </c>
      <c r="DN1910">
        <v>4</v>
      </c>
      <c r="DO1910">
        <v>1</v>
      </c>
      <c r="DP1910">
        <v>4</v>
      </c>
      <c r="DQ1910">
        <v>1</v>
      </c>
      <c r="DR1910">
        <v>1</v>
      </c>
      <c r="DS1910">
        <v>4</v>
      </c>
      <c r="DT1910">
        <v>1</v>
      </c>
      <c r="DU1910">
        <v>3</v>
      </c>
      <c r="DV1910">
        <v>1</v>
      </c>
      <c r="DW1910">
        <v>4</v>
      </c>
      <c r="DX1910">
        <v>3</v>
      </c>
      <c r="DY1910">
        <v>3</v>
      </c>
      <c r="DZ1910">
        <v>4</v>
      </c>
      <c r="EA1910">
        <v>1</v>
      </c>
      <c r="EB1910">
        <v>2</v>
      </c>
      <c r="EC1910">
        <v>3</v>
      </c>
      <c r="ED1910">
        <v>3</v>
      </c>
      <c r="EE1910">
        <v>4</v>
      </c>
      <c r="EF1910">
        <v>4</v>
      </c>
      <c r="EG1910">
        <v>3</v>
      </c>
      <c r="EH1910">
        <v>4</v>
      </c>
      <c r="EI1910">
        <v>4</v>
      </c>
      <c r="EJ1910">
        <v>4</v>
      </c>
      <c r="EK1910">
        <v>3</v>
      </c>
      <c r="EL1910">
        <v>1</v>
      </c>
      <c r="EM1910">
        <v>2</v>
      </c>
      <c r="EN1910">
        <v>3</v>
      </c>
      <c r="EO1910">
        <v>3</v>
      </c>
      <c r="EP1910">
        <v>4</v>
      </c>
      <c r="EQ1910">
        <v>1</v>
      </c>
      <c r="ER1910">
        <v>1</v>
      </c>
      <c r="ES1910">
        <v>1</v>
      </c>
      <c r="ET1910">
        <v>1</v>
      </c>
      <c r="EU1910">
        <v>4</v>
      </c>
      <c r="EV1910">
        <v>3</v>
      </c>
      <c r="EW1910">
        <v>3</v>
      </c>
      <c r="EX1910">
        <v>2</v>
      </c>
      <c r="EY1910">
        <v>1</v>
      </c>
    </row>
    <row r="1911" spans="1:155" x14ac:dyDescent="0.25">
      <c r="A1911" s="1" t="s">
        <v>2146</v>
      </c>
      <c r="B1911">
        <v>2316</v>
      </c>
      <c r="C1911">
        <v>5</v>
      </c>
      <c r="D1911">
        <v>45</v>
      </c>
      <c r="E1911" s="1" t="s">
        <v>159</v>
      </c>
      <c r="F1911" s="1" t="s">
        <v>157</v>
      </c>
      <c r="G1911">
        <v>1</v>
      </c>
      <c r="H1911">
        <v>1</v>
      </c>
      <c r="I1911">
        <v>0</v>
      </c>
      <c r="J1911">
        <v>1</v>
      </c>
      <c r="K1911">
        <v>0</v>
      </c>
      <c r="L1911">
        <v>1</v>
      </c>
      <c r="M1911">
        <v>0</v>
      </c>
      <c r="N1911">
        <v>0</v>
      </c>
      <c r="O1911">
        <v>1</v>
      </c>
      <c r="P1911">
        <v>1</v>
      </c>
      <c r="Q1911">
        <v>0</v>
      </c>
      <c r="R1911">
        <v>0</v>
      </c>
      <c r="S1911">
        <v>1</v>
      </c>
      <c r="T1911">
        <v>0</v>
      </c>
      <c r="U1911">
        <v>0</v>
      </c>
      <c r="V1911">
        <v>0</v>
      </c>
      <c r="W1911">
        <v>1</v>
      </c>
      <c r="X1911">
        <v>1</v>
      </c>
      <c r="Y1911">
        <v>1</v>
      </c>
      <c r="Z1911">
        <v>1</v>
      </c>
      <c r="AA1911">
        <v>1</v>
      </c>
      <c r="AB1911">
        <v>1</v>
      </c>
      <c r="AC1911">
        <v>0</v>
      </c>
      <c r="AD1911">
        <v>1</v>
      </c>
      <c r="AE1911">
        <v>0</v>
      </c>
      <c r="AF1911">
        <v>1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1</v>
      </c>
      <c r="AM1911">
        <v>0</v>
      </c>
      <c r="AN1911">
        <v>0</v>
      </c>
      <c r="AO1911">
        <v>0</v>
      </c>
      <c r="AP1911">
        <v>1</v>
      </c>
      <c r="AQ1911">
        <v>1</v>
      </c>
      <c r="AR1911">
        <v>0</v>
      </c>
      <c r="AS1911">
        <v>1</v>
      </c>
      <c r="AT1911">
        <v>0</v>
      </c>
      <c r="AU1911">
        <v>20</v>
      </c>
      <c r="AV1911" s="1" t="s">
        <v>157</v>
      </c>
      <c r="AW1911">
        <v>0</v>
      </c>
      <c r="AX1911">
        <v>1</v>
      </c>
      <c r="AY1911">
        <v>0</v>
      </c>
      <c r="AZ1911">
        <v>0</v>
      </c>
      <c r="BA1911">
        <v>1</v>
      </c>
      <c r="BB1911">
        <v>1</v>
      </c>
      <c r="BC1911">
        <v>0</v>
      </c>
      <c r="BD1911">
        <v>1</v>
      </c>
      <c r="BE1911">
        <v>0</v>
      </c>
      <c r="BF1911">
        <v>0</v>
      </c>
      <c r="BG1911">
        <v>0</v>
      </c>
      <c r="BH1911">
        <v>1</v>
      </c>
      <c r="BI1911">
        <v>1</v>
      </c>
      <c r="BJ1911">
        <v>1</v>
      </c>
      <c r="BK1911">
        <v>0</v>
      </c>
      <c r="BL1911">
        <v>1</v>
      </c>
      <c r="BM1911">
        <v>0</v>
      </c>
      <c r="BN1911">
        <v>1</v>
      </c>
      <c r="BO1911">
        <v>1</v>
      </c>
      <c r="BP1911">
        <v>0</v>
      </c>
      <c r="BQ1911">
        <v>1</v>
      </c>
      <c r="BR1911">
        <v>1</v>
      </c>
      <c r="BS1911">
        <v>1</v>
      </c>
      <c r="BT1911">
        <v>1</v>
      </c>
      <c r="BU1911">
        <v>0</v>
      </c>
      <c r="BV1911">
        <v>0</v>
      </c>
      <c r="BW1911">
        <v>0</v>
      </c>
      <c r="BX1911">
        <v>0</v>
      </c>
      <c r="BY1911">
        <v>1</v>
      </c>
      <c r="BZ1911">
        <v>1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16</v>
      </c>
      <c r="CL1911">
        <v>3</v>
      </c>
      <c r="CM1911">
        <v>2</v>
      </c>
      <c r="CN1911">
        <v>2</v>
      </c>
      <c r="CO1911">
        <v>3</v>
      </c>
      <c r="CP1911">
        <v>3</v>
      </c>
      <c r="CQ1911">
        <v>2</v>
      </c>
      <c r="CR1911">
        <v>2</v>
      </c>
      <c r="CS1911">
        <v>4</v>
      </c>
      <c r="CT1911">
        <v>4</v>
      </c>
      <c r="CU1911">
        <v>4</v>
      </c>
      <c r="CV1911">
        <v>4</v>
      </c>
      <c r="CW1911">
        <v>3</v>
      </c>
      <c r="CX1911">
        <v>4</v>
      </c>
      <c r="CY1911">
        <v>3</v>
      </c>
      <c r="CZ1911">
        <v>4</v>
      </c>
      <c r="DA1911">
        <v>3</v>
      </c>
      <c r="DB1911">
        <v>4</v>
      </c>
      <c r="DC1911">
        <v>3</v>
      </c>
      <c r="DD1911">
        <v>4</v>
      </c>
      <c r="DE1911">
        <v>3</v>
      </c>
      <c r="DF1911">
        <v>1</v>
      </c>
      <c r="DG1911">
        <v>4</v>
      </c>
      <c r="DH1911">
        <v>4</v>
      </c>
      <c r="DI1911">
        <v>4</v>
      </c>
      <c r="DJ1911">
        <v>3</v>
      </c>
      <c r="DK1911">
        <v>4</v>
      </c>
      <c r="DL1911">
        <v>3</v>
      </c>
      <c r="DM1911">
        <v>4</v>
      </c>
      <c r="DN1911">
        <v>3</v>
      </c>
      <c r="DO1911">
        <v>4</v>
      </c>
      <c r="DP1911">
        <v>3</v>
      </c>
      <c r="DQ1911">
        <v>4</v>
      </c>
      <c r="DR1911">
        <v>3</v>
      </c>
      <c r="DS1911">
        <v>3</v>
      </c>
      <c r="DT1911">
        <v>1</v>
      </c>
      <c r="DU1911">
        <v>3</v>
      </c>
      <c r="DV1911">
        <v>1</v>
      </c>
      <c r="DW1911">
        <v>2</v>
      </c>
      <c r="DX1911">
        <v>4</v>
      </c>
      <c r="DY1911">
        <v>3</v>
      </c>
      <c r="DZ1911">
        <v>3</v>
      </c>
      <c r="EA1911">
        <v>4</v>
      </c>
      <c r="EB1911">
        <v>1</v>
      </c>
      <c r="EC1911">
        <v>1</v>
      </c>
      <c r="ED1911">
        <v>4</v>
      </c>
      <c r="EE1911">
        <v>4</v>
      </c>
      <c r="EF1911">
        <v>4</v>
      </c>
      <c r="EG1911">
        <v>3</v>
      </c>
      <c r="EH1911">
        <v>1</v>
      </c>
      <c r="EI1911">
        <v>4</v>
      </c>
      <c r="EJ1911">
        <v>3</v>
      </c>
      <c r="EK1911">
        <v>4</v>
      </c>
      <c r="EL1911">
        <v>4</v>
      </c>
      <c r="EM1911">
        <v>4</v>
      </c>
      <c r="EN1911">
        <v>3</v>
      </c>
      <c r="EO1911">
        <v>3</v>
      </c>
      <c r="EP1911">
        <v>2</v>
      </c>
      <c r="EQ1911">
        <v>2</v>
      </c>
      <c r="ER1911">
        <v>2</v>
      </c>
      <c r="ES1911">
        <v>2</v>
      </c>
      <c r="ET1911">
        <v>2</v>
      </c>
      <c r="EU1911">
        <v>3</v>
      </c>
      <c r="EV1911">
        <v>2</v>
      </c>
      <c r="EW1911">
        <v>2</v>
      </c>
      <c r="EX1911">
        <v>3</v>
      </c>
      <c r="EY1911">
        <v>2</v>
      </c>
    </row>
    <row r="1912" spans="1:155" x14ac:dyDescent="0.25">
      <c r="A1912" s="1" t="s">
        <v>2147</v>
      </c>
      <c r="B1912">
        <v>1345</v>
      </c>
      <c r="C1912">
        <v>3</v>
      </c>
      <c r="D1912">
        <v>15</v>
      </c>
      <c r="E1912" s="1" t="s">
        <v>159</v>
      </c>
      <c r="F1912" s="1" t="s">
        <v>157</v>
      </c>
      <c r="G1912">
        <v>1</v>
      </c>
      <c r="H1912">
        <v>1</v>
      </c>
      <c r="I1912">
        <v>1</v>
      </c>
      <c r="J1912">
        <v>1</v>
      </c>
      <c r="K1912">
        <v>1</v>
      </c>
      <c r="L1912">
        <v>1</v>
      </c>
      <c r="M1912">
        <v>1</v>
      </c>
      <c r="N1912">
        <v>1</v>
      </c>
      <c r="O1912">
        <v>1</v>
      </c>
      <c r="P1912">
        <v>0</v>
      </c>
      <c r="Q1912">
        <v>1</v>
      </c>
      <c r="R1912">
        <v>0</v>
      </c>
      <c r="S1912">
        <v>1</v>
      </c>
      <c r="T1912">
        <v>0</v>
      </c>
      <c r="U1912">
        <v>1</v>
      </c>
      <c r="V1912">
        <v>0</v>
      </c>
      <c r="W1912">
        <v>0</v>
      </c>
      <c r="X1912">
        <v>0</v>
      </c>
      <c r="Y1912">
        <v>1</v>
      </c>
      <c r="Z1912">
        <v>0</v>
      </c>
      <c r="AA1912">
        <v>1</v>
      </c>
      <c r="AB1912">
        <v>0</v>
      </c>
      <c r="AC1912">
        <v>1</v>
      </c>
      <c r="AD1912">
        <v>0</v>
      </c>
      <c r="AE1912">
        <v>0</v>
      </c>
      <c r="AF1912">
        <v>0</v>
      </c>
      <c r="AG1912">
        <v>1</v>
      </c>
      <c r="AH1912">
        <v>1</v>
      </c>
      <c r="AI1912">
        <v>1</v>
      </c>
      <c r="AJ1912">
        <v>0</v>
      </c>
      <c r="AK1912">
        <v>0</v>
      </c>
      <c r="AL1912">
        <v>1</v>
      </c>
      <c r="AM1912">
        <v>0</v>
      </c>
      <c r="AN1912">
        <v>0</v>
      </c>
      <c r="AO1912">
        <v>1</v>
      </c>
      <c r="AP1912">
        <v>1</v>
      </c>
      <c r="AQ1912">
        <v>0</v>
      </c>
      <c r="AR1912">
        <v>1</v>
      </c>
      <c r="AS1912">
        <v>0</v>
      </c>
      <c r="AT1912">
        <v>0</v>
      </c>
      <c r="AU1912">
        <v>22</v>
      </c>
      <c r="AV1912" s="1" t="s">
        <v>157</v>
      </c>
      <c r="AW1912">
        <v>1</v>
      </c>
      <c r="AX1912">
        <v>0</v>
      </c>
      <c r="AY1912">
        <v>0</v>
      </c>
      <c r="AZ1912">
        <v>1</v>
      </c>
      <c r="BA1912">
        <v>0</v>
      </c>
      <c r="BB1912">
        <v>0</v>
      </c>
      <c r="BC1912">
        <v>1</v>
      </c>
      <c r="BD1912">
        <v>1</v>
      </c>
      <c r="BE1912">
        <v>1</v>
      </c>
      <c r="BF1912">
        <v>0</v>
      </c>
      <c r="BG1912">
        <v>1</v>
      </c>
      <c r="BH1912">
        <v>0</v>
      </c>
      <c r="BI1912">
        <v>1</v>
      </c>
      <c r="BJ1912">
        <v>1</v>
      </c>
      <c r="BK1912">
        <v>1</v>
      </c>
      <c r="BL1912">
        <v>0</v>
      </c>
      <c r="BM1912">
        <v>1</v>
      </c>
      <c r="BN1912">
        <v>1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1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1</v>
      </c>
      <c r="CB1912">
        <v>0</v>
      </c>
      <c r="CC1912">
        <v>0</v>
      </c>
      <c r="CD1912">
        <v>0</v>
      </c>
      <c r="CE1912">
        <v>1</v>
      </c>
      <c r="CF1912">
        <v>1</v>
      </c>
      <c r="CG1912">
        <v>1</v>
      </c>
      <c r="CH1912">
        <v>0</v>
      </c>
      <c r="CI1912">
        <v>0</v>
      </c>
      <c r="CJ1912">
        <v>0</v>
      </c>
      <c r="CK1912">
        <v>16</v>
      </c>
    </row>
    <row r="1913" spans="1:155" x14ac:dyDescent="0.25">
      <c r="A1913" s="1" t="s">
        <v>2148</v>
      </c>
      <c r="B1913">
        <v>1345</v>
      </c>
      <c r="C1913">
        <v>3</v>
      </c>
      <c r="D1913">
        <v>16</v>
      </c>
      <c r="E1913" s="1" t="s">
        <v>159</v>
      </c>
      <c r="F1913" s="1" t="s">
        <v>157</v>
      </c>
      <c r="G1913">
        <v>1</v>
      </c>
      <c r="H1913">
        <v>1</v>
      </c>
      <c r="I1913">
        <v>1</v>
      </c>
      <c r="J1913">
        <v>1</v>
      </c>
      <c r="K1913">
        <v>1</v>
      </c>
      <c r="L1913">
        <v>1</v>
      </c>
      <c r="M1913">
        <v>1</v>
      </c>
      <c r="N1913">
        <v>0</v>
      </c>
      <c r="O1913">
        <v>1</v>
      </c>
      <c r="P1913">
        <v>0</v>
      </c>
      <c r="Q1913">
        <v>1</v>
      </c>
      <c r="R1913">
        <v>1</v>
      </c>
      <c r="S1913">
        <v>1</v>
      </c>
      <c r="T1913">
        <v>1</v>
      </c>
      <c r="U1913">
        <v>0</v>
      </c>
      <c r="V1913">
        <v>0</v>
      </c>
      <c r="W1913">
        <v>1</v>
      </c>
      <c r="X1913">
        <v>0</v>
      </c>
      <c r="Y1913">
        <v>1</v>
      </c>
      <c r="Z1913">
        <v>0</v>
      </c>
      <c r="AA1913">
        <v>1</v>
      </c>
      <c r="AB1913">
        <v>0</v>
      </c>
      <c r="AC1913">
        <v>1</v>
      </c>
      <c r="AD1913">
        <v>0</v>
      </c>
      <c r="AE1913">
        <v>1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1</v>
      </c>
      <c r="AN1913">
        <v>0</v>
      </c>
      <c r="AO1913">
        <v>0</v>
      </c>
      <c r="AP1913">
        <v>0</v>
      </c>
      <c r="AQ1913">
        <v>0</v>
      </c>
      <c r="AR1913">
        <v>1</v>
      </c>
      <c r="AS1913">
        <v>0</v>
      </c>
      <c r="AT1913">
        <v>0</v>
      </c>
      <c r="AU1913">
        <v>19</v>
      </c>
      <c r="AV1913" s="1" t="s">
        <v>157</v>
      </c>
      <c r="AW1913">
        <v>1</v>
      </c>
      <c r="AX1913">
        <v>0</v>
      </c>
      <c r="AY1913">
        <v>0</v>
      </c>
      <c r="AZ1913">
        <v>0</v>
      </c>
      <c r="BA1913">
        <v>1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1</v>
      </c>
      <c r="BH1913">
        <v>0</v>
      </c>
      <c r="BI1913">
        <v>1</v>
      </c>
      <c r="BJ1913">
        <v>1</v>
      </c>
      <c r="BK1913">
        <v>1</v>
      </c>
      <c r="BL1913">
        <v>0</v>
      </c>
      <c r="BM1913">
        <v>1</v>
      </c>
      <c r="BN1913">
        <v>0</v>
      </c>
      <c r="BO1913">
        <v>0</v>
      </c>
      <c r="BP1913">
        <v>1</v>
      </c>
      <c r="BQ1913">
        <v>0</v>
      </c>
      <c r="BR1913">
        <v>1</v>
      </c>
      <c r="BS1913">
        <v>1</v>
      </c>
      <c r="BT1913">
        <v>1</v>
      </c>
      <c r="BU1913">
        <v>0</v>
      </c>
      <c r="BV1913">
        <v>0</v>
      </c>
      <c r="BW1913">
        <v>0</v>
      </c>
      <c r="BX1913">
        <v>1</v>
      </c>
      <c r="BY1913">
        <v>0</v>
      </c>
      <c r="BZ1913">
        <v>0</v>
      </c>
      <c r="CA1913">
        <v>1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1</v>
      </c>
      <c r="CH1913">
        <v>0</v>
      </c>
      <c r="CI1913">
        <v>0</v>
      </c>
      <c r="CJ1913">
        <v>0</v>
      </c>
      <c r="CK1913">
        <v>14</v>
      </c>
      <c r="CL1913">
        <v>3</v>
      </c>
      <c r="CM1913">
        <v>2</v>
      </c>
      <c r="CN1913">
        <v>2</v>
      </c>
      <c r="CO1913">
        <v>3</v>
      </c>
      <c r="CP1913">
        <v>2</v>
      </c>
      <c r="CQ1913">
        <v>3</v>
      </c>
      <c r="CR1913">
        <v>2</v>
      </c>
      <c r="CS1913">
        <v>3</v>
      </c>
      <c r="CT1913">
        <v>2</v>
      </c>
      <c r="CU1913">
        <v>1</v>
      </c>
      <c r="CV1913">
        <v>1</v>
      </c>
      <c r="CW1913">
        <v>4</v>
      </c>
      <c r="CX1913">
        <v>4</v>
      </c>
      <c r="CY1913">
        <v>2</v>
      </c>
      <c r="CZ1913">
        <v>3</v>
      </c>
      <c r="DA1913">
        <v>1</v>
      </c>
      <c r="DB1913">
        <v>4</v>
      </c>
      <c r="DC1913">
        <v>4</v>
      </c>
      <c r="DD1913">
        <v>4</v>
      </c>
      <c r="DE1913">
        <v>1</v>
      </c>
      <c r="DF1913">
        <v>4</v>
      </c>
      <c r="DG1913">
        <v>2</v>
      </c>
      <c r="DH1913">
        <v>4</v>
      </c>
      <c r="DI1913">
        <v>4</v>
      </c>
      <c r="DJ1913">
        <v>1</v>
      </c>
      <c r="DK1913">
        <v>1</v>
      </c>
      <c r="DL1913">
        <v>1</v>
      </c>
      <c r="DM1913">
        <v>2</v>
      </c>
      <c r="DN1913">
        <v>3</v>
      </c>
      <c r="DO1913">
        <v>1</v>
      </c>
      <c r="DP1913">
        <v>3</v>
      </c>
      <c r="DQ1913">
        <v>1</v>
      </c>
      <c r="DR1913">
        <v>1</v>
      </c>
      <c r="DS1913">
        <v>3</v>
      </c>
      <c r="DT1913">
        <v>2</v>
      </c>
      <c r="DU1913">
        <v>2</v>
      </c>
      <c r="DV1913">
        <v>2</v>
      </c>
      <c r="DW1913">
        <v>2</v>
      </c>
      <c r="DX1913">
        <v>2</v>
      </c>
      <c r="DY1913">
        <v>2</v>
      </c>
      <c r="DZ1913">
        <v>3</v>
      </c>
      <c r="EA1913">
        <v>2</v>
      </c>
      <c r="EB1913">
        <v>2</v>
      </c>
      <c r="EC1913">
        <v>2</v>
      </c>
      <c r="ED1913">
        <v>3</v>
      </c>
      <c r="EE1913">
        <v>3</v>
      </c>
      <c r="EF1913">
        <v>2</v>
      </c>
      <c r="EG1913">
        <v>3</v>
      </c>
      <c r="EH1913">
        <v>2</v>
      </c>
      <c r="EI1913">
        <v>3</v>
      </c>
      <c r="EJ1913">
        <v>3</v>
      </c>
      <c r="EK1913">
        <v>4</v>
      </c>
      <c r="EL1913">
        <v>1</v>
      </c>
      <c r="EM1913">
        <v>4</v>
      </c>
      <c r="EN1913">
        <v>2</v>
      </c>
      <c r="EO1913">
        <v>3</v>
      </c>
      <c r="EP1913">
        <v>4</v>
      </c>
      <c r="EQ1913">
        <v>4</v>
      </c>
      <c r="ER1913">
        <v>2</v>
      </c>
      <c r="ES1913">
        <v>1</v>
      </c>
      <c r="ET1913">
        <v>2</v>
      </c>
      <c r="EU1913">
        <v>2</v>
      </c>
      <c r="EV1913">
        <v>3</v>
      </c>
      <c r="EW1913">
        <v>2</v>
      </c>
      <c r="EX1913">
        <v>3</v>
      </c>
      <c r="EY1913">
        <v>2</v>
      </c>
    </row>
    <row r="1914" spans="1:155" x14ac:dyDescent="0.25">
      <c r="A1914" s="1" t="s">
        <v>2149</v>
      </c>
      <c r="B1914">
        <v>1345</v>
      </c>
      <c r="C1914">
        <v>3</v>
      </c>
      <c r="D1914">
        <v>19</v>
      </c>
      <c r="E1914" s="1" t="s">
        <v>159</v>
      </c>
      <c r="F1914" s="1" t="s">
        <v>157</v>
      </c>
      <c r="G1914">
        <v>1</v>
      </c>
      <c r="H1914">
        <v>1</v>
      </c>
      <c r="I1914">
        <v>1</v>
      </c>
      <c r="J1914">
        <v>1</v>
      </c>
      <c r="K1914">
        <v>0</v>
      </c>
      <c r="L1914">
        <v>1</v>
      </c>
      <c r="M1914">
        <v>1</v>
      </c>
      <c r="N1914">
        <v>1</v>
      </c>
      <c r="O1914">
        <v>1</v>
      </c>
      <c r="P1914">
        <v>0</v>
      </c>
      <c r="Q1914">
        <v>1</v>
      </c>
      <c r="R1914">
        <v>1</v>
      </c>
      <c r="S1914">
        <v>1</v>
      </c>
      <c r="T1914">
        <v>0</v>
      </c>
      <c r="U1914">
        <v>1</v>
      </c>
      <c r="V1914">
        <v>1</v>
      </c>
      <c r="W1914">
        <v>0</v>
      </c>
      <c r="X1914">
        <v>1</v>
      </c>
      <c r="Y1914">
        <v>0</v>
      </c>
      <c r="Z1914">
        <v>0</v>
      </c>
      <c r="AA1914">
        <v>0</v>
      </c>
      <c r="AB1914">
        <v>1</v>
      </c>
      <c r="AC1914">
        <v>0</v>
      </c>
      <c r="AD1914">
        <v>1</v>
      </c>
      <c r="AE1914">
        <v>0</v>
      </c>
      <c r="AF1914">
        <v>0</v>
      </c>
      <c r="AG1914">
        <v>0</v>
      </c>
      <c r="AH1914">
        <v>0</v>
      </c>
      <c r="AI1914">
        <v>1</v>
      </c>
      <c r="AJ1914">
        <v>0</v>
      </c>
      <c r="AK1914">
        <v>0</v>
      </c>
      <c r="AL1914">
        <v>0</v>
      </c>
      <c r="AM1914">
        <v>1</v>
      </c>
      <c r="AN1914">
        <v>1</v>
      </c>
      <c r="AO1914">
        <v>0</v>
      </c>
      <c r="AP1914">
        <v>1</v>
      </c>
      <c r="AQ1914">
        <v>0</v>
      </c>
      <c r="AR1914">
        <v>1</v>
      </c>
      <c r="AS1914">
        <v>0</v>
      </c>
      <c r="AT1914">
        <v>0</v>
      </c>
      <c r="AU1914">
        <v>21</v>
      </c>
      <c r="AV1914" s="1" t="s">
        <v>161</v>
      </c>
      <c r="CL1914">
        <v>4</v>
      </c>
      <c r="CM1914">
        <v>2</v>
      </c>
      <c r="CN1914">
        <v>3</v>
      </c>
      <c r="CO1914">
        <v>1</v>
      </c>
      <c r="CP1914">
        <v>4</v>
      </c>
      <c r="CQ1914">
        <v>3</v>
      </c>
      <c r="CR1914">
        <v>1</v>
      </c>
      <c r="CS1914">
        <v>1</v>
      </c>
      <c r="CT1914">
        <v>1</v>
      </c>
      <c r="CU1914">
        <v>1</v>
      </c>
      <c r="CV1914">
        <v>1</v>
      </c>
      <c r="CW1914">
        <v>3</v>
      </c>
      <c r="CX1914">
        <v>3</v>
      </c>
      <c r="CY1914">
        <v>3</v>
      </c>
      <c r="CZ1914">
        <v>3</v>
      </c>
      <c r="DA1914">
        <v>1</v>
      </c>
      <c r="DB1914">
        <v>4</v>
      </c>
      <c r="DC1914">
        <v>4</v>
      </c>
      <c r="DD1914">
        <v>3</v>
      </c>
      <c r="DE1914">
        <v>1</v>
      </c>
      <c r="DF1914">
        <v>4</v>
      </c>
      <c r="DG1914">
        <v>2</v>
      </c>
      <c r="DH1914">
        <v>3</v>
      </c>
      <c r="DI1914">
        <v>3</v>
      </c>
      <c r="DJ1914">
        <v>1</v>
      </c>
      <c r="DK1914">
        <v>1</v>
      </c>
      <c r="DL1914">
        <v>1</v>
      </c>
      <c r="DM1914">
        <v>2</v>
      </c>
      <c r="DN1914">
        <v>4</v>
      </c>
      <c r="DO1914">
        <v>1</v>
      </c>
      <c r="DP1914">
        <v>3</v>
      </c>
      <c r="DQ1914">
        <v>1</v>
      </c>
      <c r="DR1914">
        <v>2</v>
      </c>
      <c r="DS1914">
        <v>3</v>
      </c>
      <c r="DT1914">
        <v>2</v>
      </c>
      <c r="DU1914">
        <v>3</v>
      </c>
      <c r="DV1914">
        <v>2</v>
      </c>
      <c r="DW1914">
        <v>3</v>
      </c>
      <c r="DX1914">
        <v>4</v>
      </c>
      <c r="DY1914">
        <v>1</v>
      </c>
      <c r="DZ1914">
        <v>2</v>
      </c>
      <c r="EA1914">
        <v>1</v>
      </c>
      <c r="EB1914">
        <v>1</v>
      </c>
      <c r="EC1914">
        <v>1</v>
      </c>
      <c r="ED1914">
        <v>3</v>
      </c>
      <c r="EE1914">
        <v>3</v>
      </c>
      <c r="EF1914">
        <v>3</v>
      </c>
      <c r="EG1914">
        <v>3</v>
      </c>
      <c r="EH1914">
        <v>1</v>
      </c>
      <c r="EI1914">
        <v>3</v>
      </c>
      <c r="EJ1914">
        <v>4</v>
      </c>
      <c r="EK1914">
        <v>3</v>
      </c>
      <c r="EL1914">
        <v>1</v>
      </c>
      <c r="EM1914">
        <v>3</v>
      </c>
      <c r="EN1914">
        <v>4</v>
      </c>
      <c r="EO1914">
        <v>4</v>
      </c>
      <c r="EP1914">
        <v>3</v>
      </c>
      <c r="EQ1914">
        <v>1</v>
      </c>
      <c r="ER1914">
        <v>1</v>
      </c>
      <c r="ES1914">
        <v>1</v>
      </c>
      <c r="ET1914">
        <v>3</v>
      </c>
      <c r="EU1914">
        <v>3</v>
      </c>
      <c r="EV1914">
        <v>1</v>
      </c>
      <c r="EW1914">
        <v>3</v>
      </c>
      <c r="EX1914">
        <v>1</v>
      </c>
      <c r="EY1914">
        <v>1</v>
      </c>
    </row>
    <row r="1915" spans="1:155" x14ac:dyDescent="0.25">
      <c r="A1915" s="1" t="s">
        <v>2150</v>
      </c>
      <c r="B1915">
        <v>1338</v>
      </c>
      <c r="C1915">
        <v>5</v>
      </c>
      <c r="D1915">
        <v>20</v>
      </c>
      <c r="E1915" s="1" t="s">
        <v>159</v>
      </c>
      <c r="F1915" s="1" t="s">
        <v>157</v>
      </c>
      <c r="G1915">
        <v>0</v>
      </c>
      <c r="H1915">
        <v>1</v>
      </c>
      <c r="I1915">
        <v>1</v>
      </c>
      <c r="J1915">
        <v>1</v>
      </c>
      <c r="K1915">
        <v>1</v>
      </c>
      <c r="L1915">
        <v>1</v>
      </c>
      <c r="M1915">
        <v>0</v>
      </c>
      <c r="N1915">
        <v>1</v>
      </c>
      <c r="O1915">
        <v>1</v>
      </c>
      <c r="P1915">
        <v>0</v>
      </c>
      <c r="Q1915">
        <v>0</v>
      </c>
      <c r="R1915">
        <v>1</v>
      </c>
      <c r="S1915">
        <v>1</v>
      </c>
      <c r="T1915">
        <v>0</v>
      </c>
      <c r="U1915">
        <v>0</v>
      </c>
      <c r="V1915">
        <v>0</v>
      </c>
      <c r="W1915">
        <v>1</v>
      </c>
      <c r="X1915">
        <v>1</v>
      </c>
      <c r="Y1915">
        <v>1</v>
      </c>
      <c r="Z1915">
        <v>0</v>
      </c>
      <c r="AA1915">
        <v>1</v>
      </c>
      <c r="AB1915">
        <v>1</v>
      </c>
      <c r="AC1915">
        <v>1</v>
      </c>
      <c r="AD1915">
        <v>0</v>
      </c>
      <c r="AE1915">
        <v>0</v>
      </c>
      <c r="AF1915">
        <v>0</v>
      </c>
      <c r="AG1915">
        <v>0</v>
      </c>
      <c r="AH1915">
        <v>1</v>
      </c>
      <c r="AI1915">
        <v>0</v>
      </c>
      <c r="AJ1915">
        <v>0</v>
      </c>
      <c r="AK1915">
        <v>1</v>
      </c>
      <c r="AL1915">
        <v>1</v>
      </c>
      <c r="AM1915">
        <v>1</v>
      </c>
      <c r="AN1915">
        <v>1</v>
      </c>
      <c r="AO1915">
        <v>1</v>
      </c>
      <c r="AP1915">
        <v>0</v>
      </c>
      <c r="AQ1915">
        <v>0</v>
      </c>
      <c r="AR1915">
        <v>1</v>
      </c>
      <c r="AS1915">
        <v>0</v>
      </c>
      <c r="AT1915">
        <v>0</v>
      </c>
      <c r="AU1915">
        <v>22</v>
      </c>
      <c r="AV1915" s="1" t="s">
        <v>157</v>
      </c>
      <c r="AW1915">
        <v>0</v>
      </c>
      <c r="AX1915">
        <v>0</v>
      </c>
      <c r="AY1915">
        <v>1</v>
      </c>
      <c r="AZ1915">
        <v>1</v>
      </c>
      <c r="BA1915">
        <v>0</v>
      </c>
      <c r="BB1915">
        <v>0</v>
      </c>
      <c r="BC1915">
        <v>1</v>
      </c>
      <c r="BD1915">
        <v>1</v>
      </c>
      <c r="BE1915">
        <v>0</v>
      </c>
      <c r="BF1915">
        <v>0</v>
      </c>
      <c r="BG1915">
        <v>1</v>
      </c>
      <c r="BH1915">
        <v>0</v>
      </c>
      <c r="BI1915">
        <v>1</v>
      </c>
      <c r="BJ1915">
        <v>1</v>
      </c>
      <c r="BK1915">
        <v>1</v>
      </c>
      <c r="BL1915">
        <v>1</v>
      </c>
      <c r="BM1915">
        <v>1</v>
      </c>
      <c r="BN1915">
        <v>1</v>
      </c>
      <c r="BO1915">
        <v>0</v>
      </c>
      <c r="BP1915">
        <v>1</v>
      </c>
      <c r="BQ1915">
        <v>0</v>
      </c>
      <c r="BR1915">
        <v>1</v>
      </c>
      <c r="BS1915">
        <v>1</v>
      </c>
      <c r="BT1915">
        <v>1</v>
      </c>
      <c r="BU1915">
        <v>0</v>
      </c>
      <c r="BV1915">
        <v>1</v>
      </c>
      <c r="BW1915">
        <v>1</v>
      </c>
      <c r="BX1915">
        <v>0</v>
      </c>
      <c r="BY1915">
        <v>0</v>
      </c>
      <c r="BZ1915">
        <v>0</v>
      </c>
      <c r="CA1915">
        <v>1</v>
      </c>
      <c r="CB1915">
        <v>1</v>
      </c>
      <c r="CC1915">
        <v>0</v>
      </c>
      <c r="CD1915">
        <v>0</v>
      </c>
      <c r="CE1915">
        <v>0</v>
      </c>
      <c r="CF1915">
        <v>1</v>
      </c>
      <c r="CG1915">
        <v>1</v>
      </c>
      <c r="CH1915">
        <v>1</v>
      </c>
      <c r="CI1915">
        <v>0</v>
      </c>
      <c r="CJ1915">
        <v>0</v>
      </c>
      <c r="CK1915">
        <v>22</v>
      </c>
      <c r="CL1915">
        <v>3</v>
      </c>
      <c r="CM1915">
        <v>2</v>
      </c>
      <c r="CN1915">
        <v>3</v>
      </c>
      <c r="CO1915">
        <v>3</v>
      </c>
      <c r="CP1915">
        <v>4</v>
      </c>
      <c r="CQ1915">
        <v>3</v>
      </c>
      <c r="CR1915">
        <v>2</v>
      </c>
      <c r="CS1915">
        <v>3</v>
      </c>
      <c r="CT1915">
        <v>1</v>
      </c>
      <c r="CU1915">
        <v>2</v>
      </c>
      <c r="CV1915">
        <v>2</v>
      </c>
      <c r="CW1915">
        <v>4</v>
      </c>
      <c r="CX1915">
        <v>4</v>
      </c>
      <c r="CY1915">
        <v>3</v>
      </c>
      <c r="CZ1915">
        <v>3</v>
      </c>
      <c r="DA1915">
        <v>2</v>
      </c>
      <c r="DB1915">
        <v>4</v>
      </c>
      <c r="DC1915">
        <v>4</v>
      </c>
      <c r="DD1915">
        <v>4</v>
      </c>
      <c r="DE1915">
        <v>2</v>
      </c>
      <c r="DF1915">
        <v>3</v>
      </c>
      <c r="DG1915">
        <v>3</v>
      </c>
      <c r="DH1915">
        <v>3</v>
      </c>
      <c r="DI1915">
        <v>4</v>
      </c>
      <c r="DJ1915">
        <v>2</v>
      </c>
      <c r="DK1915">
        <v>2</v>
      </c>
      <c r="DL1915">
        <v>3</v>
      </c>
      <c r="DM1915">
        <v>3</v>
      </c>
      <c r="DN1915">
        <v>2</v>
      </c>
      <c r="DO1915">
        <v>1</v>
      </c>
      <c r="DP1915">
        <v>3</v>
      </c>
      <c r="DQ1915">
        <v>1</v>
      </c>
      <c r="DR1915">
        <v>1</v>
      </c>
      <c r="DS1915">
        <v>3</v>
      </c>
      <c r="DT1915">
        <v>2</v>
      </c>
      <c r="DU1915">
        <v>3</v>
      </c>
      <c r="DV1915">
        <v>3</v>
      </c>
      <c r="DW1915">
        <v>4</v>
      </c>
      <c r="DX1915">
        <v>3</v>
      </c>
      <c r="DY1915">
        <v>2</v>
      </c>
      <c r="DZ1915">
        <v>3</v>
      </c>
      <c r="EA1915">
        <v>1</v>
      </c>
      <c r="EB1915">
        <v>2</v>
      </c>
      <c r="EC1915">
        <v>2</v>
      </c>
      <c r="ED1915">
        <v>4</v>
      </c>
      <c r="EE1915">
        <v>4</v>
      </c>
      <c r="EF1915">
        <v>2</v>
      </c>
      <c r="EG1915">
        <v>3</v>
      </c>
      <c r="EH1915">
        <v>3</v>
      </c>
      <c r="EI1915">
        <v>4</v>
      </c>
      <c r="EJ1915">
        <v>4</v>
      </c>
      <c r="EK1915">
        <v>4</v>
      </c>
      <c r="EL1915">
        <v>2</v>
      </c>
      <c r="EM1915">
        <v>3</v>
      </c>
      <c r="EN1915">
        <v>3</v>
      </c>
      <c r="EO1915">
        <v>3</v>
      </c>
      <c r="EP1915">
        <v>3</v>
      </c>
      <c r="EQ1915">
        <v>3</v>
      </c>
      <c r="ER1915">
        <v>2</v>
      </c>
      <c r="ES1915">
        <v>2</v>
      </c>
      <c r="ET1915">
        <v>3</v>
      </c>
      <c r="EU1915">
        <v>2</v>
      </c>
      <c r="EV1915">
        <v>1</v>
      </c>
      <c r="EW1915">
        <v>3</v>
      </c>
      <c r="EX1915">
        <v>1</v>
      </c>
      <c r="EY1915">
        <v>1</v>
      </c>
    </row>
    <row r="1916" spans="1:155" x14ac:dyDescent="0.25">
      <c r="A1916" s="1" t="s">
        <v>2151</v>
      </c>
      <c r="B1916">
        <v>1338</v>
      </c>
      <c r="C1916">
        <v>5</v>
      </c>
      <c r="D1916">
        <v>25</v>
      </c>
      <c r="E1916" s="1" t="s">
        <v>159</v>
      </c>
      <c r="F1916" s="1" t="s">
        <v>157</v>
      </c>
      <c r="G1916">
        <v>1</v>
      </c>
      <c r="H1916">
        <v>1</v>
      </c>
      <c r="I1916">
        <v>1</v>
      </c>
      <c r="J1916">
        <v>1</v>
      </c>
      <c r="K1916">
        <v>1</v>
      </c>
      <c r="L1916">
        <v>1</v>
      </c>
      <c r="M1916">
        <v>0</v>
      </c>
      <c r="N1916">
        <v>1</v>
      </c>
      <c r="O1916">
        <v>1</v>
      </c>
      <c r="P1916">
        <v>0</v>
      </c>
      <c r="Q1916">
        <v>1</v>
      </c>
      <c r="R1916">
        <v>1</v>
      </c>
      <c r="S1916">
        <v>1</v>
      </c>
      <c r="T1916">
        <v>1</v>
      </c>
      <c r="U1916">
        <v>0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1</v>
      </c>
      <c r="AB1916">
        <v>1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1</v>
      </c>
      <c r="AI1916">
        <v>0</v>
      </c>
      <c r="AJ1916">
        <v>1</v>
      </c>
      <c r="AK1916">
        <v>0</v>
      </c>
      <c r="AL1916">
        <v>1</v>
      </c>
      <c r="AM1916">
        <v>0</v>
      </c>
      <c r="AN1916">
        <v>1</v>
      </c>
      <c r="AO1916">
        <v>0</v>
      </c>
      <c r="AP1916">
        <v>1</v>
      </c>
      <c r="AQ1916">
        <v>1</v>
      </c>
      <c r="AR1916">
        <v>0</v>
      </c>
      <c r="AS1916">
        <v>0</v>
      </c>
      <c r="AT1916">
        <v>0</v>
      </c>
      <c r="AU1916">
        <v>21</v>
      </c>
      <c r="AV1916" s="1" t="s">
        <v>157</v>
      </c>
      <c r="AW1916">
        <v>1</v>
      </c>
      <c r="AX1916">
        <v>0</v>
      </c>
      <c r="AY1916">
        <v>1</v>
      </c>
      <c r="AZ1916">
        <v>1</v>
      </c>
      <c r="BA1916">
        <v>1</v>
      </c>
      <c r="BB1916">
        <v>0</v>
      </c>
      <c r="BC1916">
        <v>1</v>
      </c>
      <c r="BD1916">
        <v>1</v>
      </c>
      <c r="BE1916">
        <v>0</v>
      </c>
      <c r="BF1916">
        <v>0</v>
      </c>
      <c r="BG1916">
        <v>1</v>
      </c>
      <c r="BH1916">
        <v>1</v>
      </c>
      <c r="BI1916">
        <v>1</v>
      </c>
      <c r="BJ1916">
        <v>1</v>
      </c>
      <c r="BK1916">
        <v>1</v>
      </c>
      <c r="BL1916">
        <v>1</v>
      </c>
      <c r="BM1916">
        <v>1</v>
      </c>
      <c r="BN1916">
        <v>1</v>
      </c>
      <c r="BO1916">
        <v>0</v>
      </c>
      <c r="BP1916">
        <v>1</v>
      </c>
      <c r="BQ1916">
        <v>0</v>
      </c>
      <c r="BR1916">
        <v>0</v>
      </c>
      <c r="BS1916">
        <v>1</v>
      </c>
      <c r="BT1916">
        <v>1</v>
      </c>
      <c r="BU1916">
        <v>1</v>
      </c>
      <c r="BV1916">
        <v>1</v>
      </c>
      <c r="BW1916">
        <v>1</v>
      </c>
      <c r="BX1916">
        <v>1</v>
      </c>
      <c r="BY1916">
        <v>1</v>
      </c>
      <c r="BZ1916">
        <v>0</v>
      </c>
      <c r="CA1916">
        <v>1</v>
      </c>
      <c r="CB1916">
        <v>0</v>
      </c>
      <c r="CC1916">
        <v>1</v>
      </c>
      <c r="CD1916">
        <v>0</v>
      </c>
      <c r="CE1916">
        <v>1</v>
      </c>
      <c r="CF1916">
        <v>0</v>
      </c>
      <c r="CG1916">
        <v>1</v>
      </c>
      <c r="CH1916">
        <v>0</v>
      </c>
      <c r="CI1916">
        <v>0</v>
      </c>
      <c r="CJ1916">
        <v>0</v>
      </c>
      <c r="CK1916">
        <v>26</v>
      </c>
      <c r="CL1916">
        <v>3</v>
      </c>
      <c r="CM1916">
        <v>2</v>
      </c>
      <c r="CN1916">
        <v>2</v>
      </c>
      <c r="CO1916">
        <v>2</v>
      </c>
      <c r="CP1916">
        <v>2</v>
      </c>
      <c r="CQ1916">
        <v>3</v>
      </c>
      <c r="CR1916">
        <v>4</v>
      </c>
      <c r="CS1916">
        <v>2</v>
      </c>
      <c r="CT1916">
        <v>2</v>
      </c>
      <c r="CU1916">
        <v>2</v>
      </c>
      <c r="CV1916">
        <v>2</v>
      </c>
      <c r="CW1916">
        <v>3</v>
      </c>
      <c r="CX1916">
        <v>3</v>
      </c>
      <c r="CY1916">
        <v>2</v>
      </c>
      <c r="CZ1916">
        <v>2</v>
      </c>
      <c r="DA1916">
        <v>2</v>
      </c>
      <c r="DB1916">
        <v>3</v>
      </c>
      <c r="DC1916">
        <v>2</v>
      </c>
      <c r="DD1916">
        <v>3</v>
      </c>
      <c r="DE1916">
        <v>2</v>
      </c>
      <c r="DF1916">
        <v>3</v>
      </c>
      <c r="DG1916">
        <v>1</v>
      </c>
      <c r="DH1916">
        <v>3</v>
      </c>
      <c r="DI1916">
        <v>4</v>
      </c>
      <c r="DJ1916">
        <v>3</v>
      </c>
      <c r="DK1916">
        <v>2</v>
      </c>
      <c r="DL1916">
        <v>3</v>
      </c>
      <c r="DM1916">
        <v>2</v>
      </c>
      <c r="DN1916">
        <v>3</v>
      </c>
      <c r="DO1916">
        <v>2</v>
      </c>
      <c r="DP1916">
        <v>3</v>
      </c>
      <c r="DQ1916">
        <v>2</v>
      </c>
      <c r="DR1916">
        <v>3</v>
      </c>
      <c r="DS1916">
        <v>3</v>
      </c>
      <c r="DT1916">
        <v>3</v>
      </c>
      <c r="DU1916">
        <v>2</v>
      </c>
      <c r="DV1916">
        <v>2</v>
      </c>
      <c r="DW1916">
        <v>2</v>
      </c>
      <c r="DX1916">
        <v>2</v>
      </c>
      <c r="DY1916">
        <v>4</v>
      </c>
      <c r="DZ1916">
        <v>3</v>
      </c>
      <c r="EA1916">
        <v>1</v>
      </c>
      <c r="EB1916">
        <v>1</v>
      </c>
      <c r="EC1916">
        <v>1</v>
      </c>
      <c r="ED1916">
        <v>2</v>
      </c>
      <c r="EE1916">
        <v>3</v>
      </c>
      <c r="EF1916">
        <v>2</v>
      </c>
      <c r="EG1916">
        <v>2</v>
      </c>
      <c r="EH1916">
        <v>2</v>
      </c>
      <c r="EI1916">
        <v>3</v>
      </c>
      <c r="EJ1916">
        <v>3</v>
      </c>
      <c r="EK1916">
        <v>3</v>
      </c>
      <c r="EL1916">
        <v>2</v>
      </c>
      <c r="EM1916">
        <v>2</v>
      </c>
      <c r="EN1916">
        <v>2</v>
      </c>
      <c r="EO1916">
        <v>3</v>
      </c>
      <c r="EP1916">
        <v>4</v>
      </c>
      <c r="EQ1916">
        <v>2</v>
      </c>
      <c r="ER1916">
        <v>2</v>
      </c>
      <c r="ES1916">
        <v>2</v>
      </c>
      <c r="ET1916">
        <v>3</v>
      </c>
      <c r="EU1916">
        <v>2</v>
      </c>
      <c r="EV1916">
        <v>2</v>
      </c>
      <c r="EW1916">
        <v>3</v>
      </c>
      <c r="EX1916">
        <v>2</v>
      </c>
      <c r="EY1916">
        <v>3</v>
      </c>
    </row>
    <row r="1917" spans="1:155" x14ac:dyDescent="0.25">
      <c r="A1917" s="1" t="s">
        <v>2152</v>
      </c>
      <c r="B1917">
        <v>1340</v>
      </c>
      <c r="C1917">
        <v>2</v>
      </c>
      <c r="D1917">
        <v>32</v>
      </c>
      <c r="E1917" s="1" t="s">
        <v>159</v>
      </c>
      <c r="F1917" s="1" t="s">
        <v>157</v>
      </c>
      <c r="G1917">
        <v>1</v>
      </c>
      <c r="H1917">
        <v>1</v>
      </c>
      <c r="I1917">
        <v>0</v>
      </c>
      <c r="J1917">
        <v>1</v>
      </c>
      <c r="K1917">
        <v>1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1</v>
      </c>
      <c r="R1917">
        <v>0</v>
      </c>
      <c r="S1917">
        <v>0</v>
      </c>
      <c r="T1917">
        <v>0</v>
      </c>
      <c r="U1917">
        <v>1</v>
      </c>
      <c r="V1917">
        <v>0</v>
      </c>
      <c r="W1917">
        <v>1</v>
      </c>
      <c r="X1917">
        <v>1</v>
      </c>
      <c r="Y1917">
        <v>1</v>
      </c>
      <c r="Z1917">
        <v>0</v>
      </c>
      <c r="AA1917">
        <v>1</v>
      </c>
      <c r="AB1917">
        <v>1</v>
      </c>
      <c r="AC1917">
        <v>1</v>
      </c>
      <c r="AD1917">
        <v>0</v>
      </c>
      <c r="AE1917">
        <v>0</v>
      </c>
      <c r="AF1917">
        <v>1</v>
      </c>
      <c r="AG1917">
        <v>0</v>
      </c>
      <c r="AH1917">
        <v>1</v>
      </c>
      <c r="AI1917">
        <v>1</v>
      </c>
      <c r="AJ1917">
        <v>1</v>
      </c>
      <c r="AK1917">
        <v>1</v>
      </c>
      <c r="AL1917">
        <v>1</v>
      </c>
      <c r="AM1917">
        <v>0</v>
      </c>
      <c r="AN1917">
        <v>0</v>
      </c>
      <c r="AO1917">
        <v>1</v>
      </c>
      <c r="AP1917">
        <v>0</v>
      </c>
      <c r="AQ1917">
        <v>0</v>
      </c>
      <c r="AR1917">
        <v>1</v>
      </c>
      <c r="AS1917">
        <v>0</v>
      </c>
      <c r="AT1917">
        <v>0</v>
      </c>
      <c r="AU1917">
        <v>20</v>
      </c>
      <c r="AV1917" s="1" t="s">
        <v>157</v>
      </c>
      <c r="AW1917">
        <v>0</v>
      </c>
      <c r="AX1917">
        <v>0</v>
      </c>
      <c r="AY1917">
        <v>1</v>
      </c>
      <c r="AZ1917">
        <v>1</v>
      </c>
      <c r="BA1917">
        <v>0</v>
      </c>
      <c r="BB1917">
        <v>0</v>
      </c>
      <c r="BC1917">
        <v>0</v>
      </c>
      <c r="BD1917">
        <v>0</v>
      </c>
      <c r="BE1917">
        <v>1</v>
      </c>
      <c r="BF1917">
        <v>1</v>
      </c>
      <c r="BG1917">
        <v>1</v>
      </c>
      <c r="BH1917">
        <v>0</v>
      </c>
      <c r="BI1917">
        <v>1</v>
      </c>
      <c r="BJ1917">
        <v>0</v>
      </c>
      <c r="BK1917">
        <v>1</v>
      </c>
      <c r="BL1917">
        <v>1</v>
      </c>
      <c r="BM1917">
        <v>1</v>
      </c>
      <c r="BN1917">
        <v>0</v>
      </c>
      <c r="BO1917">
        <v>1</v>
      </c>
      <c r="BP1917">
        <v>0</v>
      </c>
      <c r="BQ1917">
        <v>0</v>
      </c>
      <c r="BR1917">
        <v>1</v>
      </c>
      <c r="BS1917">
        <v>0</v>
      </c>
      <c r="BT1917">
        <v>1</v>
      </c>
      <c r="BU1917">
        <v>0</v>
      </c>
      <c r="BV1917">
        <v>0</v>
      </c>
      <c r="BW1917">
        <v>1</v>
      </c>
      <c r="BX1917">
        <v>0</v>
      </c>
      <c r="BY1917">
        <v>0</v>
      </c>
      <c r="BZ1917">
        <v>1</v>
      </c>
      <c r="CA1917">
        <v>0</v>
      </c>
      <c r="CB1917">
        <v>0</v>
      </c>
      <c r="CC1917">
        <v>0</v>
      </c>
      <c r="CD1917">
        <v>1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15</v>
      </c>
      <c r="CL1917">
        <v>2</v>
      </c>
      <c r="CM1917">
        <v>2</v>
      </c>
      <c r="CN1917">
        <v>3</v>
      </c>
      <c r="CO1917">
        <v>3</v>
      </c>
      <c r="CP1917">
        <v>3</v>
      </c>
      <c r="CQ1917">
        <v>3</v>
      </c>
      <c r="CR1917">
        <v>2</v>
      </c>
      <c r="CS1917">
        <v>3</v>
      </c>
      <c r="CT1917">
        <v>3</v>
      </c>
      <c r="CU1917">
        <v>2</v>
      </c>
      <c r="CV1917">
        <v>2</v>
      </c>
      <c r="CW1917">
        <v>3</v>
      </c>
      <c r="CX1917">
        <v>3</v>
      </c>
      <c r="CY1917">
        <v>3</v>
      </c>
      <c r="CZ1917">
        <v>3</v>
      </c>
      <c r="DA1917">
        <v>2</v>
      </c>
      <c r="DB1917">
        <v>3</v>
      </c>
      <c r="DC1917">
        <v>3</v>
      </c>
      <c r="DD1917">
        <v>3</v>
      </c>
      <c r="DE1917">
        <v>2</v>
      </c>
      <c r="DF1917">
        <v>3</v>
      </c>
      <c r="DG1917">
        <v>3</v>
      </c>
      <c r="DH1917">
        <v>3</v>
      </c>
      <c r="DI1917">
        <v>3</v>
      </c>
      <c r="DJ1917">
        <v>2</v>
      </c>
      <c r="DK1917">
        <v>2</v>
      </c>
      <c r="DL1917">
        <v>2</v>
      </c>
      <c r="DM1917">
        <v>3</v>
      </c>
      <c r="DN1917">
        <v>3</v>
      </c>
      <c r="DO1917">
        <v>2</v>
      </c>
      <c r="DP1917">
        <v>3</v>
      </c>
      <c r="DQ1917">
        <v>2</v>
      </c>
      <c r="DR1917">
        <v>2</v>
      </c>
      <c r="DS1917">
        <v>3</v>
      </c>
      <c r="DT1917">
        <v>2</v>
      </c>
      <c r="DU1917">
        <v>3</v>
      </c>
      <c r="DV1917">
        <v>3</v>
      </c>
      <c r="DW1917">
        <v>3</v>
      </c>
      <c r="DX1917">
        <v>3</v>
      </c>
      <c r="DY1917">
        <v>2</v>
      </c>
      <c r="DZ1917">
        <v>3</v>
      </c>
      <c r="EA1917">
        <v>2</v>
      </c>
      <c r="EB1917">
        <v>2</v>
      </c>
      <c r="EC1917">
        <v>2</v>
      </c>
      <c r="ED1917">
        <v>3</v>
      </c>
      <c r="EE1917">
        <v>3</v>
      </c>
      <c r="EF1917">
        <v>3</v>
      </c>
      <c r="EG1917">
        <v>3</v>
      </c>
      <c r="EH1917">
        <v>2</v>
      </c>
      <c r="EI1917">
        <v>3</v>
      </c>
      <c r="EJ1917">
        <v>3</v>
      </c>
      <c r="EK1917">
        <v>3</v>
      </c>
      <c r="EL1917">
        <v>2</v>
      </c>
      <c r="EM1917">
        <v>3</v>
      </c>
      <c r="EN1917">
        <v>3</v>
      </c>
      <c r="EO1917">
        <v>3</v>
      </c>
      <c r="EP1917">
        <v>3</v>
      </c>
      <c r="EQ1917">
        <v>2</v>
      </c>
      <c r="ER1917">
        <v>2</v>
      </c>
      <c r="ES1917">
        <v>2</v>
      </c>
      <c r="ET1917">
        <v>3</v>
      </c>
      <c r="EU1917">
        <v>2</v>
      </c>
      <c r="EV1917">
        <v>2</v>
      </c>
      <c r="EW1917">
        <v>3</v>
      </c>
      <c r="EX1917">
        <v>2</v>
      </c>
      <c r="EY1917">
        <v>2</v>
      </c>
    </row>
    <row r="1918" spans="1:155" x14ac:dyDescent="0.25">
      <c r="A1918" s="1" t="s">
        <v>2153</v>
      </c>
      <c r="B1918">
        <v>1340</v>
      </c>
      <c r="C1918">
        <v>2</v>
      </c>
      <c r="D1918">
        <v>35</v>
      </c>
      <c r="E1918" s="1" t="s">
        <v>159</v>
      </c>
      <c r="F1918" s="1" t="s">
        <v>157</v>
      </c>
      <c r="G1918">
        <v>1</v>
      </c>
      <c r="H1918">
        <v>1</v>
      </c>
      <c r="I1918">
        <v>0</v>
      </c>
      <c r="J1918">
        <v>1</v>
      </c>
      <c r="K1918">
        <v>0</v>
      </c>
      <c r="L1918">
        <v>1</v>
      </c>
      <c r="M1918">
        <v>1</v>
      </c>
      <c r="N1918">
        <v>1</v>
      </c>
      <c r="O1918">
        <v>0</v>
      </c>
      <c r="P1918">
        <v>0</v>
      </c>
      <c r="Q1918">
        <v>1</v>
      </c>
      <c r="R1918">
        <v>1</v>
      </c>
      <c r="S1918">
        <v>0</v>
      </c>
      <c r="T1918">
        <v>1</v>
      </c>
      <c r="U1918">
        <v>1</v>
      </c>
      <c r="V1918">
        <v>0</v>
      </c>
      <c r="W1918">
        <v>1</v>
      </c>
      <c r="X1918">
        <v>1</v>
      </c>
      <c r="Y1918">
        <v>1</v>
      </c>
      <c r="Z1918">
        <v>1</v>
      </c>
      <c r="AA1918">
        <v>1</v>
      </c>
      <c r="AB1918">
        <v>1</v>
      </c>
      <c r="AC1918">
        <v>1</v>
      </c>
      <c r="AD1918">
        <v>0</v>
      </c>
      <c r="AE1918">
        <v>1</v>
      </c>
      <c r="AF1918">
        <v>1</v>
      </c>
      <c r="AG1918">
        <v>0</v>
      </c>
      <c r="AH1918">
        <v>1</v>
      </c>
      <c r="AI1918">
        <v>0</v>
      </c>
      <c r="AJ1918">
        <v>0</v>
      </c>
      <c r="AK1918">
        <v>0</v>
      </c>
      <c r="AL1918">
        <v>1</v>
      </c>
      <c r="AM1918">
        <v>1</v>
      </c>
      <c r="AN1918">
        <v>0</v>
      </c>
      <c r="AO1918">
        <v>1</v>
      </c>
      <c r="AP1918">
        <v>0</v>
      </c>
      <c r="AQ1918">
        <v>0</v>
      </c>
      <c r="AR1918">
        <v>1</v>
      </c>
      <c r="AS1918">
        <v>0</v>
      </c>
      <c r="AT1918">
        <v>1</v>
      </c>
      <c r="AU1918">
        <v>25</v>
      </c>
      <c r="AV1918" s="1" t="s">
        <v>157</v>
      </c>
      <c r="AW1918">
        <v>1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0</v>
      </c>
      <c r="BG1918">
        <v>1</v>
      </c>
      <c r="BH1918">
        <v>1</v>
      </c>
      <c r="BI1918">
        <v>0</v>
      </c>
      <c r="BJ1918">
        <v>1</v>
      </c>
      <c r="BK1918">
        <v>1</v>
      </c>
      <c r="BL1918">
        <v>1</v>
      </c>
      <c r="BM1918">
        <v>1</v>
      </c>
      <c r="BN1918">
        <v>1</v>
      </c>
      <c r="BO1918">
        <v>1</v>
      </c>
      <c r="BP1918">
        <v>1</v>
      </c>
      <c r="BQ1918">
        <v>1</v>
      </c>
      <c r="BR1918">
        <v>1</v>
      </c>
      <c r="BS1918">
        <v>0</v>
      </c>
      <c r="BT1918">
        <v>1</v>
      </c>
      <c r="BU1918">
        <v>1</v>
      </c>
      <c r="BV1918">
        <v>0</v>
      </c>
      <c r="BW1918">
        <v>1</v>
      </c>
      <c r="BX1918">
        <v>1</v>
      </c>
      <c r="BY1918">
        <v>1</v>
      </c>
      <c r="BZ1918">
        <v>1</v>
      </c>
      <c r="CA1918">
        <v>1</v>
      </c>
      <c r="CB1918">
        <v>1</v>
      </c>
      <c r="CC1918">
        <v>0</v>
      </c>
      <c r="CD1918">
        <v>0</v>
      </c>
      <c r="CE1918">
        <v>1</v>
      </c>
      <c r="CF1918">
        <v>1</v>
      </c>
      <c r="CG1918">
        <v>1</v>
      </c>
      <c r="CH1918">
        <v>1</v>
      </c>
      <c r="CI1918">
        <v>0</v>
      </c>
      <c r="CJ1918">
        <v>1</v>
      </c>
      <c r="CK1918">
        <v>33</v>
      </c>
      <c r="CL1918">
        <v>3</v>
      </c>
      <c r="CM1918">
        <v>2</v>
      </c>
      <c r="CN1918">
        <v>3</v>
      </c>
      <c r="CO1918">
        <v>3</v>
      </c>
      <c r="CP1918">
        <v>3</v>
      </c>
      <c r="CQ1918">
        <v>3</v>
      </c>
      <c r="CR1918">
        <v>2</v>
      </c>
      <c r="CS1918">
        <v>3</v>
      </c>
      <c r="CT1918">
        <v>2</v>
      </c>
      <c r="CU1918">
        <v>2</v>
      </c>
      <c r="CV1918">
        <v>2</v>
      </c>
      <c r="CW1918">
        <v>3</v>
      </c>
      <c r="CX1918">
        <v>3</v>
      </c>
      <c r="CY1918">
        <v>2</v>
      </c>
      <c r="CZ1918">
        <v>3</v>
      </c>
      <c r="DA1918">
        <v>2</v>
      </c>
      <c r="DB1918">
        <v>3</v>
      </c>
      <c r="DC1918">
        <v>3</v>
      </c>
      <c r="DD1918">
        <v>3</v>
      </c>
      <c r="DE1918">
        <v>2</v>
      </c>
      <c r="DF1918">
        <v>3</v>
      </c>
      <c r="DG1918">
        <v>3</v>
      </c>
      <c r="DH1918">
        <v>3</v>
      </c>
      <c r="DI1918">
        <v>3</v>
      </c>
      <c r="DJ1918">
        <v>2</v>
      </c>
      <c r="DK1918">
        <v>2</v>
      </c>
      <c r="DL1918">
        <v>2</v>
      </c>
      <c r="DM1918">
        <v>3</v>
      </c>
      <c r="DN1918">
        <v>3</v>
      </c>
      <c r="DO1918">
        <v>2</v>
      </c>
      <c r="DP1918">
        <v>3</v>
      </c>
      <c r="DQ1918">
        <v>2</v>
      </c>
      <c r="DR1918">
        <v>2</v>
      </c>
      <c r="DS1918">
        <v>4</v>
      </c>
      <c r="DT1918">
        <v>2</v>
      </c>
      <c r="DU1918">
        <v>3</v>
      </c>
      <c r="DV1918">
        <v>3</v>
      </c>
      <c r="DW1918">
        <v>4</v>
      </c>
      <c r="DX1918">
        <v>3</v>
      </c>
      <c r="DY1918">
        <v>2</v>
      </c>
      <c r="DZ1918">
        <v>3</v>
      </c>
      <c r="EA1918">
        <v>1</v>
      </c>
      <c r="EB1918">
        <v>2</v>
      </c>
      <c r="EC1918">
        <v>2</v>
      </c>
      <c r="ED1918">
        <v>3</v>
      </c>
      <c r="EE1918">
        <v>3</v>
      </c>
      <c r="EF1918">
        <v>2</v>
      </c>
      <c r="EG1918">
        <v>3</v>
      </c>
      <c r="EH1918">
        <v>2</v>
      </c>
      <c r="EI1918">
        <v>3</v>
      </c>
      <c r="EJ1918">
        <v>3</v>
      </c>
      <c r="EK1918">
        <v>3</v>
      </c>
      <c r="EL1918">
        <v>2</v>
      </c>
      <c r="EM1918">
        <v>3</v>
      </c>
      <c r="EN1918">
        <v>3</v>
      </c>
      <c r="EO1918">
        <v>3</v>
      </c>
      <c r="EP1918">
        <v>3</v>
      </c>
      <c r="EQ1918">
        <v>2</v>
      </c>
      <c r="ER1918">
        <v>2</v>
      </c>
      <c r="ES1918">
        <v>2</v>
      </c>
      <c r="ET1918">
        <v>3</v>
      </c>
      <c r="EU1918">
        <v>3</v>
      </c>
      <c r="EV1918">
        <v>2</v>
      </c>
      <c r="EW1918">
        <v>3</v>
      </c>
      <c r="EX1918">
        <v>2</v>
      </c>
      <c r="EY1918">
        <v>2</v>
      </c>
    </row>
    <row r="1919" spans="1:155" x14ac:dyDescent="0.25">
      <c r="A1919" s="1" t="s">
        <v>2154</v>
      </c>
      <c r="B1919">
        <v>1345</v>
      </c>
      <c r="C1919">
        <v>3</v>
      </c>
      <c r="D1919">
        <v>25</v>
      </c>
      <c r="E1919" s="1" t="s">
        <v>159</v>
      </c>
      <c r="F1919" s="1" t="s">
        <v>157</v>
      </c>
      <c r="G1919">
        <v>1</v>
      </c>
      <c r="H1919">
        <v>1</v>
      </c>
      <c r="I1919">
        <v>1</v>
      </c>
      <c r="J1919">
        <v>1</v>
      </c>
      <c r="K1919">
        <v>1</v>
      </c>
      <c r="L1919">
        <v>1</v>
      </c>
      <c r="M1919">
        <v>0</v>
      </c>
      <c r="N1919">
        <v>1</v>
      </c>
      <c r="O1919">
        <v>1</v>
      </c>
      <c r="P1919">
        <v>1</v>
      </c>
      <c r="Q1919">
        <v>1</v>
      </c>
      <c r="R1919">
        <v>1</v>
      </c>
      <c r="S1919">
        <v>1</v>
      </c>
      <c r="T1919">
        <v>0</v>
      </c>
      <c r="U1919">
        <v>1</v>
      </c>
      <c r="V1919">
        <v>0</v>
      </c>
      <c r="W1919">
        <v>0</v>
      </c>
      <c r="X1919">
        <v>1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1</v>
      </c>
      <c r="AE1919">
        <v>0</v>
      </c>
      <c r="AF1919">
        <v>0</v>
      </c>
      <c r="AG1919">
        <v>0</v>
      </c>
      <c r="AH1919">
        <v>1</v>
      </c>
      <c r="AI1919">
        <v>0</v>
      </c>
      <c r="AJ1919">
        <v>1</v>
      </c>
      <c r="AK1919">
        <v>1</v>
      </c>
      <c r="AL1919">
        <v>0</v>
      </c>
      <c r="AM1919">
        <v>1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19</v>
      </c>
      <c r="AV1919" s="1" t="s">
        <v>157</v>
      </c>
      <c r="AW1919">
        <v>1</v>
      </c>
      <c r="AX1919">
        <v>0</v>
      </c>
      <c r="AY1919">
        <v>0</v>
      </c>
      <c r="AZ1919">
        <v>0</v>
      </c>
      <c r="BA1919">
        <v>1</v>
      </c>
      <c r="BB1919">
        <v>0</v>
      </c>
      <c r="BC1919">
        <v>1</v>
      </c>
      <c r="BD1919">
        <v>1</v>
      </c>
      <c r="BE1919">
        <v>0</v>
      </c>
      <c r="BF1919">
        <v>0</v>
      </c>
      <c r="BG1919">
        <v>1</v>
      </c>
      <c r="BH1919">
        <v>0</v>
      </c>
      <c r="BI1919">
        <v>0</v>
      </c>
      <c r="BJ1919">
        <v>1</v>
      </c>
      <c r="BK1919">
        <v>0</v>
      </c>
      <c r="BL1919">
        <v>0</v>
      </c>
      <c r="BM1919">
        <v>1</v>
      </c>
      <c r="BN1919">
        <v>1</v>
      </c>
      <c r="BO1919">
        <v>0</v>
      </c>
      <c r="BP1919">
        <v>0</v>
      </c>
      <c r="BQ1919">
        <v>0</v>
      </c>
      <c r="BR1919">
        <v>0</v>
      </c>
      <c r="BS1919">
        <v>1</v>
      </c>
      <c r="BT1919">
        <v>1</v>
      </c>
      <c r="BU1919">
        <v>0</v>
      </c>
      <c r="BV1919">
        <v>0</v>
      </c>
      <c r="BW1919">
        <v>0</v>
      </c>
      <c r="BX1919">
        <v>1</v>
      </c>
      <c r="BY1919">
        <v>0</v>
      </c>
      <c r="BZ1919">
        <v>0</v>
      </c>
      <c r="CA1919">
        <v>1</v>
      </c>
      <c r="CB1919">
        <v>0</v>
      </c>
      <c r="CC1919">
        <v>0</v>
      </c>
      <c r="CD1919">
        <v>0</v>
      </c>
      <c r="CE1919">
        <v>1</v>
      </c>
      <c r="CF1919">
        <v>1</v>
      </c>
      <c r="CG1919">
        <v>1</v>
      </c>
      <c r="CH1919">
        <v>0</v>
      </c>
      <c r="CI1919">
        <v>1</v>
      </c>
      <c r="CJ1919">
        <v>0</v>
      </c>
      <c r="CK1919">
        <v>16</v>
      </c>
      <c r="CL1919">
        <v>3</v>
      </c>
      <c r="CM1919">
        <v>3</v>
      </c>
      <c r="CN1919">
        <v>3</v>
      </c>
      <c r="CO1919">
        <v>2</v>
      </c>
      <c r="CP1919">
        <v>3</v>
      </c>
      <c r="CQ1919">
        <v>2</v>
      </c>
      <c r="CR1919">
        <v>3</v>
      </c>
      <c r="CS1919">
        <v>3</v>
      </c>
      <c r="CT1919">
        <v>3</v>
      </c>
      <c r="CU1919">
        <v>3</v>
      </c>
      <c r="CV1919">
        <v>3</v>
      </c>
      <c r="CW1919">
        <v>2</v>
      </c>
      <c r="CX1919">
        <v>3</v>
      </c>
      <c r="CY1919">
        <v>3</v>
      </c>
      <c r="CZ1919">
        <v>2</v>
      </c>
      <c r="DA1919">
        <v>2</v>
      </c>
      <c r="DB1919">
        <v>2</v>
      </c>
      <c r="DC1919">
        <v>3</v>
      </c>
      <c r="DD1919">
        <v>3</v>
      </c>
      <c r="DE1919">
        <v>3</v>
      </c>
      <c r="DF1919">
        <v>3</v>
      </c>
      <c r="DG1919">
        <v>2</v>
      </c>
      <c r="DH1919">
        <v>3</v>
      </c>
      <c r="DI1919">
        <v>3</v>
      </c>
      <c r="DJ1919">
        <v>3</v>
      </c>
      <c r="DK1919">
        <v>3</v>
      </c>
      <c r="DL1919">
        <v>2</v>
      </c>
      <c r="DM1919">
        <v>2</v>
      </c>
      <c r="DN1919">
        <v>3</v>
      </c>
      <c r="DO1919">
        <v>3</v>
      </c>
      <c r="DP1919">
        <v>3</v>
      </c>
      <c r="DQ1919">
        <v>3</v>
      </c>
      <c r="DR1919">
        <v>2</v>
      </c>
      <c r="DS1919">
        <v>3</v>
      </c>
      <c r="DT1919">
        <v>3</v>
      </c>
      <c r="DU1919">
        <v>3</v>
      </c>
      <c r="DV1919">
        <v>2</v>
      </c>
      <c r="DW1919">
        <v>3</v>
      </c>
      <c r="DX1919">
        <v>2</v>
      </c>
      <c r="DY1919">
        <v>3</v>
      </c>
      <c r="DZ1919">
        <v>3</v>
      </c>
      <c r="EA1919">
        <v>3</v>
      </c>
      <c r="EB1919">
        <v>3</v>
      </c>
      <c r="EC1919">
        <v>2</v>
      </c>
      <c r="ED1919">
        <v>3</v>
      </c>
      <c r="EE1919">
        <v>3</v>
      </c>
      <c r="EF1919">
        <v>2</v>
      </c>
      <c r="EG1919">
        <v>2</v>
      </c>
      <c r="EH1919">
        <v>2</v>
      </c>
      <c r="EI1919">
        <v>3</v>
      </c>
      <c r="EJ1919">
        <v>3</v>
      </c>
      <c r="EK1919">
        <v>3</v>
      </c>
      <c r="EL1919">
        <v>2</v>
      </c>
      <c r="EM1919">
        <v>3</v>
      </c>
      <c r="EN1919">
        <v>3</v>
      </c>
      <c r="EO1919">
        <v>3</v>
      </c>
      <c r="EP1919">
        <v>3</v>
      </c>
      <c r="EQ1919">
        <v>2</v>
      </c>
      <c r="ER1919">
        <v>2</v>
      </c>
      <c r="ES1919">
        <v>3</v>
      </c>
      <c r="ET1919">
        <v>3</v>
      </c>
      <c r="EU1919">
        <v>3</v>
      </c>
      <c r="EV1919">
        <v>3</v>
      </c>
      <c r="EW1919">
        <v>3</v>
      </c>
      <c r="EX1919">
        <v>3</v>
      </c>
      <c r="EY1919">
        <v>2</v>
      </c>
    </row>
    <row r="1920" spans="1:155" x14ac:dyDescent="0.25">
      <c r="A1920" s="1" t="s">
        <v>2155</v>
      </c>
      <c r="B1920">
        <v>1345</v>
      </c>
      <c r="C1920">
        <v>3</v>
      </c>
      <c r="D1920">
        <v>26</v>
      </c>
      <c r="E1920" s="1" t="s">
        <v>159</v>
      </c>
      <c r="F1920" s="1" t="s">
        <v>157</v>
      </c>
      <c r="G1920">
        <v>1</v>
      </c>
      <c r="H1920">
        <v>1</v>
      </c>
      <c r="I1920">
        <v>1</v>
      </c>
      <c r="J1920">
        <v>1</v>
      </c>
      <c r="K1920">
        <v>1</v>
      </c>
      <c r="L1920">
        <v>1</v>
      </c>
      <c r="M1920">
        <v>1</v>
      </c>
      <c r="N1920">
        <v>0</v>
      </c>
      <c r="O1920">
        <v>1</v>
      </c>
      <c r="P1920">
        <v>0</v>
      </c>
      <c r="Q1920">
        <v>0</v>
      </c>
      <c r="R1920">
        <v>1</v>
      </c>
      <c r="S1920">
        <v>1</v>
      </c>
      <c r="T1920">
        <v>0</v>
      </c>
      <c r="U1920">
        <v>0</v>
      </c>
      <c r="V1920">
        <v>0</v>
      </c>
      <c r="W1920">
        <v>0</v>
      </c>
      <c r="X1920">
        <v>1</v>
      </c>
      <c r="Y1920">
        <v>1</v>
      </c>
      <c r="Z1920">
        <v>0</v>
      </c>
      <c r="AA1920">
        <v>1</v>
      </c>
      <c r="AB1920">
        <v>0</v>
      </c>
      <c r="AC1920">
        <v>0</v>
      </c>
      <c r="AD1920">
        <v>1</v>
      </c>
      <c r="AE1920">
        <v>1</v>
      </c>
      <c r="AF1920">
        <v>1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1</v>
      </c>
      <c r="AN1920">
        <v>0</v>
      </c>
      <c r="AO1920">
        <v>1</v>
      </c>
      <c r="AP1920">
        <v>0</v>
      </c>
      <c r="AQ1920">
        <v>0</v>
      </c>
      <c r="AR1920">
        <v>0</v>
      </c>
      <c r="AS1920">
        <v>1</v>
      </c>
      <c r="AT1920">
        <v>0</v>
      </c>
      <c r="AU1920">
        <v>19</v>
      </c>
      <c r="AV1920" s="1" t="s">
        <v>157</v>
      </c>
      <c r="AW1920">
        <v>1</v>
      </c>
      <c r="AX1920">
        <v>0</v>
      </c>
      <c r="AY1920">
        <v>0</v>
      </c>
      <c r="AZ1920">
        <v>1</v>
      </c>
      <c r="BA1920">
        <v>1</v>
      </c>
      <c r="BB1920">
        <v>0</v>
      </c>
      <c r="BC1920">
        <v>1</v>
      </c>
      <c r="BD1920">
        <v>1</v>
      </c>
      <c r="BE1920">
        <v>0</v>
      </c>
      <c r="BF1920">
        <v>0</v>
      </c>
      <c r="BG1920">
        <v>1</v>
      </c>
      <c r="BH1920">
        <v>1</v>
      </c>
      <c r="BI1920">
        <v>1</v>
      </c>
      <c r="BJ1920">
        <v>1</v>
      </c>
      <c r="BK1920">
        <v>1</v>
      </c>
      <c r="BL1920">
        <v>1</v>
      </c>
      <c r="BM1920">
        <v>1</v>
      </c>
      <c r="BN1920">
        <v>1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1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1</v>
      </c>
      <c r="CF1920">
        <v>1</v>
      </c>
      <c r="CG1920">
        <v>1</v>
      </c>
      <c r="CH1920">
        <v>0</v>
      </c>
      <c r="CI1920">
        <v>1</v>
      </c>
      <c r="CJ1920">
        <v>0</v>
      </c>
      <c r="CK1920">
        <v>18</v>
      </c>
      <c r="CL1920">
        <v>3</v>
      </c>
      <c r="CM1920">
        <v>2</v>
      </c>
      <c r="CN1920">
        <v>2</v>
      </c>
      <c r="CO1920">
        <v>2</v>
      </c>
      <c r="CP1920">
        <v>3</v>
      </c>
      <c r="CQ1920">
        <v>2</v>
      </c>
      <c r="CR1920">
        <v>2</v>
      </c>
      <c r="CS1920">
        <v>2</v>
      </c>
      <c r="CT1920">
        <v>2</v>
      </c>
      <c r="CU1920">
        <v>2</v>
      </c>
      <c r="CV1920">
        <v>2</v>
      </c>
      <c r="CW1920">
        <v>3</v>
      </c>
      <c r="CX1920">
        <v>3</v>
      </c>
      <c r="CY1920">
        <v>2</v>
      </c>
      <c r="CZ1920">
        <v>3</v>
      </c>
      <c r="DA1920">
        <v>2</v>
      </c>
      <c r="DB1920">
        <v>3</v>
      </c>
      <c r="DC1920">
        <v>3</v>
      </c>
      <c r="DD1920">
        <v>3</v>
      </c>
      <c r="DE1920">
        <v>2</v>
      </c>
      <c r="DF1920">
        <v>3</v>
      </c>
      <c r="DG1920">
        <v>2</v>
      </c>
      <c r="DH1920">
        <v>2</v>
      </c>
      <c r="DI1920">
        <v>3</v>
      </c>
      <c r="DJ1920">
        <v>2</v>
      </c>
      <c r="DK1920">
        <v>2</v>
      </c>
      <c r="DL1920">
        <v>2</v>
      </c>
      <c r="DM1920">
        <v>2</v>
      </c>
      <c r="DN1920">
        <v>3</v>
      </c>
      <c r="DO1920">
        <v>2</v>
      </c>
      <c r="DP1920">
        <v>3</v>
      </c>
      <c r="DQ1920">
        <v>2</v>
      </c>
      <c r="DR1920">
        <v>3</v>
      </c>
      <c r="DS1920">
        <v>3</v>
      </c>
      <c r="DT1920">
        <v>2</v>
      </c>
      <c r="DU1920">
        <v>2</v>
      </c>
      <c r="DV1920">
        <v>2</v>
      </c>
      <c r="DW1920">
        <v>3</v>
      </c>
      <c r="DX1920">
        <v>2</v>
      </c>
      <c r="DY1920">
        <v>3</v>
      </c>
      <c r="DZ1920">
        <v>3</v>
      </c>
      <c r="EA1920">
        <v>2</v>
      </c>
      <c r="EB1920">
        <v>2</v>
      </c>
      <c r="EC1920">
        <v>2</v>
      </c>
      <c r="ED1920">
        <v>3</v>
      </c>
      <c r="EE1920">
        <v>3</v>
      </c>
      <c r="EF1920">
        <v>2</v>
      </c>
      <c r="EG1920">
        <v>3</v>
      </c>
      <c r="EH1920">
        <v>2</v>
      </c>
      <c r="EI1920">
        <v>3</v>
      </c>
      <c r="EJ1920">
        <v>3</v>
      </c>
      <c r="EK1920">
        <v>3</v>
      </c>
      <c r="EL1920">
        <v>3</v>
      </c>
      <c r="EM1920">
        <v>3</v>
      </c>
      <c r="EN1920">
        <v>2</v>
      </c>
      <c r="EO1920">
        <v>2</v>
      </c>
      <c r="EP1920">
        <v>2</v>
      </c>
      <c r="EQ1920">
        <v>2</v>
      </c>
      <c r="ER1920">
        <v>2</v>
      </c>
      <c r="ES1920">
        <v>2</v>
      </c>
      <c r="ET1920">
        <v>2</v>
      </c>
      <c r="EU1920">
        <v>3</v>
      </c>
      <c r="EV1920">
        <v>2</v>
      </c>
      <c r="EW1920">
        <v>3</v>
      </c>
      <c r="EX1920">
        <v>2</v>
      </c>
      <c r="EY1920">
        <v>3</v>
      </c>
    </row>
    <row r="1921" spans="1:155" x14ac:dyDescent="0.25">
      <c r="A1921" s="1" t="s">
        <v>2156</v>
      </c>
      <c r="B1921">
        <v>2317</v>
      </c>
      <c r="C1921">
        <v>1</v>
      </c>
      <c r="D1921">
        <v>18</v>
      </c>
      <c r="E1921" s="1" t="s">
        <v>159</v>
      </c>
      <c r="F1921" s="1" t="s">
        <v>157</v>
      </c>
      <c r="G1921">
        <v>1</v>
      </c>
      <c r="H1921">
        <v>1</v>
      </c>
      <c r="I1921">
        <v>0</v>
      </c>
      <c r="J1921">
        <v>1</v>
      </c>
      <c r="K1921">
        <v>1</v>
      </c>
      <c r="L1921">
        <v>1</v>
      </c>
      <c r="M1921">
        <v>1</v>
      </c>
      <c r="N1921">
        <v>0</v>
      </c>
      <c r="O1921">
        <v>1</v>
      </c>
      <c r="P1921">
        <v>0</v>
      </c>
      <c r="Q1921">
        <v>1</v>
      </c>
      <c r="R1921">
        <v>0</v>
      </c>
      <c r="S1921">
        <v>1</v>
      </c>
      <c r="T1921">
        <v>1</v>
      </c>
      <c r="U1921">
        <v>1</v>
      </c>
      <c r="V1921">
        <v>0</v>
      </c>
      <c r="W1921">
        <v>1</v>
      </c>
      <c r="X1921">
        <v>1</v>
      </c>
      <c r="Y1921">
        <v>1</v>
      </c>
      <c r="Z1921">
        <v>0</v>
      </c>
      <c r="AA1921">
        <v>0</v>
      </c>
      <c r="AB1921">
        <v>1</v>
      </c>
      <c r="AC1921">
        <v>0</v>
      </c>
      <c r="AD1921">
        <v>0</v>
      </c>
      <c r="AE1921">
        <v>1</v>
      </c>
      <c r="AF1921">
        <v>1</v>
      </c>
      <c r="AG1921">
        <v>1</v>
      </c>
      <c r="AH1921">
        <v>0</v>
      </c>
      <c r="AI1921">
        <v>0</v>
      </c>
      <c r="AJ1921">
        <v>1</v>
      </c>
      <c r="AK1921">
        <v>0</v>
      </c>
      <c r="AL1921">
        <v>1</v>
      </c>
      <c r="AM1921">
        <v>0</v>
      </c>
      <c r="AN1921">
        <v>1</v>
      </c>
      <c r="AO1921">
        <v>1</v>
      </c>
      <c r="AP1921">
        <v>0</v>
      </c>
      <c r="AQ1921">
        <v>0</v>
      </c>
      <c r="AR1921">
        <v>1</v>
      </c>
      <c r="AS1921">
        <v>0</v>
      </c>
      <c r="AT1921">
        <v>0</v>
      </c>
      <c r="AU1921">
        <v>23</v>
      </c>
      <c r="AV1921" s="1" t="s">
        <v>157</v>
      </c>
      <c r="AW1921">
        <v>1</v>
      </c>
      <c r="AX1921">
        <v>1</v>
      </c>
      <c r="AY1921">
        <v>0</v>
      </c>
      <c r="AZ1921">
        <v>1</v>
      </c>
      <c r="BA1921">
        <v>1</v>
      </c>
      <c r="BB1921">
        <v>0</v>
      </c>
      <c r="BC1921">
        <v>1</v>
      </c>
      <c r="BD1921">
        <v>1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1</v>
      </c>
      <c r="BK1921">
        <v>1</v>
      </c>
      <c r="BL1921">
        <v>1</v>
      </c>
      <c r="BM1921">
        <v>1</v>
      </c>
      <c r="BN1921">
        <v>1</v>
      </c>
      <c r="BO1921">
        <v>0</v>
      </c>
      <c r="BP1921">
        <v>0</v>
      </c>
      <c r="BQ1921">
        <v>0</v>
      </c>
      <c r="BR1921">
        <v>1</v>
      </c>
      <c r="BS1921">
        <v>1</v>
      </c>
      <c r="BT1921">
        <v>1</v>
      </c>
      <c r="BU1921">
        <v>1</v>
      </c>
      <c r="BV1921">
        <v>1</v>
      </c>
      <c r="BW1921">
        <v>0</v>
      </c>
      <c r="BX1921">
        <v>1</v>
      </c>
      <c r="BY1921">
        <v>1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1</v>
      </c>
      <c r="CJ1921">
        <v>1</v>
      </c>
      <c r="CK1921">
        <v>20</v>
      </c>
      <c r="CL1921">
        <v>3</v>
      </c>
      <c r="CM1921">
        <v>2</v>
      </c>
      <c r="CN1921">
        <v>3</v>
      </c>
      <c r="CO1921">
        <v>2</v>
      </c>
      <c r="CP1921">
        <v>2</v>
      </c>
      <c r="CQ1921">
        <v>2</v>
      </c>
      <c r="CR1921">
        <v>2</v>
      </c>
      <c r="CS1921">
        <v>2</v>
      </c>
      <c r="CT1921">
        <v>2</v>
      </c>
      <c r="CU1921">
        <v>2</v>
      </c>
      <c r="CV1921">
        <v>2</v>
      </c>
      <c r="CW1921">
        <v>3</v>
      </c>
      <c r="CX1921">
        <v>3</v>
      </c>
      <c r="CY1921">
        <v>3</v>
      </c>
      <c r="CZ1921">
        <v>3</v>
      </c>
      <c r="DA1921">
        <v>2</v>
      </c>
      <c r="DB1921">
        <v>3</v>
      </c>
      <c r="DC1921">
        <v>3</v>
      </c>
      <c r="DD1921">
        <v>3</v>
      </c>
      <c r="DE1921">
        <v>2</v>
      </c>
      <c r="DF1921">
        <v>2</v>
      </c>
      <c r="DG1921">
        <v>3</v>
      </c>
      <c r="DH1921">
        <v>3</v>
      </c>
      <c r="DI1921">
        <v>3</v>
      </c>
      <c r="DJ1921">
        <v>3</v>
      </c>
      <c r="DK1921">
        <v>2</v>
      </c>
      <c r="DL1921">
        <v>2</v>
      </c>
      <c r="DM1921">
        <v>2</v>
      </c>
      <c r="DN1921">
        <v>3</v>
      </c>
      <c r="DO1921">
        <v>2</v>
      </c>
      <c r="DP1921">
        <v>2</v>
      </c>
      <c r="DQ1921">
        <v>2</v>
      </c>
      <c r="DR1921">
        <v>2</v>
      </c>
      <c r="DS1921">
        <v>3</v>
      </c>
      <c r="DT1921">
        <v>2</v>
      </c>
      <c r="DU1921">
        <v>2</v>
      </c>
      <c r="DV1921">
        <v>2</v>
      </c>
      <c r="DW1921">
        <v>3</v>
      </c>
      <c r="DX1921">
        <v>2</v>
      </c>
      <c r="DY1921">
        <v>3</v>
      </c>
      <c r="DZ1921">
        <v>2</v>
      </c>
      <c r="EA1921">
        <v>2</v>
      </c>
      <c r="EB1921">
        <v>2</v>
      </c>
      <c r="EC1921">
        <v>2</v>
      </c>
      <c r="ED1921">
        <v>2</v>
      </c>
      <c r="EE1921">
        <v>3</v>
      </c>
      <c r="EF1921">
        <v>2</v>
      </c>
      <c r="EG1921">
        <v>2</v>
      </c>
      <c r="EH1921">
        <v>2</v>
      </c>
      <c r="EI1921">
        <v>2</v>
      </c>
      <c r="EJ1921">
        <v>3</v>
      </c>
      <c r="EK1921">
        <v>3</v>
      </c>
      <c r="EL1921">
        <v>2</v>
      </c>
      <c r="EM1921">
        <v>2</v>
      </c>
      <c r="EN1921">
        <v>3</v>
      </c>
      <c r="EO1921">
        <v>3</v>
      </c>
      <c r="EP1921">
        <v>3</v>
      </c>
      <c r="EQ1921">
        <v>3</v>
      </c>
      <c r="ER1921">
        <v>2</v>
      </c>
      <c r="ES1921">
        <v>2</v>
      </c>
      <c r="ET1921">
        <v>3</v>
      </c>
      <c r="EU1921">
        <v>3</v>
      </c>
      <c r="EV1921">
        <v>2</v>
      </c>
      <c r="EW1921">
        <v>3</v>
      </c>
      <c r="EX1921">
        <v>2</v>
      </c>
      <c r="EY1921">
        <v>2</v>
      </c>
    </row>
    <row r="1922" spans="1:155" x14ac:dyDescent="0.25">
      <c r="A1922" s="1" t="s">
        <v>2157</v>
      </c>
      <c r="B1922">
        <v>2317</v>
      </c>
      <c r="C1922">
        <v>1</v>
      </c>
      <c r="D1922">
        <v>23</v>
      </c>
      <c r="E1922" s="1" t="s">
        <v>159</v>
      </c>
      <c r="F1922" s="1" t="s">
        <v>157</v>
      </c>
      <c r="G1922">
        <v>1</v>
      </c>
      <c r="H1922">
        <v>1</v>
      </c>
      <c r="I1922">
        <v>1</v>
      </c>
      <c r="J1922">
        <v>1</v>
      </c>
      <c r="K1922">
        <v>1</v>
      </c>
      <c r="L1922">
        <v>1</v>
      </c>
      <c r="M1922">
        <v>1</v>
      </c>
      <c r="N1922">
        <v>0</v>
      </c>
      <c r="O1922">
        <v>1</v>
      </c>
      <c r="P1922">
        <v>1</v>
      </c>
      <c r="Q1922">
        <v>0</v>
      </c>
      <c r="R1922">
        <v>1</v>
      </c>
      <c r="S1922">
        <v>1</v>
      </c>
      <c r="T1922">
        <v>1</v>
      </c>
      <c r="U1922">
        <v>0</v>
      </c>
      <c r="V1922">
        <v>1</v>
      </c>
      <c r="W1922">
        <v>1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1</v>
      </c>
      <c r="AD1922">
        <v>1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1</v>
      </c>
      <c r="AL1922">
        <v>1</v>
      </c>
      <c r="AM1922">
        <v>1</v>
      </c>
      <c r="AN1922">
        <v>1</v>
      </c>
      <c r="AO1922">
        <v>1</v>
      </c>
      <c r="AP1922">
        <v>0</v>
      </c>
      <c r="AQ1922">
        <v>1</v>
      </c>
      <c r="AR1922">
        <v>1</v>
      </c>
      <c r="AS1922">
        <v>0</v>
      </c>
      <c r="AT1922">
        <v>1</v>
      </c>
      <c r="AU1922">
        <v>32</v>
      </c>
      <c r="AV1922" s="1" t="s">
        <v>157</v>
      </c>
      <c r="AW1922">
        <v>1</v>
      </c>
      <c r="AX1922">
        <v>1</v>
      </c>
      <c r="AY1922">
        <v>1</v>
      </c>
      <c r="AZ1922">
        <v>0</v>
      </c>
      <c r="BA1922">
        <v>1</v>
      </c>
      <c r="BB1922">
        <v>0</v>
      </c>
      <c r="BC1922">
        <v>1</v>
      </c>
      <c r="BD1922">
        <v>1</v>
      </c>
      <c r="BE1922">
        <v>0</v>
      </c>
      <c r="BF1922">
        <v>1</v>
      </c>
      <c r="BG1922">
        <v>1</v>
      </c>
      <c r="BH1922">
        <v>1</v>
      </c>
      <c r="BI1922">
        <v>1</v>
      </c>
      <c r="BJ1922">
        <v>1</v>
      </c>
      <c r="BK1922">
        <v>1</v>
      </c>
      <c r="BL1922">
        <v>1</v>
      </c>
      <c r="BM1922">
        <v>1</v>
      </c>
      <c r="BN1922">
        <v>1</v>
      </c>
      <c r="BO1922">
        <v>1</v>
      </c>
      <c r="BP1922">
        <v>1</v>
      </c>
      <c r="BQ1922">
        <v>0</v>
      </c>
      <c r="BR1922">
        <v>1</v>
      </c>
      <c r="BS1922">
        <v>0</v>
      </c>
      <c r="BT1922">
        <v>1</v>
      </c>
      <c r="BU1922">
        <v>1</v>
      </c>
      <c r="BV1922">
        <v>1</v>
      </c>
      <c r="BW1922">
        <v>1</v>
      </c>
      <c r="BX1922">
        <v>1</v>
      </c>
      <c r="BY1922">
        <v>1</v>
      </c>
      <c r="BZ1922">
        <v>0</v>
      </c>
      <c r="CA1922">
        <v>1</v>
      </c>
      <c r="CB1922">
        <v>0</v>
      </c>
      <c r="CC1922">
        <v>1</v>
      </c>
      <c r="CD1922">
        <v>0</v>
      </c>
      <c r="CE1922">
        <v>0</v>
      </c>
      <c r="CF1922">
        <v>1</v>
      </c>
      <c r="CG1922">
        <v>1</v>
      </c>
      <c r="CH1922">
        <v>0</v>
      </c>
      <c r="CI1922">
        <v>1</v>
      </c>
      <c r="CJ1922">
        <v>1</v>
      </c>
      <c r="CK1922">
        <v>30</v>
      </c>
      <c r="CL1922">
        <v>4</v>
      </c>
      <c r="CM1922">
        <v>2</v>
      </c>
      <c r="CN1922">
        <v>2</v>
      </c>
      <c r="CO1922">
        <v>3</v>
      </c>
      <c r="CP1922">
        <v>3</v>
      </c>
      <c r="CQ1922">
        <v>3</v>
      </c>
      <c r="CR1922">
        <v>1</v>
      </c>
      <c r="CS1922">
        <v>3</v>
      </c>
      <c r="CT1922">
        <v>1</v>
      </c>
      <c r="CU1922">
        <v>2</v>
      </c>
      <c r="CV1922">
        <v>1</v>
      </c>
      <c r="CW1922">
        <v>3</v>
      </c>
      <c r="CX1922">
        <v>3</v>
      </c>
      <c r="CY1922">
        <v>1</v>
      </c>
      <c r="CZ1922">
        <v>3</v>
      </c>
      <c r="DA1922">
        <v>2</v>
      </c>
      <c r="DB1922">
        <v>3</v>
      </c>
      <c r="DC1922">
        <v>3</v>
      </c>
      <c r="DD1922">
        <v>3</v>
      </c>
      <c r="DE1922">
        <v>2</v>
      </c>
      <c r="DF1922">
        <v>3</v>
      </c>
      <c r="DG1922">
        <v>2</v>
      </c>
      <c r="DH1922">
        <v>3</v>
      </c>
      <c r="DI1922">
        <v>3</v>
      </c>
      <c r="DJ1922">
        <v>1</v>
      </c>
      <c r="DK1922">
        <v>1</v>
      </c>
      <c r="DL1922">
        <v>1</v>
      </c>
      <c r="DM1922">
        <v>3</v>
      </c>
      <c r="DN1922">
        <v>3</v>
      </c>
      <c r="DO1922">
        <v>1</v>
      </c>
      <c r="DP1922">
        <v>3</v>
      </c>
      <c r="DQ1922">
        <v>1</v>
      </c>
      <c r="DR1922">
        <v>1</v>
      </c>
      <c r="DS1922">
        <v>1</v>
      </c>
      <c r="DT1922">
        <v>3</v>
      </c>
      <c r="DU1922">
        <v>2</v>
      </c>
      <c r="DV1922">
        <v>2</v>
      </c>
      <c r="DW1922">
        <v>3</v>
      </c>
      <c r="DX1922">
        <v>3</v>
      </c>
      <c r="DY1922">
        <v>2</v>
      </c>
      <c r="DZ1922">
        <v>3</v>
      </c>
      <c r="EA1922">
        <v>1</v>
      </c>
      <c r="EB1922">
        <v>1</v>
      </c>
      <c r="EC1922">
        <v>1</v>
      </c>
      <c r="ED1922">
        <v>3</v>
      </c>
      <c r="EE1922">
        <v>3</v>
      </c>
      <c r="EF1922">
        <v>2</v>
      </c>
      <c r="EG1922">
        <v>3</v>
      </c>
      <c r="EH1922">
        <v>1</v>
      </c>
      <c r="EI1922">
        <v>3</v>
      </c>
      <c r="EJ1922">
        <v>3</v>
      </c>
      <c r="EK1922">
        <v>3</v>
      </c>
      <c r="EL1922">
        <v>2</v>
      </c>
      <c r="EM1922">
        <v>3</v>
      </c>
      <c r="EN1922">
        <v>2</v>
      </c>
      <c r="EO1922">
        <v>3</v>
      </c>
      <c r="EP1922">
        <v>3</v>
      </c>
      <c r="EQ1922">
        <v>1</v>
      </c>
      <c r="ER1922">
        <v>2</v>
      </c>
      <c r="ES1922">
        <v>2</v>
      </c>
      <c r="ET1922">
        <v>3</v>
      </c>
      <c r="EU1922">
        <v>3</v>
      </c>
      <c r="EV1922">
        <v>1</v>
      </c>
      <c r="EW1922">
        <v>3</v>
      </c>
      <c r="EX1922">
        <v>1</v>
      </c>
      <c r="EY1922">
        <v>1</v>
      </c>
    </row>
    <row r="1923" spans="1:155" x14ac:dyDescent="0.25">
      <c r="A1923" s="1" t="s">
        <v>2158</v>
      </c>
      <c r="B1923">
        <v>1340</v>
      </c>
      <c r="C1923">
        <v>3</v>
      </c>
      <c r="D1923">
        <v>22</v>
      </c>
      <c r="E1923" s="1" t="s">
        <v>159</v>
      </c>
      <c r="F1923" s="1" t="s">
        <v>157</v>
      </c>
      <c r="G1923">
        <v>1</v>
      </c>
      <c r="H1923">
        <v>1</v>
      </c>
      <c r="I1923">
        <v>1</v>
      </c>
      <c r="J1923">
        <v>1</v>
      </c>
      <c r="K1923">
        <v>1</v>
      </c>
      <c r="L1923">
        <v>1</v>
      </c>
      <c r="M1923">
        <v>0</v>
      </c>
      <c r="N1923">
        <v>1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1</v>
      </c>
      <c r="U1923">
        <v>1</v>
      </c>
      <c r="V1923">
        <v>0</v>
      </c>
      <c r="W1923">
        <v>0</v>
      </c>
      <c r="X1923">
        <v>1</v>
      </c>
      <c r="Y1923">
        <v>1</v>
      </c>
      <c r="Z1923">
        <v>0</v>
      </c>
      <c r="AA1923">
        <v>1</v>
      </c>
      <c r="AB1923">
        <v>0</v>
      </c>
      <c r="AC1923">
        <v>1</v>
      </c>
      <c r="AD1923">
        <v>1</v>
      </c>
      <c r="AE1923">
        <v>0</v>
      </c>
      <c r="AF1923">
        <v>0</v>
      </c>
      <c r="AG1923">
        <v>0</v>
      </c>
      <c r="AH1923">
        <v>0</v>
      </c>
      <c r="AI1923">
        <v>1</v>
      </c>
      <c r="AJ1923">
        <v>1</v>
      </c>
      <c r="AK1923">
        <v>0</v>
      </c>
      <c r="AL1923">
        <v>1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17</v>
      </c>
      <c r="AV1923" s="1" t="s">
        <v>157</v>
      </c>
      <c r="AW1923">
        <v>1</v>
      </c>
      <c r="AX1923">
        <v>1</v>
      </c>
      <c r="AY1923">
        <v>1</v>
      </c>
      <c r="AZ1923">
        <v>0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1</v>
      </c>
      <c r="BG1923">
        <v>1</v>
      </c>
      <c r="BH1923">
        <v>1</v>
      </c>
      <c r="BI1923">
        <v>1</v>
      </c>
      <c r="BJ1923">
        <v>1</v>
      </c>
      <c r="BK1923">
        <v>1</v>
      </c>
      <c r="BL1923">
        <v>1</v>
      </c>
      <c r="BM1923">
        <v>1</v>
      </c>
      <c r="BN1923">
        <v>1</v>
      </c>
      <c r="BO1923">
        <v>1</v>
      </c>
      <c r="BP1923">
        <v>0</v>
      </c>
      <c r="BQ1923">
        <v>1</v>
      </c>
      <c r="BR1923">
        <v>1</v>
      </c>
      <c r="BS1923">
        <v>0</v>
      </c>
      <c r="BT1923">
        <v>1</v>
      </c>
      <c r="BU1923">
        <v>0</v>
      </c>
      <c r="BV1923">
        <v>1</v>
      </c>
      <c r="BW1923">
        <v>1</v>
      </c>
      <c r="BX1923">
        <v>1</v>
      </c>
      <c r="BY1923">
        <v>1</v>
      </c>
      <c r="BZ1923">
        <v>1</v>
      </c>
      <c r="CA1923">
        <v>0</v>
      </c>
      <c r="CB1923">
        <v>1</v>
      </c>
      <c r="CC1923">
        <v>0</v>
      </c>
      <c r="CD1923">
        <v>1</v>
      </c>
      <c r="CE1923">
        <v>0</v>
      </c>
      <c r="CF1923">
        <v>1</v>
      </c>
      <c r="CG1923">
        <v>1</v>
      </c>
      <c r="CH1923">
        <v>1</v>
      </c>
      <c r="CI1923">
        <v>0</v>
      </c>
      <c r="CJ1923">
        <v>0</v>
      </c>
      <c r="CK1923">
        <v>31</v>
      </c>
      <c r="CL1923">
        <v>3</v>
      </c>
      <c r="CM1923">
        <v>2</v>
      </c>
      <c r="CN1923">
        <v>3</v>
      </c>
      <c r="CO1923">
        <v>3</v>
      </c>
      <c r="CP1923">
        <v>3</v>
      </c>
      <c r="CQ1923">
        <v>2</v>
      </c>
      <c r="CR1923">
        <v>2</v>
      </c>
      <c r="CS1923">
        <v>3</v>
      </c>
      <c r="CT1923">
        <v>3</v>
      </c>
      <c r="CU1923">
        <v>3</v>
      </c>
      <c r="CV1923">
        <v>2</v>
      </c>
      <c r="CW1923">
        <v>2</v>
      </c>
      <c r="CX1923">
        <v>3</v>
      </c>
      <c r="CY1923">
        <v>3</v>
      </c>
      <c r="CZ1923">
        <v>3</v>
      </c>
      <c r="DA1923">
        <v>2</v>
      </c>
      <c r="DB1923">
        <v>3</v>
      </c>
      <c r="DC1923">
        <v>3</v>
      </c>
      <c r="DD1923">
        <v>3</v>
      </c>
      <c r="DE1923">
        <v>2</v>
      </c>
      <c r="DF1923">
        <v>3</v>
      </c>
      <c r="DG1923">
        <v>2</v>
      </c>
      <c r="DH1923">
        <v>3</v>
      </c>
      <c r="DI1923">
        <v>3</v>
      </c>
      <c r="DJ1923">
        <v>3</v>
      </c>
      <c r="DK1923">
        <v>3</v>
      </c>
      <c r="DL1923">
        <v>2</v>
      </c>
      <c r="DM1923">
        <v>3</v>
      </c>
      <c r="DN1923">
        <v>3</v>
      </c>
      <c r="DO1923">
        <v>3</v>
      </c>
      <c r="DP1923">
        <v>2</v>
      </c>
      <c r="DQ1923">
        <v>2</v>
      </c>
      <c r="DR1923">
        <v>3</v>
      </c>
      <c r="DS1923">
        <v>3</v>
      </c>
      <c r="DT1923">
        <v>2</v>
      </c>
      <c r="DU1923">
        <v>3</v>
      </c>
      <c r="DV1923">
        <v>3</v>
      </c>
      <c r="DW1923">
        <v>2</v>
      </c>
      <c r="DX1923">
        <v>3</v>
      </c>
      <c r="DY1923">
        <v>3</v>
      </c>
      <c r="DZ1923">
        <v>2</v>
      </c>
      <c r="EA1923">
        <v>3</v>
      </c>
      <c r="EB1923">
        <v>3</v>
      </c>
      <c r="EC1923">
        <v>3</v>
      </c>
      <c r="ED1923">
        <v>2</v>
      </c>
      <c r="EE1923">
        <v>2</v>
      </c>
      <c r="EF1923">
        <v>3</v>
      </c>
      <c r="EG1923">
        <v>3</v>
      </c>
      <c r="EH1923">
        <v>2</v>
      </c>
      <c r="EI1923">
        <v>3</v>
      </c>
      <c r="EJ1923">
        <v>3</v>
      </c>
      <c r="EK1923">
        <v>3</v>
      </c>
      <c r="EL1923">
        <v>2</v>
      </c>
      <c r="EM1923">
        <v>3</v>
      </c>
      <c r="EN1923">
        <v>3</v>
      </c>
      <c r="EO1923">
        <v>3</v>
      </c>
      <c r="EP1923">
        <v>3</v>
      </c>
      <c r="EQ1923">
        <v>2</v>
      </c>
      <c r="ER1923">
        <v>2</v>
      </c>
      <c r="ES1923">
        <v>2</v>
      </c>
      <c r="ET1923">
        <v>3</v>
      </c>
      <c r="EU1923">
        <v>3</v>
      </c>
      <c r="EV1923">
        <v>3</v>
      </c>
      <c r="EW1923">
        <v>3</v>
      </c>
      <c r="EX1923">
        <v>3</v>
      </c>
      <c r="EY1923">
        <v>2</v>
      </c>
    </row>
    <row r="1924" spans="1:155" x14ac:dyDescent="0.25">
      <c r="A1924" s="1" t="s">
        <v>2159</v>
      </c>
      <c r="B1924">
        <v>1340</v>
      </c>
      <c r="C1924">
        <v>3</v>
      </c>
      <c r="D1924">
        <v>33</v>
      </c>
      <c r="E1924" s="1" t="s">
        <v>159</v>
      </c>
      <c r="F1924" s="1" t="s">
        <v>157</v>
      </c>
      <c r="G1924">
        <v>1</v>
      </c>
      <c r="H1924">
        <v>1</v>
      </c>
      <c r="I1924">
        <v>0</v>
      </c>
      <c r="J1924">
        <v>1</v>
      </c>
      <c r="K1924">
        <v>1</v>
      </c>
      <c r="L1924">
        <v>1</v>
      </c>
      <c r="M1924">
        <v>1</v>
      </c>
      <c r="N1924">
        <v>0</v>
      </c>
      <c r="O1924">
        <v>1</v>
      </c>
      <c r="P1924">
        <v>0</v>
      </c>
      <c r="Q1924">
        <v>0</v>
      </c>
      <c r="R1924">
        <v>1</v>
      </c>
      <c r="S1924">
        <v>0</v>
      </c>
      <c r="T1924">
        <v>1</v>
      </c>
      <c r="U1924">
        <v>0</v>
      </c>
      <c r="V1924">
        <v>0</v>
      </c>
      <c r="W1924">
        <v>1</v>
      </c>
      <c r="X1924">
        <v>0</v>
      </c>
      <c r="Y1924">
        <v>1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1</v>
      </c>
      <c r="AF1924">
        <v>0</v>
      </c>
      <c r="AG1924">
        <v>1</v>
      </c>
      <c r="AH1924">
        <v>1</v>
      </c>
      <c r="AI1924">
        <v>0</v>
      </c>
      <c r="AJ1924">
        <v>0</v>
      </c>
      <c r="AK1924">
        <v>0</v>
      </c>
      <c r="AL1924">
        <v>0</v>
      </c>
      <c r="AM1924">
        <v>1</v>
      </c>
      <c r="AN1924">
        <v>0</v>
      </c>
      <c r="AO1924">
        <v>0</v>
      </c>
      <c r="AP1924">
        <v>1</v>
      </c>
      <c r="AQ1924">
        <v>1</v>
      </c>
      <c r="AR1924">
        <v>0</v>
      </c>
      <c r="AS1924">
        <v>0</v>
      </c>
      <c r="AT1924">
        <v>0</v>
      </c>
      <c r="AU1924">
        <v>18</v>
      </c>
      <c r="AV1924" s="1" t="s">
        <v>157</v>
      </c>
      <c r="AW1924">
        <v>1</v>
      </c>
      <c r="AX1924">
        <v>0</v>
      </c>
      <c r="AY1924">
        <v>1</v>
      </c>
      <c r="AZ1924">
        <v>1</v>
      </c>
      <c r="BA1924">
        <v>1</v>
      </c>
      <c r="BB1924">
        <v>1</v>
      </c>
      <c r="BC1924">
        <v>0</v>
      </c>
      <c r="BD1924">
        <v>0</v>
      </c>
      <c r="BE1924">
        <v>1</v>
      </c>
      <c r="BF1924">
        <v>0</v>
      </c>
      <c r="BG1924">
        <v>1</v>
      </c>
      <c r="BH1924">
        <v>1</v>
      </c>
      <c r="BI1924">
        <v>1</v>
      </c>
      <c r="BJ1924">
        <v>1</v>
      </c>
      <c r="BK1924">
        <v>1</v>
      </c>
      <c r="BL1924">
        <v>0</v>
      </c>
      <c r="BM1924">
        <v>0</v>
      </c>
      <c r="BN1924">
        <v>1</v>
      </c>
      <c r="BO1924">
        <v>1</v>
      </c>
      <c r="BP1924">
        <v>0</v>
      </c>
      <c r="BQ1924">
        <v>1</v>
      </c>
      <c r="BR1924">
        <v>1</v>
      </c>
      <c r="BS1924">
        <v>1</v>
      </c>
      <c r="BT1924">
        <v>1</v>
      </c>
      <c r="BU1924">
        <v>0</v>
      </c>
      <c r="BV1924">
        <v>0</v>
      </c>
      <c r="BW1924">
        <v>0</v>
      </c>
      <c r="BX1924">
        <v>1</v>
      </c>
      <c r="BY1924">
        <v>1</v>
      </c>
      <c r="BZ1924">
        <v>0</v>
      </c>
      <c r="CA1924">
        <v>0</v>
      </c>
      <c r="CB1924">
        <v>1</v>
      </c>
      <c r="CC1924">
        <v>0</v>
      </c>
      <c r="CD1924">
        <v>1</v>
      </c>
      <c r="CE1924">
        <v>0</v>
      </c>
      <c r="CF1924">
        <v>1</v>
      </c>
      <c r="CG1924">
        <v>1</v>
      </c>
      <c r="CH1924">
        <v>1</v>
      </c>
      <c r="CI1924">
        <v>0</v>
      </c>
      <c r="CJ1924">
        <v>0</v>
      </c>
      <c r="CK1924">
        <v>24</v>
      </c>
      <c r="CL1924">
        <v>3</v>
      </c>
      <c r="CM1924">
        <v>2</v>
      </c>
      <c r="CN1924">
        <v>3</v>
      </c>
      <c r="CO1924">
        <v>3</v>
      </c>
      <c r="CP1924">
        <v>3</v>
      </c>
      <c r="CQ1924">
        <v>2</v>
      </c>
      <c r="CR1924">
        <v>3</v>
      </c>
      <c r="CS1924">
        <v>3</v>
      </c>
      <c r="CT1924">
        <v>2</v>
      </c>
      <c r="CU1924">
        <v>2</v>
      </c>
      <c r="CV1924">
        <v>2</v>
      </c>
      <c r="CW1924">
        <v>3</v>
      </c>
      <c r="CX1924">
        <v>3</v>
      </c>
      <c r="CY1924">
        <v>3</v>
      </c>
      <c r="CZ1924">
        <v>3</v>
      </c>
      <c r="DA1924">
        <v>2</v>
      </c>
      <c r="DB1924">
        <v>3</v>
      </c>
      <c r="DC1924">
        <v>3</v>
      </c>
      <c r="DD1924">
        <v>3</v>
      </c>
      <c r="DE1924">
        <v>2</v>
      </c>
      <c r="DF1924">
        <v>3</v>
      </c>
      <c r="DG1924">
        <v>3</v>
      </c>
      <c r="DH1924">
        <v>3</v>
      </c>
      <c r="DI1924">
        <v>3</v>
      </c>
      <c r="DJ1924">
        <v>2</v>
      </c>
      <c r="DK1924">
        <v>2</v>
      </c>
      <c r="DL1924">
        <v>2</v>
      </c>
      <c r="DM1924">
        <v>3</v>
      </c>
      <c r="DN1924">
        <v>3</v>
      </c>
      <c r="DO1924">
        <v>2</v>
      </c>
      <c r="DP1924">
        <v>3</v>
      </c>
      <c r="DQ1924">
        <v>2</v>
      </c>
      <c r="DR1924">
        <v>2</v>
      </c>
      <c r="DS1924">
        <v>3</v>
      </c>
      <c r="DT1924">
        <v>3</v>
      </c>
      <c r="DU1924">
        <v>2</v>
      </c>
      <c r="DV1924">
        <v>2</v>
      </c>
      <c r="DW1924">
        <v>3</v>
      </c>
      <c r="DX1924">
        <v>3</v>
      </c>
      <c r="DY1924">
        <v>3</v>
      </c>
      <c r="DZ1924">
        <v>3</v>
      </c>
      <c r="EA1924">
        <v>2</v>
      </c>
      <c r="EB1924">
        <v>2</v>
      </c>
      <c r="EC1924">
        <v>2</v>
      </c>
      <c r="ED1924">
        <v>3</v>
      </c>
      <c r="EE1924">
        <v>3</v>
      </c>
      <c r="EF1924">
        <v>3</v>
      </c>
      <c r="EG1924">
        <v>3</v>
      </c>
      <c r="EH1924">
        <v>2</v>
      </c>
      <c r="EI1924">
        <v>3</v>
      </c>
      <c r="EJ1924">
        <v>3</v>
      </c>
      <c r="EK1924">
        <v>3</v>
      </c>
      <c r="EL1924">
        <v>2</v>
      </c>
      <c r="EM1924">
        <v>3</v>
      </c>
      <c r="EN1924">
        <v>3</v>
      </c>
      <c r="EO1924">
        <v>3</v>
      </c>
      <c r="EP1924">
        <v>3</v>
      </c>
      <c r="EQ1924">
        <v>2</v>
      </c>
      <c r="ER1924">
        <v>2</v>
      </c>
      <c r="ES1924">
        <v>2</v>
      </c>
      <c r="ET1924">
        <v>3</v>
      </c>
      <c r="EU1924">
        <v>3</v>
      </c>
      <c r="EV1924">
        <v>2</v>
      </c>
      <c r="EW1924">
        <v>3</v>
      </c>
      <c r="EX1924">
        <v>2</v>
      </c>
      <c r="EY1924">
        <v>2</v>
      </c>
    </row>
    <row r="1925" spans="1:155" x14ac:dyDescent="0.25">
      <c r="A1925" s="1" t="s">
        <v>2160</v>
      </c>
      <c r="B1925">
        <v>1345</v>
      </c>
      <c r="C1925">
        <v>3</v>
      </c>
      <c r="D1925">
        <v>33</v>
      </c>
      <c r="E1925" s="1" t="s">
        <v>159</v>
      </c>
      <c r="F1925" s="1" t="s">
        <v>157</v>
      </c>
      <c r="G1925">
        <v>1</v>
      </c>
      <c r="H1925">
        <v>1</v>
      </c>
      <c r="I1925">
        <v>1</v>
      </c>
      <c r="J1925">
        <v>1</v>
      </c>
      <c r="K1925">
        <v>1</v>
      </c>
      <c r="L1925">
        <v>1</v>
      </c>
      <c r="M1925">
        <v>0</v>
      </c>
      <c r="N1925">
        <v>1</v>
      </c>
      <c r="O1925">
        <v>1</v>
      </c>
      <c r="P1925">
        <v>1</v>
      </c>
      <c r="Q1925">
        <v>0</v>
      </c>
      <c r="R1925">
        <v>1</v>
      </c>
      <c r="S1925">
        <v>0</v>
      </c>
      <c r="T1925">
        <v>0</v>
      </c>
      <c r="U1925">
        <v>1</v>
      </c>
      <c r="V1925">
        <v>1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0</v>
      </c>
      <c r="AD1925">
        <v>1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1</v>
      </c>
      <c r="AK1925">
        <v>0</v>
      </c>
      <c r="AL1925">
        <v>1</v>
      </c>
      <c r="AM1925">
        <v>1</v>
      </c>
      <c r="AN1925">
        <v>1</v>
      </c>
      <c r="AO1925">
        <v>0</v>
      </c>
      <c r="AP1925">
        <v>0</v>
      </c>
      <c r="AQ1925">
        <v>0</v>
      </c>
      <c r="AR1925">
        <v>1</v>
      </c>
      <c r="AS1925">
        <v>0</v>
      </c>
      <c r="AT1925">
        <v>0</v>
      </c>
      <c r="AU1925">
        <v>20</v>
      </c>
      <c r="AV1925" s="1" t="s">
        <v>157</v>
      </c>
      <c r="AW1925">
        <v>1</v>
      </c>
      <c r="AX1925">
        <v>0</v>
      </c>
      <c r="AY1925">
        <v>0</v>
      </c>
      <c r="AZ1925">
        <v>1</v>
      </c>
      <c r="BA1925">
        <v>0</v>
      </c>
      <c r="BB1925">
        <v>0</v>
      </c>
      <c r="BC1925">
        <v>1</v>
      </c>
      <c r="BD1925">
        <v>1</v>
      </c>
      <c r="BE1925">
        <v>1</v>
      </c>
      <c r="BF1925">
        <v>0</v>
      </c>
      <c r="BG1925">
        <v>1</v>
      </c>
      <c r="BH1925">
        <v>0</v>
      </c>
      <c r="BI1925">
        <v>0</v>
      </c>
      <c r="BJ1925">
        <v>1</v>
      </c>
      <c r="BK1925">
        <v>1</v>
      </c>
      <c r="BL1925">
        <v>1</v>
      </c>
      <c r="BM1925">
        <v>0</v>
      </c>
      <c r="BN1925">
        <v>1</v>
      </c>
      <c r="BO1925">
        <v>0</v>
      </c>
      <c r="BP1925">
        <v>0</v>
      </c>
      <c r="BQ1925">
        <v>0</v>
      </c>
      <c r="BR1925">
        <v>0</v>
      </c>
      <c r="BS1925">
        <v>1</v>
      </c>
      <c r="BT1925">
        <v>0</v>
      </c>
      <c r="BU1925">
        <v>0</v>
      </c>
      <c r="BV1925">
        <v>0</v>
      </c>
      <c r="BW1925">
        <v>0</v>
      </c>
      <c r="BX1925">
        <v>1</v>
      </c>
      <c r="BY1925">
        <v>1</v>
      </c>
      <c r="BZ1925">
        <v>1</v>
      </c>
      <c r="CA1925">
        <v>0</v>
      </c>
      <c r="CB1925">
        <v>0</v>
      </c>
      <c r="CC1925">
        <v>1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1</v>
      </c>
      <c r="CJ1925">
        <v>0</v>
      </c>
      <c r="CK1925">
        <v>16</v>
      </c>
      <c r="CL1925">
        <v>4</v>
      </c>
      <c r="CM1925">
        <v>1</v>
      </c>
      <c r="CN1925">
        <v>3</v>
      </c>
      <c r="CO1925">
        <v>4</v>
      </c>
      <c r="CP1925">
        <v>3</v>
      </c>
      <c r="CQ1925">
        <v>2</v>
      </c>
      <c r="CR1925">
        <v>3</v>
      </c>
      <c r="CS1925">
        <v>3</v>
      </c>
      <c r="CT1925">
        <v>4</v>
      </c>
      <c r="CU1925">
        <v>1</v>
      </c>
      <c r="CV1925">
        <v>4</v>
      </c>
      <c r="CW1925">
        <v>3</v>
      </c>
      <c r="CX1925">
        <v>1</v>
      </c>
      <c r="CY1925">
        <v>1</v>
      </c>
      <c r="CZ1925">
        <v>4</v>
      </c>
      <c r="DA1925">
        <v>1</v>
      </c>
      <c r="DB1925">
        <v>4</v>
      </c>
      <c r="DC1925">
        <v>4</v>
      </c>
      <c r="DD1925">
        <v>4</v>
      </c>
      <c r="DE1925">
        <v>1</v>
      </c>
      <c r="DF1925">
        <v>1</v>
      </c>
      <c r="DG1925">
        <v>4</v>
      </c>
      <c r="DH1925">
        <v>3</v>
      </c>
      <c r="DI1925">
        <v>3</v>
      </c>
      <c r="DJ1925">
        <v>2</v>
      </c>
      <c r="DK1925">
        <v>3</v>
      </c>
      <c r="DL1925">
        <v>1</v>
      </c>
      <c r="DM1925">
        <v>3</v>
      </c>
      <c r="DN1925">
        <v>4</v>
      </c>
      <c r="DO1925">
        <v>2</v>
      </c>
      <c r="DP1925">
        <v>3</v>
      </c>
      <c r="DQ1925">
        <v>2</v>
      </c>
      <c r="DR1925">
        <v>2</v>
      </c>
      <c r="DS1925">
        <v>4</v>
      </c>
      <c r="DT1925">
        <v>1</v>
      </c>
      <c r="DU1925">
        <v>3</v>
      </c>
      <c r="DV1925">
        <v>4</v>
      </c>
      <c r="DW1925">
        <v>4</v>
      </c>
      <c r="DX1925">
        <v>2</v>
      </c>
      <c r="DY1925">
        <v>1</v>
      </c>
      <c r="DZ1925">
        <v>3</v>
      </c>
      <c r="EA1925">
        <v>1</v>
      </c>
      <c r="EB1925">
        <v>1</v>
      </c>
      <c r="EC1925">
        <v>2</v>
      </c>
      <c r="ED1925">
        <v>4</v>
      </c>
      <c r="EE1925">
        <v>2</v>
      </c>
      <c r="EF1925">
        <v>4</v>
      </c>
      <c r="EG1925">
        <v>4</v>
      </c>
      <c r="EH1925">
        <v>1</v>
      </c>
      <c r="EI1925">
        <v>4</v>
      </c>
      <c r="EJ1925">
        <v>4</v>
      </c>
      <c r="EK1925">
        <v>4</v>
      </c>
      <c r="EL1925">
        <v>1</v>
      </c>
      <c r="EM1925">
        <v>1</v>
      </c>
      <c r="EN1925">
        <v>4</v>
      </c>
      <c r="EO1925">
        <v>3</v>
      </c>
      <c r="EP1925">
        <v>4</v>
      </c>
      <c r="EQ1925">
        <v>1</v>
      </c>
      <c r="ER1925">
        <v>2</v>
      </c>
      <c r="ES1925">
        <v>2</v>
      </c>
      <c r="ET1925">
        <v>3</v>
      </c>
      <c r="EU1925">
        <v>4</v>
      </c>
      <c r="EV1925">
        <v>1</v>
      </c>
      <c r="EW1925">
        <v>4</v>
      </c>
      <c r="EX1925">
        <v>1</v>
      </c>
      <c r="EY1925">
        <v>2</v>
      </c>
    </row>
    <row r="1926" spans="1:155" x14ac:dyDescent="0.25">
      <c r="A1926" s="1" t="s">
        <v>2161</v>
      </c>
      <c r="B1926">
        <v>1345</v>
      </c>
      <c r="C1926">
        <v>3</v>
      </c>
      <c r="D1926">
        <v>37</v>
      </c>
      <c r="E1926" s="1" t="s">
        <v>159</v>
      </c>
      <c r="F1926" s="1" t="s">
        <v>157</v>
      </c>
      <c r="G1926">
        <v>1</v>
      </c>
      <c r="H1926">
        <v>1</v>
      </c>
      <c r="I1926">
        <v>1</v>
      </c>
      <c r="J1926">
        <v>1</v>
      </c>
      <c r="K1926">
        <v>1</v>
      </c>
      <c r="L1926">
        <v>0</v>
      </c>
      <c r="M1926">
        <v>0</v>
      </c>
      <c r="N1926">
        <v>1</v>
      </c>
      <c r="O1926">
        <v>1</v>
      </c>
      <c r="P1926">
        <v>1</v>
      </c>
      <c r="Q1926">
        <v>1</v>
      </c>
      <c r="R1926">
        <v>0</v>
      </c>
      <c r="S1926">
        <v>0</v>
      </c>
      <c r="T1926">
        <v>0</v>
      </c>
      <c r="U1926">
        <v>1</v>
      </c>
      <c r="V1926">
        <v>0</v>
      </c>
      <c r="W1926">
        <v>0</v>
      </c>
      <c r="X1926">
        <v>1</v>
      </c>
      <c r="Y1926">
        <v>1</v>
      </c>
      <c r="Z1926">
        <v>0</v>
      </c>
      <c r="AA1926">
        <v>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1</v>
      </c>
      <c r="AH1926">
        <v>1</v>
      </c>
      <c r="AI1926">
        <v>1</v>
      </c>
      <c r="AJ1926">
        <v>1</v>
      </c>
      <c r="AK1926">
        <v>0</v>
      </c>
      <c r="AL1926">
        <v>1</v>
      </c>
      <c r="AM1926">
        <v>1</v>
      </c>
      <c r="AN1926">
        <v>1</v>
      </c>
      <c r="AO1926">
        <v>1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21</v>
      </c>
      <c r="AV1926" s="1" t="s">
        <v>157</v>
      </c>
      <c r="AW1926">
        <v>1</v>
      </c>
      <c r="AX1926">
        <v>0</v>
      </c>
      <c r="AY1926">
        <v>0</v>
      </c>
      <c r="AZ1926">
        <v>1</v>
      </c>
      <c r="BA1926">
        <v>0</v>
      </c>
      <c r="BB1926">
        <v>0</v>
      </c>
      <c r="BC1926">
        <v>0</v>
      </c>
      <c r="BD1926">
        <v>0</v>
      </c>
      <c r="BE1926">
        <v>1</v>
      </c>
      <c r="BF1926">
        <v>0</v>
      </c>
      <c r="BG1926">
        <v>1</v>
      </c>
      <c r="BH1926">
        <v>0</v>
      </c>
      <c r="BI1926">
        <v>0</v>
      </c>
      <c r="BJ1926">
        <v>0</v>
      </c>
      <c r="BK1926">
        <v>1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1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1</v>
      </c>
      <c r="CB1926">
        <v>0</v>
      </c>
      <c r="CC1926">
        <v>0</v>
      </c>
      <c r="CD1926">
        <v>0</v>
      </c>
      <c r="CE1926">
        <v>1</v>
      </c>
      <c r="CF1926">
        <v>1</v>
      </c>
      <c r="CG1926">
        <v>1</v>
      </c>
      <c r="CH1926">
        <v>0</v>
      </c>
      <c r="CI1926">
        <v>0</v>
      </c>
      <c r="CJ1926">
        <v>0</v>
      </c>
      <c r="CK1926">
        <v>10</v>
      </c>
      <c r="CL1926">
        <v>3</v>
      </c>
      <c r="CM1926">
        <v>3</v>
      </c>
      <c r="CN1926">
        <v>3</v>
      </c>
      <c r="CO1926">
        <v>3</v>
      </c>
      <c r="CP1926">
        <v>3</v>
      </c>
      <c r="CQ1926">
        <v>3</v>
      </c>
      <c r="CR1926">
        <v>3</v>
      </c>
      <c r="CS1926">
        <v>3</v>
      </c>
      <c r="CT1926">
        <v>3</v>
      </c>
      <c r="CU1926">
        <v>3</v>
      </c>
      <c r="CV1926">
        <v>3</v>
      </c>
      <c r="CW1926">
        <v>3</v>
      </c>
      <c r="CX1926">
        <v>3</v>
      </c>
      <c r="CY1926">
        <v>2</v>
      </c>
      <c r="CZ1926">
        <v>2</v>
      </c>
      <c r="DA1926">
        <v>3</v>
      </c>
      <c r="DB1926">
        <v>2</v>
      </c>
      <c r="DC1926">
        <v>3</v>
      </c>
      <c r="DD1926">
        <v>3</v>
      </c>
      <c r="DE1926">
        <v>2</v>
      </c>
      <c r="DF1926">
        <v>2</v>
      </c>
      <c r="DG1926">
        <v>3</v>
      </c>
      <c r="DH1926">
        <v>3</v>
      </c>
      <c r="DI1926">
        <v>2</v>
      </c>
      <c r="DJ1926">
        <v>3</v>
      </c>
      <c r="DK1926">
        <v>2</v>
      </c>
      <c r="DL1926">
        <v>2</v>
      </c>
      <c r="DM1926">
        <v>3</v>
      </c>
      <c r="DN1926">
        <v>3</v>
      </c>
      <c r="DO1926">
        <v>2</v>
      </c>
      <c r="DP1926">
        <v>3</v>
      </c>
      <c r="DQ1926">
        <v>3</v>
      </c>
      <c r="DR1926">
        <v>3</v>
      </c>
      <c r="DS1926">
        <v>2</v>
      </c>
      <c r="DT1926">
        <v>3</v>
      </c>
      <c r="DU1926">
        <v>3</v>
      </c>
      <c r="DV1926">
        <v>3</v>
      </c>
      <c r="DW1926">
        <v>3</v>
      </c>
      <c r="DX1926">
        <v>3</v>
      </c>
      <c r="DY1926">
        <v>2</v>
      </c>
      <c r="DZ1926">
        <v>3</v>
      </c>
      <c r="EA1926">
        <v>3</v>
      </c>
      <c r="EB1926">
        <v>3</v>
      </c>
      <c r="EC1926">
        <v>3</v>
      </c>
      <c r="ED1926">
        <v>3</v>
      </c>
      <c r="EE1926">
        <v>3</v>
      </c>
      <c r="EF1926">
        <v>3</v>
      </c>
      <c r="EG1926">
        <v>2</v>
      </c>
      <c r="EH1926">
        <v>2</v>
      </c>
      <c r="EI1926">
        <v>2</v>
      </c>
      <c r="EJ1926">
        <v>2</v>
      </c>
      <c r="EK1926">
        <v>3</v>
      </c>
      <c r="EL1926">
        <v>3</v>
      </c>
      <c r="EM1926">
        <v>3</v>
      </c>
      <c r="EN1926">
        <v>2</v>
      </c>
      <c r="EO1926">
        <v>3</v>
      </c>
      <c r="EP1926">
        <v>3</v>
      </c>
      <c r="EQ1926">
        <v>3</v>
      </c>
      <c r="ER1926">
        <v>2</v>
      </c>
      <c r="ES1926">
        <v>2</v>
      </c>
      <c r="ET1926">
        <v>3</v>
      </c>
      <c r="EU1926">
        <v>3</v>
      </c>
      <c r="EV1926">
        <v>3</v>
      </c>
      <c r="EW1926">
        <v>3</v>
      </c>
      <c r="EX1926">
        <v>3</v>
      </c>
      <c r="EY1926">
        <v>3</v>
      </c>
    </row>
    <row r="1927" spans="1:155" x14ac:dyDescent="0.25">
      <c r="A1927" s="1" t="s">
        <v>2162</v>
      </c>
      <c r="B1927">
        <v>1338</v>
      </c>
      <c r="C1927">
        <v>5</v>
      </c>
      <c r="D1927">
        <v>33</v>
      </c>
      <c r="E1927" s="1" t="s">
        <v>159</v>
      </c>
      <c r="F1927" s="1" t="s">
        <v>157</v>
      </c>
      <c r="G1927">
        <v>1</v>
      </c>
      <c r="H1927">
        <v>1</v>
      </c>
      <c r="I1927">
        <v>1</v>
      </c>
      <c r="J1927">
        <v>1</v>
      </c>
      <c r="K1927">
        <v>1</v>
      </c>
      <c r="L1927">
        <v>1</v>
      </c>
      <c r="M1927">
        <v>0</v>
      </c>
      <c r="N1927">
        <v>0</v>
      </c>
      <c r="O1927">
        <v>1</v>
      </c>
      <c r="P1927">
        <v>1</v>
      </c>
      <c r="Q1927">
        <v>1</v>
      </c>
      <c r="R1927">
        <v>0</v>
      </c>
      <c r="S1927">
        <v>1</v>
      </c>
      <c r="T1927">
        <v>0</v>
      </c>
      <c r="U1927">
        <v>1</v>
      </c>
      <c r="V1927">
        <v>0</v>
      </c>
      <c r="W1927">
        <v>1</v>
      </c>
      <c r="X1927">
        <v>1</v>
      </c>
      <c r="Y1927">
        <v>0</v>
      </c>
      <c r="Z1927">
        <v>0</v>
      </c>
      <c r="AA1927">
        <v>1</v>
      </c>
      <c r="AB1927">
        <v>1</v>
      </c>
      <c r="AC1927">
        <v>1</v>
      </c>
      <c r="AD1927">
        <v>1</v>
      </c>
      <c r="AE1927">
        <v>0</v>
      </c>
      <c r="AF1927">
        <v>1</v>
      </c>
      <c r="AG1927">
        <v>1</v>
      </c>
      <c r="AH1927">
        <v>1</v>
      </c>
      <c r="AI1927">
        <v>0</v>
      </c>
      <c r="AJ1927">
        <v>1</v>
      </c>
      <c r="AK1927">
        <v>1</v>
      </c>
      <c r="AL1927">
        <v>1</v>
      </c>
      <c r="AM1927">
        <v>1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1</v>
      </c>
      <c r="AT1927">
        <v>1</v>
      </c>
      <c r="AU1927">
        <v>26</v>
      </c>
      <c r="AV1927" s="1" t="s">
        <v>157</v>
      </c>
      <c r="AW1927">
        <v>1</v>
      </c>
      <c r="AX1927">
        <v>0</v>
      </c>
      <c r="AY1927">
        <v>1</v>
      </c>
      <c r="AZ1927">
        <v>1</v>
      </c>
      <c r="BA1927">
        <v>0</v>
      </c>
      <c r="BB1927">
        <v>0</v>
      </c>
      <c r="BC1927">
        <v>1</v>
      </c>
      <c r="BD1927">
        <v>1</v>
      </c>
      <c r="BE1927">
        <v>0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1</v>
      </c>
      <c r="BL1927">
        <v>0</v>
      </c>
      <c r="BM1927">
        <v>0</v>
      </c>
      <c r="BN1927">
        <v>0</v>
      </c>
      <c r="BO1927">
        <v>0</v>
      </c>
      <c r="BP1927">
        <v>1</v>
      </c>
      <c r="BQ1927">
        <v>0</v>
      </c>
      <c r="BR1927">
        <v>1</v>
      </c>
      <c r="BS1927">
        <v>0</v>
      </c>
      <c r="BT1927">
        <v>1</v>
      </c>
      <c r="BU1927">
        <v>1</v>
      </c>
      <c r="BV1927">
        <v>1</v>
      </c>
      <c r="BW1927">
        <v>1</v>
      </c>
      <c r="BX1927">
        <v>0</v>
      </c>
      <c r="BY1927">
        <v>1</v>
      </c>
      <c r="BZ1927">
        <v>1</v>
      </c>
      <c r="CA1927">
        <v>0</v>
      </c>
      <c r="CB1927">
        <v>0</v>
      </c>
      <c r="CC1927">
        <v>0</v>
      </c>
      <c r="CD1927">
        <v>0</v>
      </c>
      <c r="CE1927">
        <v>1</v>
      </c>
      <c r="CF1927">
        <v>1</v>
      </c>
      <c r="CG1927">
        <v>0</v>
      </c>
      <c r="CH1927">
        <v>1</v>
      </c>
      <c r="CI1927">
        <v>1</v>
      </c>
      <c r="CJ1927">
        <v>0</v>
      </c>
      <c r="CK1927">
        <v>23</v>
      </c>
    </row>
    <row r="1928" spans="1:155" x14ac:dyDescent="0.25">
      <c r="A1928" s="1" t="s">
        <v>2163</v>
      </c>
      <c r="B1928">
        <v>1338</v>
      </c>
      <c r="C1928">
        <v>5</v>
      </c>
      <c r="D1928">
        <v>34</v>
      </c>
      <c r="E1928" s="1" t="s">
        <v>159</v>
      </c>
      <c r="F1928" s="1" t="s">
        <v>157</v>
      </c>
      <c r="G1928">
        <v>0</v>
      </c>
      <c r="H1928">
        <v>1</v>
      </c>
      <c r="I1928">
        <v>0</v>
      </c>
      <c r="J1928">
        <v>1</v>
      </c>
      <c r="K1928">
        <v>1</v>
      </c>
      <c r="L1928">
        <v>1</v>
      </c>
      <c r="M1928">
        <v>0</v>
      </c>
      <c r="N1928">
        <v>1</v>
      </c>
      <c r="O1928">
        <v>1</v>
      </c>
      <c r="P1928">
        <v>0</v>
      </c>
      <c r="Q1928">
        <v>0</v>
      </c>
      <c r="R1928">
        <v>1</v>
      </c>
      <c r="S1928">
        <v>1</v>
      </c>
      <c r="T1928">
        <v>0</v>
      </c>
      <c r="U1928">
        <v>1</v>
      </c>
      <c r="V1928">
        <v>0</v>
      </c>
      <c r="W1928">
        <v>1</v>
      </c>
      <c r="X1928">
        <v>1</v>
      </c>
      <c r="Y1928">
        <v>1</v>
      </c>
      <c r="Z1928">
        <v>0</v>
      </c>
      <c r="AA1928">
        <v>1</v>
      </c>
      <c r="AB1928">
        <v>1</v>
      </c>
      <c r="AC1928">
        <v>1</v>
      </c>
      <c r="AD1928">
        <v>0</v>
      </c>
      <c r="AE1928">
        <v>0</v>
      </c>
      <c r="AF1928">
        <v>0</v>
      </c>
      <c r="AG1928">
        <v>0</v>
      </c>
      <c r="AH1928">
        <v>1</v>
      </c>
      <c r="AI1928">
        <v>0</v>
      </c>
      <c r="AJ1928">
        <v>1</v>
      </c>
      <c r="AK1928">
        <v>1</v>
      </c>
      <c r="AL1928">
        <v>1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1</v>
      </c>
      <c r="AS1928">
        <v>1</v>
      </c>
      <c r="AT1928">
        <v>0</v>
      </c>
      <c r="AU1928">
        <v>21</v>
      </c>
      <c r="AV1928" s="1" t="s">
        <v>157</v>
      </c>
      <c r="AW1928">
        <v>0</v>
      </c>
      <c r="AX1928">
        <v>0</v>
      </c>
      <c r="AY1928">
        <v>1</v>
      </c>
      <c r="AZ1928">
        <v>1</v>
      </c>
      <c r="BA1928">
        <v>0</v>
      </c>
      <c r="BB1928">
        <v>0</v>
      </c>
      <c r="BC1928">
        <v>1</v>
      </c>
      <c r="BD1928">
        <v>1</v>
      </c>
      <c r="BE1928">
        <v>0</v>
      </c>
      <c r="BF1928">
        <v>0</v>
      </c>
      <c r="BG1928">
        <v>1</v>
      </c>
      <c r="BH1928">
        <v>0</v>
      </c>
      <c r="BI1928">
        <v>1</v>
      </c>
      <c r="BJ1928">
        <v>1</v>
      </c>
      <c r="BK1928">
        <v>1</v>
      </c>
      <c r="BL1928">
        <v>1</v>
      </c>
      <c r="BM1928">
        <v>0</v>
      </c>
      <c r="BN1928">
        <v>1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1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1</v>
      </c>
      <c r="CB1928">
        <v>1</v>
      </c>
      <c r="CC1928">
        <v>0</v>
      </c>
      <c r="CD1928">
        <v>1</v>
      </c>
      <c r="CE1928">
        <v>0</v>
      </c>
      <c r="CF1928">
        <v>1</v>
      </c>
      <c r="CG1928">
        <v>0</v>
      </c>
      <c r="CH1928">
        <v>1</v>
      </c>
      <c r="CI1928">
        <v>0</v>
      </c>
      <c r="CJ1928">
        <v>0</v>
      </c>
      <c r="CK1928">
        <v>16</v>
      </c>
      <c r="CL1928">
        <v>3</v>
      </c>
      <c r="CM1928">
        <v>3</v>
      </c>
      <c r="CN1928">
        <v>3</v>
      </c>
      <c r="CO1928">
        <v>3</v>
      </c>
      <c r="CP1928">
        <v>3</v>
      </c>
      <c r="CQ1928">
        <v>3</v>
      </c>
      <c r="CR1928">
        <v>2</v>
      </c>
      <c r="CS1928">
        <v>3</v>
      </c>
      <c r="CT1928">
        <v>2</v>
      </c>
      <c r="CU1928">
        <v>2</v>
      </c>
      <c r="CV1928">
        <v>2</v>
      </c>
      <c r="CW1928">
        <v>2</v>
      </c>
      <c r="CX1928">
        <v>3</v>
      </c>
      <c r="CY1928">
        <v>2</v>
      </c>
      <c r="CZ1928">
        <v>3</v>
      </c>
      <c r="DA1928">
        <v>2</v>
      </c>
      <c r="DB1928">
        <v>3</v>
      </c>
      <c r="DC1928">
        <v>3</v>
      </c>
      <c r="DD1928">
        <v>3</v>
      </c>
      <c r="DE1928">
        <v>2</v>
      </c>
      <c r="DF1928">
        <v>3</v>
      </c>
      <c r="DG1928">
        <v>2</v>
      </c>
      <c r="DH1928">
        <v>3</v>
      </c>
      <c r="DI1928">
        <v>3</v>
      </c>
      <c r="DJ1928">
        <v>3</v>
      </c>
      <c r="DK1928">
        <v>2</v>
      </c>
      <c r="DL1928">
        <v>2</v>
      </c>
      <c r="DM1928">
        <v>3</v>
      </c>
      <c r="DN1928">
        <v>3</v>
      </c>
      <c r="DO1928">
        <v>2</v>
      </c>
      <c r="DP1928">
        <v>3</v>
      </c>
      <c r="DQ1928">
        <v>2</v>
      </c>
      <c r="DR1928">
        <v>2</v>
      </c>
      <c r="DS1928">
        <v>3</v>
      </c>
      <c r="DT1928">
        <v>3</v>
      </c>
      <c r="DU1928">
        <v>3</v>
      </c>
      <c r="DV1928">
        <v>3</v>
      </c>
      <c r="DW1928">
        <v>3</v>
      </c>
      <c r="DX1928">
        <v>3</v>
      </c>
      <c r="DY1928">
        <v>2</v>
      </c>
      <c r="DZ1928">
        <v>3</v>
      </c>
      <c r="EA1928">
        <v>2</v>
      </c>
      <c r="EB1928">
        <v>2</v>
      </c>
      <c r="EC1928">
        <v>2</v>
      </c>
      <c r="ED1928">
        <v>3</v>
      </c>
      <c r="EE1928">
        <v>2</v>
      </c>
      <c r="EF1928">
        <v>3</v>
      </c>
      <c r="EG1928">
        <v>3</v>
      </c>
      <c r="EH1928">
        <v>2</v>
      </c>
      <c r="EI1928">
        <v>3</v>
      </c>
      <c r="EJ1928">
        <v>3</v>
      </c>
      <c r="EK1928">
        <v>3</v>
      </c>
      <c r="EL1928">
        <v>2</v>
      </c>
      <c r="EM1928">
        <v>3</v>
      </c>
      <c r="EN1928">
        <v>2</v>
      </c>
      <c r="EO1928">
        <v>3</v>
      </c>
      <c r="EP1928">
        <v>3</v>
      </c>
      <c r="EQ1928">
        <v>2</v>
      </c>
      <c r="ER1928">
        <v>2</v>
      </c>
      <c r="ES1928">
        <v>2</v>
      </c>
      <c r="ET1928">
        <v>3</v>
      </c>
      <c r="EU1928">
        <v>3</v>
      </c>
      <c r="EV1928">
        <v>3</v>
      </c>
      <c r="EW1928">
        <v>3</v>
      </c>
      <c r="EX1928">
        <v>2</v>
      </c>
      <c r="EY1928">
        <v>2</v>
      </c>
    </row>
    <row r="1929" spans="1:155" x14ac:dyDescent="0.25">
      <c r="A1929" s="1" t="s">
        <v>2164</v>
      </c>
      <c r="B1929">
        <v>1340</v>
      </c>
      <c r="C1929">
        <v>1</v>
      </c>
      <c r="D1929">
        <v>1</v>
      </c>
      <c r="E1929" s="1" t="s">
        <v>159</v>
      </c>
      <c r="F1929" s="1" t="s">
        <v>157</v>
      </c>
      <c r="G1929">
        <v>1</v>
      </c>
      <c r="H1929">
        <v>1</v>
      </c>
      <c r="I1929">
        <v>1</v>
      </c>
      <c r="J1929">
        <v>1</v>
      </c>
      <c r="K1929">
        <v>1</v>
      </c>
      <c r="L1929">
        <v>1</v>
      </c>
      <c r="M1929">
        <v>1</v>
      </c>
      <c r="N1929">
        <v>1</v>
      </c>
      <c r="O1929">
        <v>1</v>
      </c>
      <c r="P1929">
        <v>1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1</v>
      </c>
      <c r="X1929">
        <v>1</v>
      </c>
      <c r="Y1929">
        <v>1</v>
      </c>
      <c r="Z1929">
        <v>1</v>
      </c>
      <c r="AA1929">
        <v>0</v>
      </c>
      <c r="AB1929">
        <v>0</v>
      </c>
      <c r="AC1929">
        <v>0</v>
      </c>
      <c r="AD1929">
        <v>1</v>
      </c>
      <c r="AE1929">
        <v>1</v>
      </c>
      <c r="AF1929">
        <v>0</v>
      </c>
      <c r="AG1929">
        <v>0</v>
      </c>
      <c r="AH1929">
        <v>1</v>
      </c>
      <c r="AI1929">
        <v>0</v>
      </c>
      <c r="AJ1929">
        <v>1</v>
      </c>
      <c r="AK1929">
        <v>0</v>
      </c>
      <c r="AL1929">
        <v>1</v>
      </c>
      <c r="AM1929">
        <v>1</v>
      </c>
      <c r="AN1929">
        <v>1</v>
      </c>
      <c r="AO1929">
        <v>1</v>
      </c>
      <c r="AP1929">
        <v>0</v>
      </c>
      <c r="AQ1929">
        <v>0</v>
      </c>
      <c r="AR1929">
        <v>1</v>
      </c>
      <c r="AS1929">
        <v>0</v>
      </c>
      <c r="AT1929">
        <v>0</v>
      </c>
      <c r="AU1929">
        <v>23</v>
      </c>
      <c r="AV1929" s="1" t="s">
        <v>157</v>
      </c>
      <c r="AW1929">
        <v>1</v>
      </c>
      <c r="AX1929">
        <v>0</v>
      </c>
      <c r="AY1929">
        <v>0</v>
      </c>
      <c r="AZ1929">
        <v>0</v>
      </c>
      <c r="BA1929">
        <v>1</v>
      </c>
      <c r="BB1929">
        <v>0</v>
      </c>
      <c r="BC1929">
        <v>0</v>
      </c>
      <c r="BD1929">
        <v>1</v>
      </c>
      <c r="BE1929">
        <v>1</v>
      </c>
      <c r="BF1929">
        <v>0</v>
      </c>
      <c r="BG1929">
        <v>1</v>
      </c>
      <c r="BH1929">
        <v>0</v>
      </c>
      <c r="BI1929">
        <v>0</v>
      </c>
      <c r="BJ1929">
        <v>0</v>
      </c>
      <c r="BK1929">
        <v>0</v>
      </c>
      <c r="BL1929">
        <v>1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1</v>
      </c>
      <c r="BX1929">
        <v>0</v>
      </c>
      <c r="BY1929">
        <v>0</v>
      </c>
      <c r="BZ1929">
        <v>1</v>
      </c>
      <c r="CA1929">
        <v>0</v>
      </c>
      <c r="CB1929">
        <v>1</v>
      </c>
      <c r="CC1929">
        <v>0</v>
      </c>
      <c r="CD1929">
        <v>0</v>
      </c>
      <c r="CE1929">
        <v>1</v>
      </c>
      <c r="CF1929">
        <v>1</v>
      </c>
      <c r="CG1929">
        <v>0</v>
      </c>
      <c r="CH1929">
        <v>1</v>
      </c>
      <c r="CI1929">
        <v>0</v>
      </c>
      <c r="CJ1929">
        <v>0</v>
      </c>
      <c r="CK1929">
        <v>12</v>
      </c>
      <c r="CL1929">
        <v>3</v>
      </c>
      <c r="CM1929">
        <v>3</v>
      </c>
      <c r="CN1929">
        <v>3</v>
      </c>
      <c r="CO1929">
        <v>2</v>
      </c>
      <c r="CP1929">
        <v>3</v>
      </c>
      <c r="CQ1929">
        <v>3</v>
      </c>
      <c r="CR1929">
        <v>2</v>
      </c>
      <c r="CS1929">
        <v>3</v>
      </c>
      <c r="CT1929">
        <v>2</v>
      </c>
      <c r="CU1929">
        <v>2</v>
      </c>
      <c r="CV1929">
        <v>2</v>
      </c>
      <c r="CW1929">
        <v>3</v>
      </c>
      <c r="CX1929">
        <v>3</v>
      </c>
      <c r="CY1929">
        <v>3</v>
      </c>
      <c r="CZ1929">
        <v>3</v>
      </c>
      <c r="DA1929">
        <v>2</v>
      </c>
      <c r="DB1929">
        <v>3</v>
      </c>
      <c r="DC1929">
        <v>3</v>
      </c>
      <c r="DD1929">
        <v>3</v>
      </c>
      <c r="DE1929">
        <v>2</v>
      </c>
      <c r="DF1929">
        <v>3</v>
      </c>
      <c r="DG1929">
        <v>2</v>
      </c>
      <c r="DH1929">
        <v>3</v>
      </c>
      <c r="DI1929">
        <v>3</v>
      </c>
      <c r="DJ1929">
        <v>2</v>
      </c>
      <c r="DK1929">
        <v>2</v>
      </c>
      <c r="DL1929">
        <v>2</v>
      </c>
      <c r="DM1929">
        <v>3</v>
      </c>
      <c r="DN1929">
        <v>3</v>
      </c>
      <c r="DO1929">
        <v>2</v>
      </c>
      <c r="DP1929">
        <v>3</v>
      </c>
      <c r="DQ1929">
        <v>2</v>
      </c>
      <c r="DR1929">
        <v>2</v>
      </c>
      <c r="DS1929">
        <v>3</v>
      </c>
      <c r="DT1929">
        <v>2</v>
      </c>
      <c r="DU1929">
        <v>3</v>
      </c>
      <c r="DV1929">
        <v>3</v>
      </c>
      <c r="DW1929">
        <v>3</v>
      </c>
      <c r="DX1929">
        <v>3</v>
      </c>
      <c r="DY1929">
        <v>2</v>
      </c>
      <c r="DZ1929">
        <v>3</v>
      </c>
      <c r="EA1929">
        <v>2</v>
      </c>
      <c r="EB1929">
        <v>2</v>
      </c>
      <c r="EC1929">
        <v>2</v>
      </c>
      <c r="ED1929">
        <v>3</v>
      </c>
      <c r="EE1929">
        <v>3</v>
      </c>
      <c r="EF1929">
        <v>3</v>
      </c>
      <c r="EG1929">
        <v>3</v>
      </c>
      <c r="EH1929">
        <v>2</v>
      </c>
      <c r="EI1929">
        <v>3</v>
      </c>
      <c r="EJ1929">
        <v>3</v>
      </c>
      <c r="EK1929">
        <v>3</v>
      </c>
      <c r="EL1929">
        <v>2</v>
      </c>
      <c r="EM1929">
        <v>3</v>
      </c>
      <c r="EN1929">
        <v>2</v>
      </c>
      <c r="EO1929">
        <v>3</v>
      </c>
      <c r="EP1929">
        <v>3</v>
      </c>
      <c r="EQ1929">
        <v>2</v>
      </c>
      <c r="ER1929">
        <v>3</v>
      </c>
      <c r="ES1929">
        <v>2</v>
      </c>
      <c r="ET1929">
        <v>3</v>
      </c>
      <c r="EU1929">
        <v>3</v>
      </c>
      <c r="EV1929">
        <v>2</v>
      </c>
      <c r="EW1929">
        <v>3</v>
      </c>
      <c r="EX1929">
        <v>2</v>
      </c>
      <c r="EY1929">
        <v>2</v>
      </c>
    </row>
    <row r="1930" spans="1:155" x14ac:dyDescent="0.25">
      <c r="A1930" s="1" t="s">
        <v>2165</v>
      </c>
      <c r="B1930">
        <v>1345</v>
      </c>
      <c r="C1930">
        <v>3</v>
      </c>
      <c r="D1930">
        <v>28</v>
      </c>
      <c r="E1930" s="1" t="s">
        <v>159</v>
      </c>
      <c r="F1930" s="1" t="s">
        <v>157</v>
      </c>
      <c r="G1930">
        <v>1</v>
      </c>
      <c r="H1930">
        <v>1</v>
      </c>
      <c r="I1930">
        <v>1</v>
      </c>
      <c r="J1930">
        <v>1</v>
      </c>
      <c r="K1930">
        <v>0</v>
      </c>
      <c r="L1930">
        <v>1</v>
      </c>
      <c r="M1930">
        <v>1</v>
      </c>
      <c r="N1930">
        <v>1</v>
      </c>
      <c r="O1930">
        <v>1</v>
      </c>
      <c r="P1930">
        <v>0</v>
      </c>
      <c r="Q1930">
        <v>1</v>
      </c>
      <c r="R1930">
        <v>1</v>
      </c>
      <c r="S1930">
        <v>1</v>
      </c>
      <c r="T1930">
        <v>0</v>
      </c>
      <c r="U1930">
        <v>1</v>
      </c>
      <c r="V1930">
        <v>1</v>
      </c>
      <c r="W1930">
        <v>0</v>
      </c>
      <c r="X1930">
        <v>1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1</v>
      </c>
      <c r="AE1930">
        <v>0</v>
      </c>
      <c r="AF1930">
        <v>0</v>
      </c>
      <c r="AG1930">
        <v>0</v>
      </c>
      <c r="AH1930">
        <v>0</v>
      </c>
      <c r="AI1930">
        <v>1</v>
      </c>
      <c r="AJ1930">
        <v>0</v>
      </c>
      <c r="AK1930">
        <v>0</v>
      </c>
      <c r="AL1930">
        <v>0</v>
      </c>
      <c r="AM1930">
        <v>1</v>
      </c>
      <c r="AN1930">
        <v>1</v>
      </c>
      <c r="AO1930">
        <v>0</v>
      </c>
      <c r="AP1930">
        <v>1</v>
      </c>
      <c r="AQ1930">
        <v>0</v>
      </c>
      <c r="AR1930">
        <v>1</v>
      </c>
      <c r="AS1930">
        <v>0</v>
      </c>
      <c r="AT1930">
        <v>0</v>
      </c>
      <c r="AU1930">
        <v>20</v>
      </c>
      <c r="AV1930" s="1" t="s">
        <v>157</v>
      </c>
      <c r="AW1930">
        <v>1</v>
      </c>
      <c r="AX1930">
        <v>0</v>
      </c>
      <c r="AY1930">
        <v>0</v>
      </c>
      <c r="AZ1930">
        <v>1</v>
      </c>
      <c r="BA1930">
        <v>0</v>
      </c>
      <c r="BB1930">
        <v>0</v>
      </c>
      <c r="BC1930">
        <v>0</v>
      </c>
      <c r="BD1930">
        <v>1</v>
      </c>
      <c r="BE1930">
        <v>1</v>
      </c>
      <c r="BF1930">
        <v>0</v>
      </c>
      <c r="BG1930">
        <v>1</v>
      </c>
      <c r="BH1930">
        <v>0</v>
      </c>
      <c r="BI1930">
        <v>1</v>
      </c>
      <c r="BJ1930">
        <v>1</v>
      </c>
      <c r="BK1930">
        <v>1</v>
      </c>
      <c r="BL1930">
        <v>0</v>
      </c>
      <c r="BM1930">
        <v>1</v>
      </c>
      <c r="BN1930">
        <v>1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1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1</v>
      </c>
      <c r="CB1930">
        <v>0</v>
      </c>
      <c r="CC1930">
        <v>0</v>
      </c>
      <c r="CD1930">
        <v>0</v>
      </c>
      <c r="CE1930">
        <v>1</v>
      </c>
      <c r="CF1930">
        <v>1</v>
      </c>
      <c r="CG1930">
        <v>1</v>
      </c>
      <c r="CH1930">
        <v>0</v>
      </c>
      <c r="CI1930">
        <v>0</v>
      </c>
      <c r="CJ1930">
        <v>0</v>
      </c>
      <c r="CK1930">
        <v>15</v>
      </c>
      <c r="CL1930">
        <v>4</v>
      </c>
      <c r="CM1930">
        <v>1</v>
      </c>
      <c r="CN1930">
        <v>4</v>
      </c>
      <c r="CO1930">
        <v>4</v>
      </c>
      <c r="CP1930">
        <v>4</v>
      </c>
      <c r="CQ1930">
        <v>4</v>
      </c>
      <c r="CR1930">
        <v>3</v>
      </c>
      <c r="CS1930">
        <v>3</v>
      </c>
      <c r="CT1930">
        <v>3</v>
      </c>
      <c r="CU1930">
        <v>4</v>
      </c>
      <c r="CV1930">
        <v>1</v>
      </c>
      <c r="CW1930">
        <v>4</v>
      </c>
      <c r="CX1930">
        <v>4</v>
      </c>
      <c r="CY1930">
        <v>4</v>
      </c>
      <c r="CZ1930">
        <v>4</v>
      </c>
      <c r="DA1930">
        <v>4</v>
      </c>
      <c r="DB1930">
        <v>4</v>
      </c>
      <c r="DC1930">
        <v>3</v>
      </c>
      <c r="DD1930">
        <v>3</v>
      </c>
      <c r="DE1930">
        <v>3</v>
      </c>
      <c r="DF1930">
        <v>4</v>
      </c>
      <c r="DG1930">
        <v>4</v>
      </c>
      <c r="DH1930">
        <v>4</v>
      </c>
      <c r="DI1930">
        <v>4</v>
      </c>
      <c r="DJ1930">
        <v>4</v>
      </c>
      <c r="DK1930">
        <v>3</v>
      </c>
      <c r="DL1930">
        <v>3</v>
      </c>
      <c r="DM1930">
        <v>3</v>
      </c>
      <c r="DN1930">
        <v>3</v>
      </c>
      <c r="DO1930">
        <v>3</v>
      </c>
      <c r="DP1930">
        <v>4</v>
      </c>
      <c r="DQ1930">
        <v>3</v>
      </c>
      <c r="DR1930">
        <v>4</v>
      </c>
      <c r="DS1930">
        <v>4</v>
      </c>
      <c r="DT1930">
        <v>1</v>
      </c>
      <c r="DU1930">
        <v>2</v>
      </c>
      <c r="DV1930">
        <v>2</v>
      </c>
      <c r="DW1930">
        <v>4</v>
      </c>
      <c r="DX1930">
        <v>4</v>
      </c>
      <c r="DY1930">
        <v>4</v>
      </c>
      <c r="DZ1930">
        <v>4</v>
      </c>
      <c r="EA1930">
        <v>2</v>
      </c>
      <c r="EB1930">
        <v>1</v>
      </c>
      <c r="EC1930">
        <v>1</v>
      </c>
      <c r="ED1930">
        <v>4</v>
      </c>
      <c r="EE1930">
        <v>4</v>
      </c>
      <c r="EF1930">
        <v>4</v>
      </c>
      <c r="EG1930">
        <v>4</v>
      </c>
      <c r="EH1930">
        <v>1</v>
      </c>
      <c r="EI1930">
        <v>4</v>
      </c>
      <c r="EJ1930">
        <v>4</v>
      </c>
      <c r="EK1930">
        <v>4</v>
      </c>
      <c r="EL1930">
        <v>1</v>
      </c>
      <c r="EM1930">
        <v>4</v>
      </c>
      <c r="EN1930">
        <v>3</v>
      </c>
      <c r="EO1930">
        <v>4</v>
      </c>
      <c r="EP1930">
        <v>4</v>
      </c>
      <c r="EQ1930">
        <v>4</v>
      </c>
      <c r="ER1930">
        <v>4</v>
      </c>
      <c r="ES1930">
        <v>4</v>
      </c>
      <c r="ET1930">
        <v>4</v>
      </c>
      <c r="EU1930">
        <v>3</v>
      </c>
      <c r="EV1930">
        <v>3</v>
      </c>
      <c r="EW1930">
        <v>3</v>
      </c>
      <c r="EX1930">
        <v>3</v>
      </c>
      <c r="EY1930">
        <v>3</v>
      </c>
    </row>
    <row r="1931" spans="1:155" x14ac:dyDescent="0.25">
      <c r="A1931" s="1" t="s">
        <v>2166</v>
      </c>
      <c r="B1931">
        <v>1345</v>
      </c>
      <c r="C1931">
        <v>3</v>
      </c>
      <c r="D1931">
        <v>30</v>
      </c>
      <c r="E1931" s="1" t="s">
        <v>159</v>
      </c>
      <c r="F1931" s="1" t="s">
        <v>157</v>
      </c>
      <c r="G1931">
        <v>1</v>
      </c>
      <c r="H1931">
        <v>0</v>
      </c>
      <c r="I1931">
        <v>0</v>
      </c>
      <c r="J1931">
        <v>1</v>
      </c>
      <c r="K1931">
        <v>0</v>
      </c>
      <c r="L1931">
        <v>1</v>
      </c>
      <c r="M1931">
        <v>1</v>
      </c>
      <c r="N1931">
        <v>1</v>
      </c>
      <c r="O1931">
        <v>1</v>
      </c>
      <c r="P1931">
        <v>1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1</v>
      </c>
      <c r="W1931">
        <v>1</v>
      </c>
      <c r="X1931">
        <v>1</v>
      </c>
      <c r="Y1931">
        <v>1</v>
      </c>
      <c r="Z1931">
        <v>0</v>
      </c>
      <c r="AA1931">
        <v>1</v>
      </c>
      <c r="AB1931">
        <v>1</v>
      </c>
      <c r="AC1931">
        <v>0</v>
      </c>
      <c r="AD1931">
        <v>0</v>
      </c>
      <c r="AE1931">
        <v>0</v>
      </c>
      <c r="AF1931">
        <v>1</v>
      </c>
      <c r="AG1931">
        <v>0</v>
      </c>
      <c r="AH1931">
        <v>0</v>
      </c>
      <c r="AI1931">
        <v>0</v>
      </c>
      <c r="AJ1931">
        <v>1</v>
      </c>
      <c r="AK1931">
        <v>0</v>
      </c>
      <c r="AL1931">
        <v>1</v>
      </c>
      <c r="AM1931">
        <v>0</v>
      </c>
      <c r="AN1931">
        <v>0</v>
      </c>
      <c r="AO1931">
        <v>1</v>
      </c>
      <c r="AP1931">
        <v>0</v>
      </c>
      <c r="AQ1931">
        <v>0</v>
      </c>
      <c r="AR1931">
        <v>1</v>
      </c>
      <c r="AS1931">
        <v>0</v>
      </c>
      <c r="AT1931">
        <v>1</v>
      </c>
      <c r="AU1931">
        <v>19</v>
      </c>
      <c r="AV1931" s="1" t="s">
        <v>161</v>
      </c>
      <c r="CL1931">
        <v>4</v>
      </c>
      <c r="CM1931">
        <v>3</v>
      </c>
      <c r="CN1931">
        <v>1</v>
      </c>
      <c r="CO1931">
        <v>2</v>
      </c>
      <c r="CP1931">
        <v>4</v>
      </c>
      <c r="CQ1931">
        <v>4</v>
      </c>
      <c r="CR1931">
        <v>1</v>
      </c>
      <c r="CS1931">
        <v>3</v>
      </c>
      <c r="CT1931">
        <v>1</v>
      </c>
      <c r="CU1931">
        <v>1</v>
      </c>
      <c r="CV1931">
        <v>3</v>
      </c>
      <c r="CW1931">
        <v>3</v>
      </c>
      <c r="CX1931">
        <v>4</v>
      </c>
      <c r="CY1931">
        <v>1</v>
      </c>
      <c r="CZ1931">
        <v>4</v>
      </c>
      <c r="DA1931">
        <v>1</v>
      </c>
      <c r="DB1931">
        <v>4</v>
      </c>
      <c r="DC1931">
        <v>3</v>
      </c>
      <c r="DD1931">
        <v>4</v>
      </c>
      <c r="DE1931">
        <v>1</v>
      </c>
      <c r="DF1931">
        <v>1</v>
      </c>
      <c r="DG1931">
        <v>2</v>
      </c>
      <c r="DH1931">
        <v>3</v>
      </c>
      <c r="DI1931">
        <v>3</v>
      </c>
      <c r="DJ1931">
        <v>4</v>
      </c>
      <c r="DK1931">
        <v>1</v>
      </c>
      <c r="DL1931">
        <v>2</v>
      </c>
      <c r="DM1931">
        <v>1</v>
      </c>
      <c r="DN1931">
        <v>3</v>
      </c>
      <c r="DO1931">
        <v>1</v>
      </c>
      <c r="DP1931">
        <v>3</v>
      </c>
      <c r="DQ1931">
        <v>1</v>
      </c>
      <c r="DR1931">
        <v>1</v>
      </c>
      <c r="DS1931">
        <v>4</v>
      </c>
      <c r="DT1931">
        <v>3</v>
      </c>
      <c r="DU1931">
        <v>1</v>
      </c>
      <c r="DV1931">
        <v>4</v>
      </c>
      <c r="DW1931">
        <v>1</v>
      </c>
      <c r="DX1931">
        <v>2</v>
      </c>
      <c r="DY1931">
        <v>3</v>
      </c>
      <c r="DZ1931">
        <v>4</v>
      </c>
      <c r="EA1931">
        <v>2</v>
      </c>
      <c r="EB1931">
        <v>2</v>
      </c>
      <c r="EC1931">
        <v>3</v>
      </c>
      <c r="ED1931">
        <v>4</v>
      </c>
      <c r="EE1931">
        <v>3</v>
      </c>
      <c r="EF1931">
        <v>1</v>
      </c>
      <c r="EG1931">
        <v>3</v>
      </c>
      <c r="EH1931">
        <v>2</v>
      </c>
      <c r="EI1931">
        <v>4</v>
      </c>
      <c r="EJ1931">
        <v>3</v>
      </c>
      <c r="EK1931">
        <v>3</v>
      </c>
      <c r="EL1931">
        <v>1</v>
      </c>
      <c r="EM1931">
        <v>3</v>
      </c>
      <c r="EN1931">
        <v>1</v>
      </c>
      <c r="EO1931">
        <v>3</v>
      </c>
      <c r="EP1931">
        <v>4</v>
      </c>
      <c r="EQ1931">
        <v>2</v>
      </c>
      <c r="ER1931">
        <v>1</v>
      </c>
      <c r="ES1931">
        <v>2</v>
      </c>
      <c r="ET1931">
        <v>2</v>
      </c>
      <c r="EU1931">
        <v>4</v>
      </c>
      <c r="EV1931">
        <v>3</v>
      </c>
      <c r="EW1931">
        <v>4</v>
      </c>
      <c r="EX1931">
        <v>3</v>
      </c>
      <c r="EY1931">
        <v>3</v>
      </c>
    </row>
    <row r="1932" spans="1:155" x14ac:dyDescent="0.25">
      <c r="A1932" s="1" t="s">
        <v>2167</v>
      </c>
      <c r="B1932">
        <v>1345</v>
      </c>
      <c r="C1932">
        <v>3</v>
      </c>
      <c r="D1932">
        <v>34</v>
      </c>
      <c r="E1932" s="1" t="s">
        <v>159</v>
      </c>
      <c r="F1932" s="1" t="s">
        <v>157</v>
      </c>
      <c r="G1932">
        <v>1</v>
      </c>
      <c r="H1932">
        <v>0</v>
      </c>
      <c r="I1932">
        <v>0</v>
      </c>
      <c r="J1932">
        <v>1</v>
      </c>
      <c r="K1932">
        <v>0</v>
      </c>
      <c r="L1932">
        <v>1</v>
      </c>
      <c r="M1932">
        <v>1</v>
      </c>
      <c r="N1932">
        <v>1</v>
      </c>
      <c r="O1932">
        <v>1</v>
      </c>
      <c r="P1932">
        <v>1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1</v>
      </c>
      <c r="AA1932">
        <v>1</v>
      </c>
      <c r="AB1932">
        <v>1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1</v>
      </c>
      <c r="AI1932">
        <v>1</v>
      </c>
      <c r="AJ1932">
        <v>0</v>
      </c>
      <c r="AK1932">
        <v>0</v>
      </c>
      <c r="AL1932">
        <v>1</v>
      </c>
      <c r="AM1932">
        <v>0</v>
      </c>
      <c r="AN1932">
        <v>0</v>
      </c>
      <c r="AO1932">
        <v>0</v>
      </c>
      <c r="AP1932">
        <v>0</v>
      </c>
      <c r="AQ1932">
        <v>1</v>
      </c>
      <c r="AR1932">
        <v>1</v>
      </c>
      <c r="AS1932">
        <v>1</v>
      </c>
      <c r="AT1932">
        <v>0</v>
      </c>
      <c r="AU1932">
        <v>16</v>
      </c>
      <c r="AV1932" s="1" t="s">
        <v>157</v>
      </c>
      <c r="AW1932">
        <v>0</v>
      </c>
      <c r="AX1932">
        <v>0</v>
      </c>
      <c r="AY1932">
        <v>1</v>
      </c>
      <c r="AZ1932">
        <v>0</v>
      </c>
      <c r="BA1932">
        <v>1</v>
      </c>
      <c r="BB1932">
        <v>1</v>
      </c>
      <c r="BC1932">
        <v>0</v>
      </c>
      <c r="BD1932">
        <v>1</v>
      </c>
      <c r="BE1932">
        <v>0</v>
      </c>
      <c r="BF1932">
        <v>0</v>
      </c>
      <c r="BG1932">
        <v>0</v>
      </c>
      <c r="BH1932">
        <v>1</v>
      </c>
      <c r="BI1932">
        <v>0</v>
      </c>
      <c r="BJ1932">
        <v>1</v>
      </c>
      <c r="BK1932">
        <v>1</v>
      </c>
      <c r="BL1932">
        <v>1</v>
      </c>
      <c r="BM1932">
        <v>0</v>
      </c>
      <c r="BN1932">
        <v>1</v>
      </c>
      <c r="BO1932">
        <v>0</v>
      </c>
      <c r="BP1932">
        <v>0</v>
      </c>
      <c r="BQ1932">
        <v>1</v>
      </c>
      <c r="BR1932">
        <v>1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12</v>
      </c>
      <c r="CL1932">
        <v>3</v>
      </c>
      <c r="CM1932">
        <v>2</v>
      </c>
      <c r="CN1932">
        <v>2</v>
      </c>
      <c r="CO1932">
        <v>2</v>
      </c>
      <c r="CP1932">
        <v>3</v>
      </c>
      <c r="CQ1932">
        <v>3</v>
      </c>
      <c r="CR1932">
        <v>2</v>
      </c>
      <c r="CS1932">
        <v>3</v>
      </c>
      <c r="CT1932">
        <v>3</v>
      </c>
      <c r="CU1932">
        <v>2</v>
      </c>
      <c r="CV1932">
        <v>2</v>
      </c>
      <c r="CW1932">
        <v>2</v>
      </c>
      <c r="CX1932">
        <v>3</v>
      </c>
      <c r="CY1932">
        <v>3</v>
      </c>
      <c r="CZ1932">
        <v>3</v>
      </c>
      <c r="DA1932">
        <v>2</v>
      </c>
      <c r="DB1932">
        <v>3</v>
      </c>
      <c r="DC1932">
        <v>3</v>
      </c>
      <c r="DD1932">
        <v>3</v>
      </c>
      <c r="DE1932">
        <v>2</v>
      </c>
      <c r="DF1932">
        <v>3</v>
      </c>
      <c r="DG1932">
        <v>2</v>
      </c>
      <c r="DH1932">
        <v>3</v>
      </c>
      <c r="DI1932">
        <v>2</v>
      </c>
      <c r="DJ1932">
        <v>3</v>
      </c>
      <c r="DK1932">
        <v>2</v>
      </c>
      <c r="DL1932">
        <v>3</v>
      </c>
      <c r="DM1932">
        <v>3</v>
      </c>
      <c r="DN1932">
        <v>3</v>
      </c>
      <c r="DO1932">
        <v>2</v>
      </c>
      <c r="DP1932">
        <v>3</v>
      </c>
      <c r="DQ1932">
        <v>2</v>
      </c>
      <c r="DR1932">
        <v>3</v>
      </c>
      <c r="DS1932">
        <v>3</v>
      </c>
      <c r="DT1932">
        <v>3</v>
      </c>
      <c r="DU1932">
        <v>2</v>
      </c>
      <c r="DV1932">
        <v>2</v>
      </c>
      <c r="DW1932">
        <v>3</v>
      </c>
      <c r="DX1932">
        <v>3</v>
      </c>
      <c r="DY1932">
        <v>3</v>
      </c>
      <c r="DZ1932">
        <v>2</v>
      </c>
      <c r="EA1932">
        <v>2</v>
      </c>
      <c r="EB1932">
        <v>2</v>
      </c>
      <c r="EC1932">
        <v>2</v>
      </c>
      <c r="ED1932">
        <v>2</v>
      </c>
      <c r="EE1932">
        <v>3</v>
      </c>
      <c r="EF1932">
        <v>3</v>
      </c>
      <c r="EG1932">
        <v>3</v>
      </c>
      <c r="EH1932">
        <v>2</v>
      </c>
      <c r="EI1932">
        <v>3</v>
      </c>
      <c r="EJ1932">
        <v>3</v>
      </c>
      <c r="EK1932">
        <v>3</v>
      </c>
      <c r="EL1932">
        <v>2</v>
      </c>
      <c r="EM1932">
        <v>3</v>
      </c>
      <c r="EN1932">
        <v>2</v>
      </c>
      <c r="EO1932">
        <v>3</v>
      </c>
      <c r="EP1932">
        <v>2</v>
      </c>
      <c r="EQ1932">
        <v>3</v>
      </c>
      <c r="ER1932">
        <v>2</v>
      </c>
      <c r="ES1932">
        <v>3</v>
      </c>
      <c r="ET1932">
        <v>3</v>
      </c>
      <c r="EU1932">
        <v>2</v>
      </c>
      <c r="EV1932">
        <v>2</v>
      </c>
      <c r="EW1932">
        <v>3</v>
      </c>
      <c r="EX1932">
        <v>3</v>
      </c>
      <c r="EY1932">
        <v>3</v>
      </c>
    </row>
    <row r="1933" spans="1:155" x14ac:dyDescent="0.25">
      <c r="A1933" s="1" t="s">
        <v>2168</v>
      </c>
      <c r="B1933">
        <v>1340</v>
      </c>
      <c r="C1933">
        <v>1</v>
      </c>
      <c r="D1933">
        <v>23</v>
      </c>
      <c r="E1933" s="1" t="s">
        <v>159</v>
      </c>
      <c r="F1933" s="1" t="s">
        <v>157</v>
      </c>
      <c r="G1933">
        <v>1</v>
      </c>
      <c r="H1933">
        <v>1</v>
      </c>
      <c r="I1933">
        <v>0</v>
      </c>
      <c r="J1933">
        <v>1</v>
      </c>
      <c r="K1933">
        <v>1</v>
      </c>
      <c r="L1933">
        <v>0</v>
      </c>
      <c r="M1933">
        <v>1</v>
      </c>
      <c r="N1933">
        <v>1</v>
      </c>
      <c r="O1933">
        <v>1</v>
      </c>
      <c r="P1933">
        <v>0</v>
      </c>
      <c r="Q1933">
        <v>1</v>
      </c>
      <c r="R1933">
        <v>1</v>
      </c>
      <c r="S1933">
        <v>1</v>
      </c>
      <c r="T1933">
        <v>1</v>
      </c>
      <c r="U1933">
        <v>1</v>
      </c>
      <c r="V1933">
        <v>0</v>
      </c>
      <c r="W1933">
        <v>0</v>
      </c>
      <c r="X1933">
        <v>1</v>
      </c>
      <c r="Y1933">
        <v>1</v>
      </c>
      <c r="Z1933">
        <v>1</v>
      </c>
      <c r="AA1933">
        <v>1</v>
      </c>
      <c r="AB1933">
        <v>1</v>
      </c>
      <c r="AC1933">
        <v>1</v>
      </c>
      <c r="AD1933">
        <v>0</v>
      </c>
      <c r="AE1933">
        <v>0</v>
      </c>
      <c r="AF1933">
        <v>1</v>
      </c>
      <c r="AG1933">
        <v>1</v>
      </c>
      <c r="AH1933">
        <v>1</v>
      </c>
      <c r="AI1933">
        <v>1</v>
      </c>
      <c r="AJ1933">
        <v>0</v>
      </c>
      <c r="AK1933">
        <v>1</v>
      </c>
      <c r="AL1933">
        <v>1</v>
      </c>
      <c r="AM1933">
        <v>1</v>
      </c>
      <c r="AN1933">
        <v>1</v>
      </c>
      <c r="AO1933">
        <v>1</v>
      </c>
      <c r="AP1933">
        <v>0</v>
      </c>
      <c r="AQ1933">
        <v>0</v>
      </c>
      <c r="AR1933">
        <v>1</v>
      </c>
      <c r="AS1933">
        <v>1</v>
      </c>
      <c r="AT1933">
        <v>0</v>
      </c>
      <c r="AU1933">
        <v>29</v>
      </c>
      <c r="AV1933" s="1" t="s">
        <v>157</v>
      </c>
      <c r="AW1933">
        <v>1</v>
      </c>
      <c r="AX1933">
        <v>1</v>
      </c>
      <c r="AY1933">
        <v>0</v>
      </c>
      <c r="AZ1933">
        <v>0</v>
      </c>
      <c r="BA1933">
        <v>1</v>
      </c>
      <c r="BB1933">
        <v>1</v>
      </c>
      <c r="BC1933">
        <v>1</v>
      </c>
      <c r="BD1933">
        <v>1</v>
      </c>
      <c r="BE1933">
        <v>1</v>
      </c>
      <c r="BF1933">
        <v>1</v>
      </c>
      <c r="BG1933">
        <v>0</v>
      </c>
      <c r="BH1933">
        <v>0</v>
      </c>
      <c r="BI1933">
        <v>1</v>
      </c>
      <c r="BJ1933">
        <v>1</v>
      </c>
      <c r="BK1933">
        <v>1</v>
      </c>
      <c r="BL1933">
        <v>1</v>
      </c>
      <c r="BM1933">
        <v>1</v>
      </c>
      <c r="BN1933">
        <v>0</v>
      </c>
      <c r="BO1933">
        <v>1</v>
      </c>
      <c r="BP1933">
        <v>1</v>
      </c>
      <c r="BQ1933">
        <v>0</v>
      </c>
      <c r="BR1933">
        <v>1</v>
      </c>
      <c r="BS1933">
        <v>0</v>
      </c>
      <c r="BT1933">
        <v>1</v>
      </c>
      <c r="BU1933">
        <v>0</v>
      </c>
      <c r="BV1933">
        <v>1</v>
      </c>
      <c r="BW1933">
        <v>1</v>
      </c>
      <c r="BX1933">
        <v>1</v>
      </c>
      <c r="BY1933">
        <v>1</v>
      </c>
      <c r="BZ1933">
        <v>1</v>
      </c>
      <c r="CA1933">
        <v>0</v>
      </c>
      <c r="CB1933">
        <v>0</v>
      </c>
      <c r="CC1933">
        <v>0</v>
      </c>
      <c r="CD1933">
        <v>0</v>
      </c>
      <c r="CE1933">
        <v>1</v>
      </c>
      <c r="CF1933">
        <v>1</v>
      </c>
      <c r="CG1933">
        <v>1</v>
      </c>
      <c r="CH1933">
        <v>1</v>
      </c>
      <c r="CI1933">
        <v>1</v>
      </c>
      <c r="CJ1933">
        <v>0</v>
      </c>
      <c r="CK1933">
        <v>27</v>
      </c>
      <c r="CL1933">
        <v>3</v>
      </c>
      <c r="CM1933">
        <v>2</v>
      </c>
      <c r="CN1933">
        <v>3</v>
      </c>
      <c r="CO1933">
        <v>3</v>
      </c>
      <c r="CP1933">
        <v>3</v>
      </c>
      <c r="CQ1933">
        <v>3</v>
      </c>
      <c r="CR1933">
        <v>2</v>
      </c>
      <c r="CS1933">
        <v>3</v>
      </c>
      <c r="CT1933">
        <v>2</v>
      </c>
      <c r="CU1933">
        <v>2</v>
      </c>
      <c r="CV1933">
        <v>2</v>
      </c>
      <c r="CW1933">
        <v>3</v>
      </c>
      <c r="CX1933">
        <v>3</v>
      </c>
      <c r="CY1933">
        <v>3</v>
      </c>
      <c r="CZ1933">
        <v>3</v>
      </c>
      <c r="DA1933">
        <v>2</v>
      </c>
      <c r="DB1933">
        <v>3</v>
      </c>
      <c r="DC1933">
        <v>3</v>
      </c>
      <c r="DD1933">
        <v>3</v>
      </c>
      <c r="DE1933">
        <v>2</v>
      </c>
      <c r="DF1933">
        <v>3</v>
      </c>
      <c r="DG1933">
        <v>3</v>
      </c>
      <c r="DH1933">
        <v>3</v>
      </c>
      <c r="DI1933">
        <v>3</v>
      </c>
      <c r="DJ1933">
        <v>2</v>
      </c>
      <c r="DK1933">
        <v>2</v>
      </c>
      <c r="DL1933">
        <v>2</v>
      </c>
      <c r="DM1933">
        <v>3</v>
      </c>
      <c r="DN1933">
        <v>3</v>
      </c>
      <c r="DO1933">
        <v>2</v>
      </c>
      <c r="DP1933">
        <v>3</v>
      </c>
      <c r="DQ1933">
        <v>2</v>
      </c>
      <c r="DR1933">
        <v>2</v>
      </c>
      <c r="DS1933">
        <v>3</v>
      </c>
      <c r="DT1933">
        <v>2</v>
      </c>
      <c r="DU1933">
        <v>3</v>
      </c>
      <c r="DV1933">
        <v>3</v>
      </c>
      <c r="DW1933">
        <v>3</v>
      </c>
      <c r="DX1933">
        <v>3</v>
      </c>
      <c r="DY1933">
        <v>2</v>
      </c>
      <c r="DZ1933">
        <v>3</v>
      </c>
      <c r="EA1933">
        <v>2</v>
      </c>
      <c r="EB1933">
        <v>2</v>
      </c>
      <c r="EC1933">
        <v>2</v>
      </c>
      <c r="ED1933">
        <v>3</v>
      </c>
      <c r="EE1933">
        <v>3</v>
      </c>
      <c r="EF1933">
        <v>3</v>
      </c>
      <c r="EG1933">
        <v>3</v>
      </c>
      <c r="EH1933">
        <v>2</v>
      </c>
      <c r="EI1933">
        <v>3</v>
      </c>
      <c r="EJ1933">
        <v>3</v>
      </c>
      <c r="EK1933">
        <v>3</v>
      </c>
      <c r="EL1933">
        <v>2</v>
      </c>
      <c r="EM1933">
        <v>3</v>
      </c>
      <c r="EN1933">
        <v>3</v>
      </c>
      <c r="EO1933">
        <v>3</v>
      </c>
      <c r="EP1933">
        <v>3</v>
      </c>
      <c r="EQ1933">
        <v>2</v>
      </c>
      <c r="ER1933">
        <v>2</v>
      </c>
      <c r="ES1933">
        <v>2</v>
      </c>
      <c r="ET1933">
        <v>3</v>
      </c>
      <c r="EU1933">
        <v>3</v>
      </c>
      <c r="EV1933">
        <v>2</v>
      </c>
      <c r="EW1933">
        <v>3</v>
      </c>
      <c r="EX1933">
        <v>2</v>
      </c>
      <c r="EY1933">
        <v>2</v>
      </c>
    </row>
    <row r="1934" spans="1:155" x14ac:dyDescent="0.25">
      <c r="A1934" s="1" t="s">
        <v>2169</v>
      </c>
      <c r="B1934">
        <v>1340</v>
      </c>
      <c r="C1934">
        <v>1</v>
      </c>
      <c r="D1934">
        <v>25</v>
      </c>
      <c r="E1934" s="1" t="s">
        <v>159</v>
      </c>
      <c r="F1934" s="1" t="s">
        <v>157</v>
      </c>
      <c r="G1934">
        <v>1</v>
      </c>
      <c r="H1934">
        <v>1</v>
      </c>
      <c r="I1934">
        <v>0</v>
      </c>
      <c r="J1934">
        <v>1</v>
      </c>
      <c r="K1934">
        <v>0</v>
      </c>
      <c r="L1934">
        <v>1</v>
      </c>
      <c r="M1934">
        <v>0</v>
      </c>
      <c r="N1934">
        <v>0</v>
      </c>
      <c r="O1934">
        <v>1</v>
      </c>
      <c r="P1934">
        <v>0</v>
      </c>
      <c r="Q1934">
        <v>1</v>
      </c>
      <c r="R1934">
        <v>1</v>
      </c>
      <c r="S1934">
        <v>0</v>
      </c>
      <c r="T1934">
        <v>1</v>
      </c>
      <c r="U1934">
        <v>1</v>
      </c>
      <c r="V1934">
        <v>0</v>
      </c>
      <c r="W1934">
        <v>1</v>
      </c>
      <c r="X1934">
        <v>1</v>
      </c>
      <c r="Y1934">
        <v>1</v>
      </c>
      <c r="Z1934">
        <v>0</v>
      </c>
      <c r="AA1934">
        <v>0</v>
      </c>
      <c r="AB1934">
        <v>0</v>
      </c>
      <c r="AC1934">
        <v>1</v>
      </c>
      <c r="AD1934">
        <v>1</v>
      </c>
      <c r="AE1934">
        <v>1</v>
      </c>
      <c r="AF1934">
        <v>0</v>
      </c>
      <c r="AG1934">
        <v>0</v>
      </c>
      <c r="AH1934">
        <v>1</v>
      </c>
      <c r="AI1934">
        <v>1</v>
      </c>
      <c r="AJ1934">
        <v>0</v>
      </c>
      <c r="AK1934">
        <v>0</v>
      </c>
      <c r="AL1934">
        <v>1</v>
      </c>
      <c r="AM1934">
        <v>1</v>
      </c>
      <c r="AN1934">
        <v>1</v>
      </c>
      <c r="AO1934">
        <v>1</v>
      </c>
      <c r="AP1934">
        <v>0</v>
      </c>
      <c r="AQ1934">
        <v>0</v>
      </c>
      <c r="AR1934">
        <v>1</v>
      </c>
      <c r="AS1934">
        <v>0</v>
      </c>
      <c r="AT1934">
        <v>0</v>
      </c>
      <c r="AU1934">
        <v>22</v>
      </c>
      <c r="AV1934" s="1" t="s">
        <v>157</v>
      </c>
      <c r="AW1934">
        <v>1</v>
      </c>
      <c r="AX1934">
        <v>0</v>
      </c>
      <c r="AY1934">
        <v>1</v>
      </c>
      <c r="AZ1934">
        <v>0</v>
      </c>
      <c r="BA1934">
        <v>0</v>
      </c>
      <c r="BB1934">
        <v>1</v>
      </c>
      <c r="BC1934">
        <v>1</v>
      </c>
      <c r="BD1934">
        <v>1</v>
      </c>
      <c r="BE1934">
        <v>1</v>
      </c>
      <c r="BF1934">
        <v>1</v>
      </c>
      <c r="BG1934">
        <v>1</v>
      </c>
      <c r="BH1934">
        <v>1</v>
      </c>
      <c r="BI1934">
        <v>1</v>
      </c>
      <c r="BJ1934">
        <v>1</v>
      </c>
      <c r="BK1934">
        <v>1</v>
      </c>
      <c r="BL1934">
        <v>1</v>
      </c>
      <c r="BM1934">
        <v>0</v>
      </c>
      <c r="BN1934">
        <v>1</v>
      </c>
      <c r="BO1934">
        <v>0</v>
      </c>
      <c r="BP1934">
        <v>1</v>
      </c>
      <c r="BQ1934">
        <v>0</v>
      </c>
      <c r="BR1934">
        <v>0</v>
      </c>
      <c r="BS1934">
        <v>0</v>
      </c>
      <c r="BT1934">
        <v>0</v>
      </c>
      <c r="BU1934">
        <v>1</v>
      </c>
      <c r="BV1934">
        <v>0</v>
      </c>
      <c r="BW1934">
        <v>0</v>
      </c>
      <c r="BX1934">
        <v>1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1</v>
      </c>
      <c r="CF1934">
        <v>0</v>
      </c>
      <c r="CG1934">
        <v>1</v>
      </c>
      <c r="CH1934">
        <v>1</v>
      </c>
      <c r="CI1934">
        <v>0</v>
      </c>
      <c r="CJ1934">
        <v>0</v>
      </c>
      <c r="CK1934">
        <v>20</v>
      </c>
      <c r="CL1934">
        <v>3</v>
      </c>
      <c r="CM1934">
        <v>2</v>
      </c>
      <c r="CN1934">
        <v>2</v>
      </c>
      <c r="CO1934">
        <v>2</v>
      </c>
      <c r="CP1934">
        <v>3</v>
      </c>
      <c r="CQ1934">
        <v>3</v>
      </c>
      <c r="CR1934">
        <v>4</v>
      </c>
      <c r="CS1934">
        <v>3</v>
      </c>
      <c r="CT1934">
        <v>2</v>
      </c>
      <c r="CU1934">
        <v>2</v>
      </c>
      <c r="CV1934">
        <v>1</v>
      </c>
      <c r="CW1934">
        <v>2</v>
      </c>
      <c r="CX1934">
        <v>3</v>
      </c>
      <c r="CY1934">
        <v>2</v>
      </c>
      <c r="CZ1934">
        <v>3</v>
      </c>
      <c r="DA1934">
        <v>2</v>
      </c>
      <c r="DB1934">
        <v>2</v>
      </c>
      <c r="DC1934">
        <v>3</v>
      </c>
      <c r="DD1934">
        <v>3</v>
      </c>
      <c r="DE1934">
        <v>2</v>
      </c>
      <c r="DF1934">
        <v>3</v>
      </c>
      <c r="DG1934">
        <v>2</v>
      </c>
      <c r="DH1934">
        <v>3</v>
      </c>
      <c r="DI1934">
        <v>2</v>
      </c>
      <c r="DJ1934">
        <v>2</v>
      </c>
      <c r="DK1934">
        <v>1</v>
      </c>
      <c r="DL1934">
        <v>2</v>
      </c>
      <c r="DM1934">
        <v>3</v>
      </c>
      <c r="DN1934">
        <v>3</v>
      </c>
      <c r="DO1934">
        <v>2</v>
      </c>
      <c r="DP1934">
        <v>3</v>
      </c>
      <c r="DQ1934">
        <v>2</v>
      </c>
      <c r="DR1934">
        <v>2</v>
      </c>
      <c r="DS1934">
        <v>3</v>
      </c>
      <c r="DT1934">
        <v>2</v>
      </c>
      <c r="DU1934">
        <v>3</v>
      </c>
      <c r="DV1934">
        <v>2</v>
      </c>
      <c r="DW1934">
        <v>3</v>
      </c>
      <c r="DX1934">
        <v>3</v>
      </c>
      <c r="DY1934">
        <v>3</v>
      </c>
      <c r="DZ1934">
        <v>2</v>
      </c>
      <c r="EA1934">
        <v>2</v>
      </c>
      <c r="EB1934">
        <v>2</v>
      </c>
      <c r="EC1934">
        <v>3</v>
      </c>
      <c r="ED1934">
        <v>2</v>
      </c>
      <c r="EE1934">
        <v>2</v>
      </c>
      <c r="EF1934">
        <v>3</v>
      </c>
      <c r="EG1934">
        <v>2</v>
      </c>
      <c r="EH1934">
        <v>2</v>
      </c>
      <c r="EI1934">
        <v>3</v>
      </c>
      <c r="EJ1934">
        <v>2</v>
      </c>
      <c r="EK1934">
        <v>3</v>
      </c>
      <c r="EL1934">
        <v>2</v>
      </c>
      <c r="EM1934">
        <v>1</v>
      </c>
      <c r="EN1934">
        <v>2</v>
      </c>
      <c r="EO1934">
        <v>3</v>
      </c>
      <c r="EP1934">
        <v>2</v>
      </c>
      <c r="EQ1934">
        <v>2</v>
      </c>
      <c r="ER1934">
        <v>2</v>
      </c>
      <c r="ES1934">
        <v>2</v>
      </c>
      <c r="ET1934">
        <v>3</v>
      </c>
      <c r="EU1934">
        <v>3</v>
      </c>
      <c r="EV1934">
        <v>2</v>
      </c>
      <c r="EW1934">
        <v>3</v>
      </c>
      <c r="EX1934">
        <v>2</v>
      </c>
      <c r="EY1934">
        <v>1</v>
      </c>
    </row>
    <row r="1935" spans="1:155" x14ac:dyDescent="0.25">
      <c r="A1935" s="1" t="s">
        <v>2170</v>
      </c>
      <c r="B1935">
        <v>1340</v>
      </c>
      <c r="C1935">
        <v>4</v>
      </c>
      <c r="D1935">
        <v>5</v>
      </c>
      <c r="E1935" s="1" t="s">
        <v>159</v>
      </c>
      <c r="F1935" s="1" t="s">
        <v>157</v>
      </c>
      <c r="G1935">
        <v>0</v>
      </c>
      <c r="H1935">
        <v>1</v>
      </c>
      <c r="I1935">
        <v>1</v>
      </c>
      <c r="J1935">
        <v>1</v>
      </c>
      <c r="K1935">
        <v>1</v>
      </c>
      <c r="L1935">
        <v>1</v>
      </c>
      <c r="M1935">
        <v>1</v>
      </c>
      <c r="N1935">
        <v>1</v>
      </c>
      <c r="O1935">
        <v>1</v>
      </c>
      <c r="P1935">
        <v>1</v>
      </c>
      <c r="Q1935">
        <v>0</v>
      </c>
      <c r="R1935">
        <v>1</v>
      </c>
      <c r="S1935">
        <v>0</v>
      </c>
      <c r="T1935">
        <v>0</v>
      </c>
      <c r="U1935">
        <v>0</v>
      </c>
      <c r="V1935">
        <v>0</v>
      </c>
      <c r="W1935">
        <v>1</v>
      </c>
      <c r="X1935">
        <v>1</v>
      </c>
      <c r="Y1935">
        <v>1</v>
      </c>
      <c r="Z1935">
        <v>0</v>
      </c>
      <c r="AA1935">
        <v>1</v>
      </c>
      <c r="AB1935">
        <v>1</v>
      </c>
      <c r="AC1935">
        <v>1</v>
      </c>
      <c r="AD1935">
        <v>1</v>
      </c>
      <c r="AE1935">
        <v>1</v>
      </c>
      <c r="AF1935">
        <v>1</v>
      </c>
      <c r="AG1935">
        <v>0</v>
      </c>
      <c r="AH1935">
        <v>1</v>
      </c>
      <c r="AI1935">
        <v>1</v>
      </c>
      <c r="AJ1935">
        <v>0</v>
      </c>
      <c r="AK1935">
        <v>0</v>
      </c>
      <c r="AL1935">
        <v>1</v>
      </c>
      <c r="AM1935">
        <v>1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25</v>
      </c>
      <c r="AV1935" s="1" t="s">
        <v>157</v>
      </c>
      <c r="AW1935">
        <v>1</v>
      </c>
      <c r="AX1935">
        <v>0</v>
      </c>
      <c r="AY1935">
        <v>1</v>
      </c>
      <c r="AZ1935">
        <v>1</v>
      </c>
      <c r="BA1935">
        <v>1</v>
      </c>
      <c r="BB1935">
        <v>0</v>
      </c>
      <c r="BC1935">
        <v>1</v>
      </c>
      <c r="BD1935">
        <v>1</v>
      </c>
      <c r="BE1935">
        <v>1</v>
      </c>
      <c r="BF1935">
        <v>0</v>
      </c>
      <c r="BG1935">
        <v>1</v>
      </c>
      <c r="BH1935">
        <v>1</v>
      </c>
      <c r="BI1935">
        <v>1</v>
      </c>
      <c r="BJ1935">
        <v>1</v>
      </c>
      <c r="BK1935">
        <v>1</v>
      </c>
      <c r="BL1935">
        <v>1</v>
      </c>
      <c r="BM1935">
        <v>1</v>
      </c>
      <c r="BN1935">
        <v>1</v>
      </c>
      <c r="BO1935">
        <v>0</v>
      </c>
      <c r="BP1935">
        <v>1</v>
      </c>
      <c r="BQ1935">
        <v>0</v>
      </c>
      <c r="BR1935">
        <v>1</v>
      </c>
      <c r="BS1935">
        <v>1</v>
      </c>
      <c r="BT1935">
        <v>1</v>
      </c>
      <c r="BU1935">
        <v>1</v>
      </c>
      <c r="BV1935">
        <v>1</v>
      </c>
      <c r="BW1935">
        <v>1</v>
      </c>
      <c r="BX1935">
        <v>1</v>
      </c>
      <c r="BY1935">
        <v>1</v>
      </c>
      <c r="BZ1935">
        <v>0</v>
      </c>
      <c r="CA1935">
        <v>0</v>
      </c>
      <c r="CB1935">
        <v>1</v>
      </c>
      <c r="CC1935">
        <v>0</v>
      </c>
      <c r="CD1935">
        <v>1</v>
      </c>
      <c r="CE1935">
        <v>1</v>
      </c>
      <c r="CF1935">
        <v>1</v>
      </c>
      <c r="CG1935">
        <v>1</v>
      </c>
      <c r="CH1935">
        <v>1</v>
      </c>
      <c r="CI1935">
        <v>1</v>
      </c>
      <c r="CJ1935">
        <v>1</v>
      </c>
      <c r="CK1935">
        <v>32</v>
      </c>
      <c r="CL1935">
        <v>2</v>
      </c>
      <c r="CM1935">
        <v>3</v>
      </c>
      <c r="CN1935">
        <v>3</v>
      </c>
      <c r="CO1935">
        <v>3</v>
      </c>
      <c r="CP1935">
        <v>3</v>
      </c>
      <c r="CQ1935">
        <v>2</v>
      </c>
      <c r="CR1935">
        <v>2</v>
      </c>
      <c r="CS1935">
        <v>2</v>
      </c>
      <c r="CT1935">
        <v>3</v>
      </c>
      <c r="CU1935">
        <v>3</v>
      </c>
      <c r="CV1935">
        <v>3</v>
      </c>
      <c r="CW1935">
        <v>2</v>
      </c>
      <c r="CX1935">
        <v>3</v>
      </c>
      <c r="CY1935">
        <v>3</v>
      </c>
      <c r="CZ1935">
        <v>3</v>
      </c>
      <c r="DA1935">
        <v>3</v>
      </c>
      <c r="DB1935">
        <v>2</v>
      </c>
      <c r="DC1935">
        <v>2</v>
      </c>
      <c r="DD1935">
        <v>3</v>
      </c>
      <c r="DE1935">
        <v>3</v>
      </c>
      <c r="DF1935">
        <v>3</v>
      </c>
      <c r="DG1935">
        <v>2</v>
      </c>
      <c r="DH1935">
        <v>3</v>
      </c>
      <c r="DI1935">
        <v>2</v>
      </c>
      <c r="DJ1935">
        <v>2</v>
      </c>
      <c r="DK1935">
        <v>3</v>
      </c>
      <c r="DL1935">
        <v>3</v>
      </c>
      <c r="DM1935">
        <v>3</v>
      </c>
      <c r="DN1935">
        <v>2</v>
      </c>
      <c r="DO1935">
        <v>3</v>
      </c>
      <c r="DP1935">
        <v>3</v>
      </c>
      <c r="DQ1935">
        <v>3</v>
      </c>
      <c r="DR1935">
        <v>3</v>
      </c>
      <c r="DS1935">
        <v>2</v>
      </c>
      <c r="DT1935">
        <v>3</v>
      </c>
      <c r="DU1935">
        <v>2</v>
      </c>
      <c r="DV1935">
        <v>3</v>
      </c>
      <c r="DW1935">
        <v>2</v>
      </c>
      <c r="DX1935">
        <v>3</v>
      </c>
      <c r="DY1935">
        <v>3</v>
      </c>
      <c r="DZ1935">
        <v>3</v>
      </c>
      <c r="EA1935">
        <v>2</v>
      </c>
      <c r="EB1935">
        <v>3</v>
      </c>
      <c r="EC1935">
        <v>3</v>
      </c>
      <c r="ED1935">
        <v>2</v>
      </c>
      <c r="EE1935">
        <v>2</v>
      </c>
      <c r="EF1935">
        <v>2</v>
      </c>
      <c r="EG1935">
        <v>2</v>
      </c>
      <c r="EH1935">
        <v>2</v>
      </c>
      <c r="EI1935">
        <v>3</v>
      </c>
      <c r="EJ1935">
        <v>3</v>
      </c>
      <c r="EK1935">
        <v>3</v>
      </c>
      <c r="EL1935">
        <v>2</v>
      </c>
      <c r="EM1935">
        <v>3</v>
      </c>
      <c r="EN1935">
        <v>3</v>
      </c>
      <c r="EO1935">
        <v>3</v>
      </c>
      <c r="EP1935">
        <v>3</v>
      </c>
      <c r="EQ1935">
        <v>2</v>
      </c>
      <c r="ER1935">
        <v>2</v>
      </c>
      <c r="ES1935">
        <v>2</v>
      </c>
      <c r="ET1935">
        <v>3</v>
      </c>
      <c r="EU1935">
        <v>3</v>
      </c>
      <c r="EV1935">
        <v>2</v>
      </c>
      <c r="EW1935">
        <v>3</v>
      </c>
      <c r="EX1935">
        <v>3</v>
      </c>
      <c r="EY1935">
        <v>2</v>
      </c>
    </row>
    <row r="1936" spans="1:155" x14ac:dyDescent="0.25">
      <c r="A1936" s="1" t="s">
        <v>2171</v>
      </c>
      <c r="B1936">
        <v>1340</v>
      </c>
      <c r="C1936">
        <v>4</v>
      </c>
      <c r="D1936">
        <v>15</v>
      </c>
      <c r="E1936" s="1" t="s">
        <v>159</v>
      </c>
      <c r="F1936" s="1" t="s">
        <v>157</v>
      </c>
      <c r="G1936">
        <v>0</v>
      </c>
      <c r="H1936">
        <v>1</v>
      </c>
      <c r="I1936">
        <v>0</v>
      </c>
      <c r="J1936">
        <v>1</v>
      </c>
      <c r="K1936">
        <v>1</v>
      </c>
      <c r="L1936">
        <v>1</v>
      </c>
      <c r="M1936">
        <v>1</v>
      </c>
      <c r="N1936">
        <v>1</v>
      </c>
      <c r="O1936">
        <v>1</v>
      </c>
      <c r="P1936">
        <v>1</v>
      </c>
      <c r="Q1936">
        <v>0</v>
      </c>
      <c r="R1936">
        <v>1</v>
      </c>
      <c r="S1936">
        <v>0</v>
      </c>
      <c r="T1936">
        <v>0</v>
      </c>
      <c r="U1936">
        <v>0</v>
      </c>
      <c r="V1936">
        <v>0</v>
      </c>
      <c r="W1936">
        <v>1</v>
      </c>
      <c r="X1936">
        <v>1</v>
      </c>
      <c r="Y1936">
        <v>1</v>
      </c>
      <c r="Z1936">
        <v>0</v>
      </c>
      <c r="AA1936">
        <v>1</v>
      </c>
      <c r="AB1936">
        <v>1</v>
      </c>
      <c r="AC1936">
        <v>1</v>
      </c>
      <c r="AD1936">
        <v>1</v>
      </c>
      <c r="AE1936">
        <v>1</v>
      </c>
      <c r="AF1936">
        <v>0</v>
      </c>
      <c r="AG1936">
        <v>0</v>
      </c>
      <c r="AH1936">
        <v>1</v>
      </c>
      <c r="AI1936">
        <v>0</v>
      </c>
      <c r="AJ1936">
        <v>0</v>
      </c>
      <c r="AK1936">
        <v>0</v>
      </c>
      <c r="AL1936">
        <v>1</v>
      </c>
      <c r="AM1936">
        <v>0</v>
      </c>
      <c r="AN1936">
        <v>1</v>
      </c>
      <c r="AO1936">
        <v>1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21</v>
      </c>
      <c r="AV1936" s="1" t="s">
        <v>157</v>
      </c>
      <c r="AW1936">
        <v>1</v>
      </c>
      <c r="AX1936">
        <v>0</v>
      </c>
      <c r="AY1936">
        <v>1</v>
      </c>
      <c r="AZ1936">
        <v>1</v>
      </c>
      <c r="BA1936">
        <v>1</v>
      </c>
      <c r="BB1936">
        <v>0</v>
      </c>
      <c r="BC1936">
        <v>1</v>
      </c>
      <c r="BD1936">
        <v>1</v>
      </c>
      <c r="BE1936">
        <v>1</v>
      </c>
      <c r="BF1936">
        <v>0</v>
      </c>
      <c r="BG1936">
        <v>1</v>
      </c>
      <c r="BH1936">
        <v>1</v>
      </c>
      <c r="BI1936">
        <v>1</v>
      </c>
      <c r="BJ1936">
        <v>1</v>
      </c>
      <c r="BK1936">
        <v>1</v>
      </c>
      <c r="BL1936">
        <v>1</v>
      </c>
      <c r="BM1936">
        <v>1</v>
      </c>
      <c r="BN1936">
        <v>1</v>
      </c>
      <c r="BO1936">
        <v>1</v>
      </c>
      <c r="BP1936">
        <v>1</v>
      </c>
      <c r="BQ1936">
        <v>0</v>
      </c>
      <c r="BR1936">
        <v>1</v>
      </c>
      <c r="BS1936">
        <v>1</v>
      </c>
      <c r="BT1936">
        <v>1</v>
      </c>
      <c r="BU1936">
        <v>1</v>
      </c>
      <c r="BV1936">
        <v>1</v>
      </c>
      <c r="BW1936">
        <v>1</v>
      </c>
      <c r="BX1936">
        <v>1</v>
      </c>
      <c r="BY1936">
        <v>1</v>
      </c>
      <c r="BZ1936">
        <v>0</v>
      </c>
      <c r="CA1936">
        <v>0</v>
      </c>
      <c r="CB1936">
        <v>1</v>
      </c>
      <c r="CC1936">
        <v>0</v>
      </c>
      <c r="CD1936">
        <v>1</v>
      </c>
      <c r="CE1936">
        <v>1</v>
      </c>
      <c r="CF1936">
        <v>1</v>
      </c>
      <c r="CG1936">
        <v>1</v>
      </c>
      <c r="CH1936">
        <v>1</v>
      </c>
      <c r="CI1936">
        <v>1</v>
      </c>
      <c r="CJ1936">
        <v>1</v>
      </c>
      <c r="CK1936">
        <v>33</v>
      </c>
      <c r="CL1936">
        <v>3</v>
      </c>
      <c r="CM1936">
        <v>3</v>
      </c>
      <c r="CN1936">
        <v>3</v>
      </c>
      <c r="CO1936">
        <v>3</v>
      </c>
      <c r="CP1936">
        <v>3</v>
      </c>
      <c r="CQ1936">
        <v>2</v>
      </c>
      <c r="CR1936">
        <v>2</v>
      </c>
      <c r="CS1936">
        <v>3</v>
      </c>
      <c r="CT1936">
        <v>2</v>
      </c>
      <c r="CU1936">
        <v>2</v>
      </c>
      <c r="CV1936">
        <v>3</v>
      </c>
      <c r="CW1936">
        <v>3</v>
      </c>
      <c r="CX1936">
        <v>3</v>
      </c>
      <c r="CY1936">
        <v>2</v>
      </c>
      <c r="CZ1936">
        <v>3</v>
      </c>
      <c r="DA1936">
        <v>3</v>
      </c>
      <c r="DB1936">
        <v>3</v>
      </c>
      <c r="DC1936">
        <v>3</v>
      </c>
      <c r="DD1936">
        <v>3</v>
      </c>
      <c r="DE1936">
        <v>2</v>
      </c>
      <c r="DF1936">
        <v>3</v>
      </c>
      <c r="DG1936">
        <v>2</v>
      </c>
      <c r="DH1936">
        <v>3</v>
      </c>
      <c r="DI1936">
        <v>3</v>
      </c>
      <c r="DJ1936">
        <v>3</v>
      </c>
      <c r="DK1936">
        <v>2</v>
      </c>
      <c r="DL1936">
        <v>3</v>
      </c>
      <c r="DM1936">
        <v>2</v>
      </c>
      <c r="DN1936">
        <v>3</v>
      </c>
      <c r="DO1936">
        <v>2</v>
      </c>
      <c r="DP1936">
        <v>2</v>
      </c>
      <c r="DQ1936">
        <v>2</v>
      </c>
      <c r="DR1936">
        <v>2</v>
      </c>
      <c r="DS1936">
        <v>3</v>
      </c>
      <c r="DT1936">
        <v>3</v>
      </c>
      <c r="DU1936">
        <v>3</v>
      </c>
      <c r="DV1936">
        <v>3</v>
      </c>
      <c r="DW1936">
        <v>3</v>
      </c>
      <c r="DX1936">
        <v>2</v>
      </c>
      <c r="DY1936">
        <v>2</v>
      </c>
      <c r="DZ1936">
        <v>3</v>
      </c>
      <c r="EA1936">
        <v>2</v>
      </c>
      <c r="EB1936">
        <v>2</v>
      </c>
      <c r="EC1936">
        <v>2</v>
      </c>
      <c r="ED1936">
        <v>3</v>
      </c>
      <c r="EE1936">
        <v>3</v>
      </c>
      <c r="EF1936">
        <v>3</v>
      </c>
      <c r="EG1936">
        <v>3</v>
      </c>
      <c r="EH1936">
        <v>3</v>
      </c>
      <c r="EI1936">
        <v>3</v>
      </c>
      <c r="EJ1936">
        <v>3</v>
      </c>
      <c r="EK1936">
        <v>3</v>
      </c>
      <c r="EL1936">
        <v>2</v>
      </c>
      <c r="EM1936">
        <v>3</v>
      </c>
      <c r="EN1936">
        <v>2</v>
      </c>
      <c r="EO1936">
        <v>3</v>
      </c>
      <c r="EP1936">
        <v>3</v>
      </c>
      <c r="EQ1936">
        <v>2</v>
      </c>
      <c r="ER1936">
        <v>2</v>
      </c>
      <c r="ES1936">
        <v>3</v>
      </c>
      <c r="ET1936">
        <v>2</v>
      </c>
      <c r="EU1936">
        <v>3</v>
      </c>
      <c r="EV1936">
        <v>3</v>
      </c>
      <c r="EW1936">
        <v>3</v>
      </c>
      <c r="EX1936">
        <v>2</v>
      </c>
      <c r="EY1936">
        <v>2</v>
      </c>
    </row>
    <row r="1937" spans="1:155" x14ac:dyDescent="0.25">
      <c r="A1937" s="1" t="s">
        <v>2172</v>
      </c>
      <c r="B1937">
        <v>2317</v>
      </c>
      <c r="C1937">
        <v>2</v>
      </c>
      <c r="D1937">
        <v>11</v>
      </c>
      <c r="E1937" s="1" t="s">
        <v>2173</v>
      </c>
      <c r="F1937" s="1" t="s">
        <v>157</v>
      </c>
      <c r="G1937">
        <v>1</v>
      </c>
      <c r="H1937">
        <v>1</v>
      </c>
      <c r="I1937">
        <v>1</v>
      </c>
      <c r="J1937">
        <v>1</v>
      </c>
      <c r="K1937">
        <v>1</v>
      </c>
      <c r="L1937">
        <v>1</v>
      </c>
      <c r="M1937">
        <v>1</v>
      </c>
      <c r="N1937">
        <v>0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v>1</v>
      </c>
      <c r="U1937">
        <v>1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1</v>
      </c>
      <c r="AB1937">
        <v>1</v>
      </c>
      <c r="AC1937">
        <v>1</v>
      </c>
      <c r="AD1937">
        <v>0</v>
      </c>
      <c r="AE1937">
        <v>1</v>
      </c>
      <c r="AF1937">
        <v>1</v>
      </c>
      <c r="AG1937">
        <v>1</v>
      </c>
      <c r="AH1937">
        <v>0</v>
      </c>
      <c r="AI1937">
        <v>1</v>
      </c>
      <c r="AJ1937">
        <v>1</v>
      </c>
      <c r="AK1937">
        <v>1</v>
      </c>
      <c r="AL1937">
        <v>1</v>
      </c>
      <c r="AM1937">
        <v>1</v>
      </c>
      <c r="AN1937">
        <v>1</v>
      </c>
      <c r="AO1937">
        <v>1</v>
      </c>
      <c r="AP1937">
        <v>1</v>
      </c>
      <c r="AQ1937">
        <v>1</v>
      </c>
      <c r="AR1937">
        <v>1</v>
      </c>
      <c r="AS1937">
        <v>0</v>
      </c>
      <c r="AT1937">
        <v>1</v>
      </c>
      <c r="AU1937">
        <v>31</v>
      </c>
      <c r="AV1937" s="1" t="s">
        <v>157</v>
      </c>
      <c r="AW1937">
        <v>1</v>
      </c>
      <c r="AX1937">
        <v>1</v>
      </c>
      <c r="AY1937">
        <v>1</v>
      </c>
      <c r="AZ1937">
        <v>0</v>
      </c>
      <c r="BA1937">
        <v>1</v>
      </c>
      <c r="BB1937">
        <v>0</v>
      </c>
      <c r="BC1937">
        <v>0</v>
      </c>
      <c r="BD1937">
        <v>1</v>
      </c>
      <c r="BE1937">
        <v>0</v>
      </c>
      <c r="BF1937">
        <v>1</v>
      </c>
      <c r="BG1937">
        <v>1</v>
      </c>
      <c r="BH1937">
        <v>1</v>
      </c>
      <c r="BI1937">
        <v>1</v>
      </c>
      <c r="BJ1937">
        <v>1</v>
      </c>
      <c r="BK1937">
        <v>1</v>
      </c>
      <c r="BL1937">
        <v>1</v>
      </c>
      <c r="BM1937">
        <v>1</v>
      </c>
      <c r="BN1937">
        <v>1</v>
      </c>
      <c r="BO1937">
        <v>1</v>
      </c>
      <c r="BP1937">
        <v>0</v>
      </c>
      <c r="BQ1937">
        <v>1</v>
      </c>
      <c r="BR1937">
        <v>1</v>
      </c>
      <c r="BS1937">
        <v>0</v>
      </c>
      <c r="BT1937">
        <v>1</v>
      </c>
      <c r="BU1937">
        <v>0</v>
      </c>
      <c r="BV1937">
        <v>0</v>
      </c>
      <c r="BW1937">
        <v>0</v>
      </c>
      <c r="BX1937">
        <v>1</v>
      </c>
      <c r="BY1937">
        <v>1</v>
      </c>
      <c r="BZ1937">
        <v>1</v>
      </c>
      <c r="CA1937">
        <v>1</v>
      </c>
      <c r="CB1937">
        <v>1</v>
      </c>
      <c r="CC1937">
        <v>0</v>
      </c>
      <c r="CD1937">
        <v>0</v>
      </c>
      <c r="CE1937">
        <v>1</v>
      </c>
      <c r="CF1937">
        <v>1</v>
      </c>
      <c r="CG1937">
        <v>0</v>
      </c>
      <c r="CH1937">
        <v>1</v>
      </c>
      <c r="CI1937">
        <v>0</v>
      </c>
      <c r="CJ1937">
        <v>0</v>
      </c>
      <c r="CK1937">
        <v>26</v>
      </c>
      <c r="CL1937">
        <v>3</v>
      </c>
      <c r="CM1937">
        <v>3</v>
      </c>
      <c r="CN1937">
        <v>3</v>
      </c>
      <c r="CO1937">
        <v>3</v>
      </c>
      <c r="CP1937">
        <v>2</v>
      </c>
      <c r="CQ1937">
        <v>4</v>
      </c>
      <c r="CR1937">
        <v>4</v>
      </c>
      <c r="CS1937">
        <v>2</v>
      </c>
      <c r="CT1937">
        <v>2</v>
      </c>
      <c r="CU1937">
        <v>2</v>
      </c>
      <c r="CV1937">
        <v>2</v>
      </c>
      <c r="CW1937">
        <v>4</v>
      </c>
      <c r="CX1937">
        <v>4</v>
      </c>
      <c r="CY1937">
        <v>2</v>
      </c>
      <c r="CZ1937">
        <v>3</v>
      </c>
      <c r="DA1937">
        <v>2</v>
      </c>
      <c r="DB1937">
        <v>3</v>
      </c>
      <c r="DC1937">
        <v>4</v>
      </c>
      <c r="DE1937">
        <v>1</v>
      </c>
      <c r="DF1937">
        <v>2</v>
      </c>
      <c r="DG1937">
        <v>1</v>
      </c>
      <c r="DH1937">
        <v>3</v>
      </c>
      <c r="DI1937">
        <v>4</v>
      </c>
      <c r="DJ1937">
        <v>2</v>
      </c>
      <c r="DK1937">
        <v>1</v>
      </c>
      <c r="DL1937">
        <v>2</v>
      </c>
      <c r="DM1937">
        <v>3</v>
      </c>
      <c r="DN1937">
        <v>4</v>
      </c>
      <c r="DO1937">
        <v>2</v>
      </c>
      <c r="DP1937">
        <v>3</v>
      </c>
      <c r="DQ1937">
        <v>1</v>
      </c>
      <c r="DR1937">
        <v>2</v>
      </c>
      <c r="DS1937">
        <v>3</v>
      </c>
      <c r="DT1937">
        <v>3</v>
      </c>
      <c r="DU1937">
        <v>2</v>
      </c>
      <c r="DV1937">
        <v>2</v>
      </c>
      <c r="DW1937">
        <v>3</v>
      </c>
      <c r="DX1937">
        <v>2</v>
      </c>
      <c r="DY1937">
        <v>4</v>
      </c>
      <c r="DZ1937">
        <v>3</v>
      </c>
      <c r="EA1937">
        <v>2</v>
      </c>
      <c r="EB1937">
        <v>2</v>
      </c>
      <c r="EC1937">
        <v>3</v>
      </c>
      <c r="ED1937">
        <v>2</v>
      </c>
      <c r="EE1937">
        <v>3</v>
      </c>
      <c r="EF1937">
        <v>3</v>
      </c>
      <c r="EG1937">
        <v>2</v>
      </c>
      <c r="EH1937">
        <v>4</v>
      </c>
      <c r="EI1937">
        <v>2</v>
      </c>
      <c r="EJ1937">
        <v>3</v>
      </c>
      <c r="EK1937">
        <v>2</v>
      </c>
      <c r="EL1937">
        <v>2</v>
      </c>
      <c r="EM1937">
        <v>3</v>
      </c>
      <c r="EN1937">
        <v>1</v>
      </c>
      <c r="EO1937">
        <v>3</v>
      </c>
      <c r="EP1937">
        <v>3</v>
      </c>
      <c r="EQ1937">
        <v>3</v>
      </c>
      <c r="ER1937">
        <v>1</v>
      </c>
      <c r="ES1937">
        <v>4</v>
      </c>
      <c r="ET1937">
        <v>3</v>
      </c>
      <c r="EU1937">
        <v>3</v>
      </c>
      <c r="EV1937">
        <v>4</v>
      </c>
      <c r="EW1937">
        <v>3</v>
      </c>
      <c r="EX1937">
        <v>1</v>
      </c>
      <c r="EY1937">
        <v>2</v>
      </c>
    </row>
    <row r="1938" spans="1:155" x14ac:dyDescent="0.25">
      <c r="A1938" s="1" t="s">
        <v>2174</v>
      </c>
      <c r="B1938">
        <v>2317</v>
      </c>
      <c r="C1938">
        <v>2</v>
      </c>
      <c r="D1938">
        <v>27</v>
      </c>
      <c r="E1938" s="1" t="s">
        <v>159</v>
      </c>
      <c r="F1938" s="1" t="s">
        <v>157</v>
      </c>
      <c r="G1938">
        <v>1</v>
      </c>
      <c r="H1938">
        <v>1</v>
      </c>
      <c r="I1938">
        <v>1</v>
      </c>
      <c r="J1938">
        <v>1</v>
      </c>
      <c r="K1938">
        <v>0</v>
      </c>
      <c r="L1938">
        <v>1</v>
      </c>
      <c r="M1938">
        <v>1</v>
      </c>
      <c r="N1938">
        <v>1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v>1</v>
      </c>
      <c r="U1938">
        <v>1</v>
      </c>
      <c r="V1938">
        <v>0</v>
      </c>
      <c r="W1938">
        <v>1</v>
      </c>
      <c r="X1938">
        <v>1</v>
      </c>
      <c r="Y1938">
        <v>1</v>
      </c>
      <c r="Z1938">
        <v>1</v>
      </c>
      <c r="AA1938">
        <v>1</v>
      </c>
      <c r="AB1938">
        <v>1</v>
      </c>
      <c r="AC1938">
        <v>1</v>
      </c>
      <c r="AD1938">
        <v>1</v>
      </c>
      <c r="AE1938">
        <v>1</v>
      </c>
      <c r="AF1938">
        <v>1</v>
      </c>
      <c r="AG1938">
        <v>1</v>
      </c>
      <c r="AH1938">
        <v>1</v>
      </c>
      <c r="AI1938">
        <v>1</v>
      </c>
      <c r="AJ1938">
        <v>1</v>
      </c>
      <c r="AK1938">
        <v>1</v>
      </c>
      <c r="AL1938">
        <v>1</v>
      </c>
      <c r="AM1938">
        <v>1</v>
      </c>
      <c r="AN1938">
        <v>1</v>
      </c>
      <c r="AO1938">
        <v>1</v>
      </c>
      <c r="AP1938">
        <v>0</v>
      </c>
      <c r="AQ1938">
        <v>1</v>
      </c>
      <c r="AR1938">
        <v>0</v>
      </c>
      <c r="AS1938">
        <v>0</v>
      </c>
      <c r="AT1938">
        <v>0</v>
      </c>
      <c r="AU1938">
        <v>34</v>
      </c>
      <c r="AV1938" s="1" t="s">
        <v>157</v>
      </c>
      <c r="AW1938">
        <v>1</v>
      </c>
      <c r="AX1938">
        <v>0</v>
      </c>
      <c r="AY1938">
        <v>1</v>
      </c>
      <c r="AZ1938">
        <v>0</v>
      </c>
      <c r="BA1938">
        <v>1</v>
      </c>
      <c r="BB1938">
        <v>1</v>
      </c>
      <c r="BC1938">
        <v>1</v>
      </c>
      <c r="BD1938">
        <v>1</v>
      </c>
      <c r="BE1938">
        <v>1</v>
      </c>
      <c r="BF1938">
        <v>1</v>
      </c>
      <c r="BG1938">
        <v>1</v>
      </c>
      <c r="BH1938">
        <v>1</v>
      </c>
      <c r="BI1938">
        <v>1</v>
      </c>
      <c r="BJ1938">
        <v>1</v>
      </c>
      <c r="BK1938">
        <v>1</v>
      </c>
      <c r="BL1938">
        <v>1</v>
      </c>
      <c r="BM1938">
        <v>1</v>
      </c>
      <c r="BN1938">
        <v>1</v>
      </c>
      <c r="BO1938">
        <v>1</v>
      </c>
      <c r="BP1938">
        <v>1</v>
      </c>
      <c r="BQ1938">
        <v>0</v>
      </c>
      <c r="BR1938">
        <v>1</v>
      </c>
      <c r="BS1938">
        <v>1</v>
      </c>
      <c r="BT1938">
        <v>1</v>
      </c>
      <c r="BU1938">
        <v>1</v>
      </c>
      <c r="BV1938">
        <v>1</v>
      </c>
      <c r="BW1938">
        <v>1</v>
      </c>
      <c r="BX1938">
        <v>1</v>
      </c>
      <c r="BY1938">
        <v>1</v>
      </c>
      <c r="BZ1938">
        <v>1</v>
      </c>
      <c r="CA1938">
        <v>1</v>
      </c>
      <c r="CB1938">
        <v>1</v>
      </c>
      <c r="CC1938">
        <v>1</v>
      </c>
      <c r="CD1938">
        <v>1</v>
      </c>
      <c r="CE1938">
        <v>1</v>
      </c>
      <c r="CF1938">
        <v>1</v>
      </c>
      <c r="CG1938">
        <v>1</v>
      </c>
      <c r="CH1938">
        <v>0</v>
      </c>
      <c r="CI1938">
        <v>1</v>
      </c>
      <c r="CJ1938">
        <v>1</v>
      </c>
      <c r="CK1938">
        <v>36</v>
      </c>
      <c r="CL1938">
        <v>3</v>
      </c>
      <c r="CM1938">
        <v>2</v>
      </c>
      <c r="CN1938">
        <v>2</v>
      </c>
      <c r="CO1938">
        <v>2</v>
      </c>
      <c r="CP1938">
        <v>2</v>
      </c>
      <c r="CQ1938">
        <v>3</v>
      </c>
      <c r="CR1938">
        <v>2</v>
      </c>
      <c r="CS1938">
        <v>3</v>
      </c>
      <c r="CT1938">
        <v>2</v>
      </c>
      <c r="CU1938">
        <v>2</v>
      </c>
      <c r="CV1938">
        <v>2</v>
      </c>
      <c r="CW1938">
        <v>3</v>
      </c>
      <c r="CX1938">
        <v>3</v>
      </c>
      <c r="CY1938">
        <v>3</v>
      </c>
      <c r="CZ1938">
        <v>2</v>
      </c>
      <c r="DA1938">
        <v>2</v>
      </c>
      <c r="DB1938">
        <v>3</v>
      </c>
      <c r="DC1938">
        <v>3</v>
      </c>
      <c r="DD1938">
        <v>3</v>
      </c>
      <c r="DE1938">
        <v>2</v>
      </c>
      <c r="DF1938">
        <v>2</v>
      </c>
      <c r="DG1938">
        <v>3</v>
      </c>
      <c r="DH1938">
        <v>4</v>
      </c>
      <c r="DI1938">
        <v>3</v>
      </c>
      <c r="DJ1938">
        <v>3</v>
      </c>
      <c r="DK1938">
        <v>1</v>
      </c>
      <c r="DL1938">
        <v>2</v>
      </c>
      <c r="DM1938">
        <v>2</v>
      </c>
      <c r="DN1938">
        <v>3</v>
      </c>
      <c r="DO1938">
        <v>2</v>
      </c>
      <c r="DP1938">
        <v>3</v>
      </c>
      <c r="DQ1938">
        <v>1</v>
      </c>
      <c r="DR1938">
        <v>1</v>
      </c>
      <c r="DS1938">
        <v>3</v>
      </c>
      <c r="DT1938">
        <v>3</v>
      </c>
      <c r="DU1938">
        <v>2</v>
      </c>
      <c r="DV1938">
        <v>2</v>
      </c>
      <c r="DW1938">
        <v>2</v>
      </c>
      <c r="DX1938">
        <v>3</v>
      </c>
      <c r="DY1938">
        <v>3</v>
      </c>
      <c r="DZ1938">
        <v>2</v>
      </c>
      <c r="EA1938">
        <v>2</v>
      </c>
      <c r="EB1938">
        <v>2</v>
      </c>
      <c r="EC1938">
        <v>1</v>
      </c>
      <c r="ED1938">
        <v>2</v>
      </c>
      <c r="EE1938">
        <v>3</v>
      </c>
      <c r="EF1938">
        <v>2</v>
      </c>
      <c r="EG1938">
        <v>2</v>
      </c>
      <c r="EH1938">
        <v>2</v>
      </c>
      <c r="EI1938">
        <v>3</v>
      </c>
      <c r="EJ1938">
        <v>3</v>
      </c>
      <c r="EK1938">
        <v>3</v>
      </c>
      <c r="EL1938">
        <v>2</v>
      </c>
      <c r="EM1938">
        <v>2</v>
      </c>
      <c r="EN1938">
        <v>3</v>
      </c>
      <c r="EO1938">
        <v>3</v>
      </c>
      <c r="EP1938">
        <v>3</v>
      </c>
      <c r="EQ1938">
        <v>2</v>
      </c>
      <c r="ER1938">
        <v>2</v>
      </c>
      <c r="ES1938">
        <v>2</v>
      </c>
      <c r="ET1938">
        <v>3</v>
      </c>
      <c r="EU1938">
        <v>3</v>
      </c>
      <c r="EV1938">
        <v>2</v>
      </c>
      <c r="EW1938">
        <v>4</v>
      </c>
      <c r="EX1938">
        <v>2</v>
      </c>
      <c r="EY1938">
        <v>1</v>
      </c>
    </row>
    <row r="1939" spans="1:155" x14ac:dyDescent="0.25">
      <c r="A1939" s="1" t="s">
        <v>2175</v>
      </c>
      <c r="B1939">
        <v>2317</v>
      </c>
      <c r="C1939">
        <v>2</v>
      </c>
      <c r="D1939">
        <v>33</v>
      </c>
      <c r="E1939" s="1" t="s">
        <v>159</v>
      </c>
      <c r="F1939" s="1" t="s">
        <v>157</v>
      </c>
      <c r="G1939">
        <v>1</v>
      </c>
      <c r="H1939">
        <v>1</v>
      </c>
      <c r="I1939">
        <v>1</v>
      </c>
      <c r="J1939">
        <v>1</v>
      </c>
      <c r="K1939">
        <v>1</v>
      </c>
      <c r="L1939">
        <v>1</v>
      </c>
      <c r="M1939">
        <v>1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1</v>
      </c>
      <c r="U1939">
        <v>1</v>
      </c>
      <c r="V1939">
        <v>1</v>
      </c>
      <c r="W1939">
        <v>1</v>
      </c>
      <c r="X1939">
        <v>1</v>
      </c>
      <c r="Y1939">
        <v>1</v>
      </c>
      <c r="Z1939">
        <v>1</v>
      </c>
      <c r="AA1939">
        <v>1</v>
      </c>
      <c r="AB1939">
        <v>1</v>
      </c>
      <c r="AC1939">
        <v>1</v>
      </c>
      <c r="AD1939">
        <v>1</v>
      </c>
      <c r="AE1939">
        <v>1</v>
      </c>
      <c r="AF1939">
        <v>1</v>
      </c>
      <c r="AG1939">
        <v>1</v>
      </c>
      <c r="AH1939">
        <v>1</v>
      </c>
      <c r="AI1939">
        <v>1</v>
      </c>
      <c r="AJ1939">
        <v>1</v>
      </c>
      <c r="AK1939">
        <v>1</v>
      </c>
      <c r="AL1939">
        <v>1</v>
      </c>
      <c r="AM1939">
        <v>1</v>
      </c>
      <c r="AN1939">
        <v>1</v>
      </c>
      <c r="AO1939">
        <v>1</v>
      </c>
      <c r="AP1939">
        <v>0</v>
      </c>
      <c r="AQ1939">
        <v>0</v>
      </c>
      <c r="AR1939">
        <v>1</v>
      </c>
      <c r="AS1939">
        <v>1</v>
      </c>
      <c r="AT1939">
        <v>1</v>
      </c>
      <c r="AU1939">
        <v>38</v>
      </c>
      <c r="AV1939" s="1" t="s">
        <v>157</v>
      </c>
      <c r="AW1939">
        <v>1</v>
      </c>
      <c r="AX1939">
        <v>1</v>
      </c>
      <c r="AY1939">
        <v>1</v>
      </c>
      <c r="AZ1939">
        <v>1</v>
      </c>
      <c r="BA1939">
        <v>1</v>
      </c>
      <c r="BB1939">
        <v>1</v>
      </c>
      <c r="BC1939">
        <v>1</v>
      </c>
      <c r="BD1939">
        <v>1</v>
      </c>
      <c r="BE1939">
        <v>0</v>
      </c>
      <c r="BF1939">
        <v>0</v>
      </c>
      <c r="BG1939">
        <v>0</v>
      </c>
      <c r="BH1939">
        <v>1</v>
      </c>
      <c r="BI1939">
        <v>0</v>
      </c>
      <c r="BJ1939">
        <v>0</v>
      </c>
      <c r="BK1939">
        <v>1</v>
      </c>
      <c r="BL1939">
        <v>0</v>
      </c>
      <c r="BM1939">
        <v>1</v>
      </c>
      <c r="BN1939">
        <v>0</v>
      </c>
      <c r="BO1939">
        <v>1</v>
      </c>
      <c r="BP1939">
        <v>1</v>
      </c>
      <c r="BQ1939">
        <v>1</v>
      </c>
      <c r="BR1939">
        <v>1</v>
      </c>
      <c r="BS1939">
        <v>0</v>
      </c>
      <c r="BT1939">
        <v>1</v>
      </c>
      <c r="BU1939">
        <v>1</v>
      </c>
      <c r="BV1939">
        <v>1</v>
      </c>
      <c r="BW1939">
        <v>0</v>
      </c>
      <c r="BX1939">
        <v>0</v>
      </c>
      <c r="BY1939">
        <v>0</v>
      </c>
      <c r="BZ1939">
        <v>1</v>
      </c>
      <c r="CA1939">
        <v>1</v>
      </c>
      <c r="CB1939">
        <v>1</v>
      </c>
      <c r="CC1939">
        <v>1</v>
      </c>
      <c r="CD1939">
        <v>1</v>
      </c>
      <c r="CE1939">
        <v>1</v>
      </c>
      <c r="CF1939">
        <v>0</v>
      </c>
      <c r="CG1939">
        <v>1</v>
      </c>
      <c r="CH1939">
        <v>1</v>
      </c>
      <c r="CI1939">
        <v>0</v>
      </c>
      <c r="CJ1939">
        <v>0</v>
      </c>
      <c r="CK1939">
        <v>26</v>
      </c>
      <c r="CL1939">
        <v>4</v>
      </c>
      <c r="CM1939">
        <v>2</v>
      </c>
      <c r="CN1939">
        <v>3</v>
      </c>
      <c r="CO1939">
        <v>3</v>
      </c>
      <c r="CP1939">
        <v>3</v>
      </c>
      <c r="CQ1939">
        <v>3</v>
      </c>
      <c r="CR1939">
        <v>2</v>
      </c>
      <c r="CS1939">
        <v>3</v>
      </c>
      <c r="CT1939">
        <v>2</v>
      </c>
      <c r="CU1939">
        <v>2</v>
      </c>
      <c r="CV1939">
        <v>2</v>
      </c>
      <c r="CW1939">
        <v>3</v>
      </c>
      <c r="CX1939">
        <v>3</v>
      </c>
      <c r="CY1939">
        <v>2</v>
      </c>
      <c r="CZ1939">
        <v>3</v>
      </c>
      <c r="DA1939">
        <v>2</v>
      </c>
      <c r="DB1939">
        <v>3</v>
      </c>
      <c r="DC1939">
        <v>3</v>
      </c>
      <c r="DD1939">
        <v>4</v>
      </c>
      <c r="DE1939">
        <v>2</v>
      </c>
      <c r="DF1939">
        <v>3</v>
      </c>
      <c r="DG1939">
        <v>3</v>
      </c>
      <c r="DH1939">
        <v>3</v>
      </c>
      <c r="DI1939">
        <v>3</v>
      </c>
      <c r="DJ1939">
        <v>1</v>
      </c>
      <c r="DK1939">
        <v>2</v>
      </c>
      <c r="DL1939">
        <v>2</v>
      </c>
      <c r="DM1939">
        <v>3</v>
      </c>
      <c r="DN1939">
        <v>4</v>
      </c>
      <c r="DO1939">
        <v>1</v>
      </c>
      <c r="DP1939">
        <v>4</v>
      </c>
      <c r="DQ1939">
        <v>1</v>
      </c>
      <c r="DR1939">
        <v>1</v>
      </c>
      <c r="DS1939">
        <v>3</v>
      </c>
      <c r="DT1939">
        <v>2</v>
      </c>
      <c r="DU1939">
        <v>3</v>
      </c>
      <c r="DV1939">
        <v>2</v>
      </c>
      <c r="DW1939">
        <v>3</v>
      </c>
      <c r="DX1939">
        <v>3</v>
      </c>
      <c r="DY1939">
        <v>4</v>
      </c>
      <c r="DZ1939">
        <v>3</v>
      </c>
      <c r="EA1939">
        <v>2</v>
      </c>
      <c r="EB1939">
        <v>2</v>
      </c>
      <c r="EC1939">
        <v>1</v>
      </c>
      <c r="ED1939">
        <v>3</v>
      </c>
      <c r="EE1939">
        <v>3</v>
      </c>
      <c r="EF1939">
        <v>2</v>
      </c>
      <c r="EG1939">
        <v>3</v>
      </c>
      <c r="EH1939">
        <v>2</v>
      </c>
      <c r="EI1939">
        <v>3</v>
      </c>
      <c r="EJ1939">
        <v>4</v>
      </c>
      <c r="EK1939">
        <v>3</v>
      </c>
      <c r="EL1939">
        <v>2</v>
      </c>
      <c r="EM1939">
        <v>3</v>
      </c>
      <c r="EN1939">
        <v>2</v>
      </c>
      <c r="EO1939">
        <v>3</v>
      </c>
      <c r="EP1939">
        <v>3</v>
      </c>
      <c r="EQ1939">
        <v>2</v>
      </c>
      <c r="ER1939">
        <v>1</v>
      </c>
      <c r="ES1939">
        <v>2</v>
      </c>
      <c r="ET1939">
        <v>3</v>
      </c>
      <c r="EU1939">
        <v>4</v>
      </c>
      <c r="EV1939">
        <v>2</v>
      </c>
      <c r="EW1939">
        <v>3</v>
      </c>
      <c r="EX1939">
        <v>2</v>
      </c>
      <c r="EY1939">
        <v>2</v>
      </c>
    </row>
    <row r="1940" spans="1:155" x14ac:dyDescent="0.25">
      <c r="A1940" s="1" t="s">
        <v>2176</v>
      </c>
      <c r="B1940">
        <v>2317</v>
      </c>
      <c r="C1940">
        <v>3</v>
      </c>
      <c r="D1940">
        <v>1</v>
      </c>
      <c r="E1940" s="1" t="s">
        <v>159</v>
      </c>
      <c r="F1940" s="1" t="s">
        <v>157</v>
      </c>
      <c r="G1940">
        <v>1</v>
      </c>
      <c r="H1940">
        <v>1</v>
      </c>
      <c r="I1940">
        <v>1</v>
      </c>
      <c r="J1940">
        <v>1</v>
      </c>
      <c r="K1940">
        <v>0</v>
      </c>
      <c r="L1940">
        <v>1</v>
      </c>
      <c r="M1940">
        <v>1</v>
      </c>
      <c r="N1940">
        <v>1</v>
      </c>
      <c r="O1940">
        <v>1</v>
      </c>
      <c r="P1940">
        <v>0</v>
      </c>
      <c r="Q1940">
        <v>0</v>
      </c>
      <c r="R1940">
        <v>1</v>
      </c>
      <c r="S1940">
        <v>1</v>
      </c>
      <c r="T1940">
        <v>1</v>
      </c>
      <c r="U1940">
        <v>1</v>
      </c>
      <c r="V1940">
        <v>1</v>
      </c>
      <c r="W1940">
        <v>1</v>
      </c>
      <c r="X1940">
        <v>1</v>
      </c>
      <c r="Y1940">
        <v>1</v>
      </c>
      <c r="Z1940">
        <v>1</v>
      </c>
      <c r="AA1940">
        <v>1</v>
      </c>
      <c r="AB1940">
        <v>0</v>
      </c>
      <c r="AC1940">
        <v>0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0</v>
      </c>
      <c r="AK1940">
        <v>0</v>
      </c>
      <c r="AL1940">
        <v>1</v>
      </c>
      <c r="AM1940">
        <v>1</v>
      </c>
      <c r="AN1940">
        <v>1</v>
      </c>
      <c r="AO1940">
        <v>1</v>
      </c>
      <c r="AP1940">
        <v>0</v>
      </c>
      <c r="AQ1940">
        <v>1</v>
      </c>
      <c r="AR1940">
        <v>1</v>
      </c>
      <c r="AS1940">
        <v>0</v>
      </c>
      <c r="AT1940">
        <v>1</v>
      </c>
      <c r="AU1940">
        <v>31</v>
      </c>
      <c r="AV1940" s="1" t="s">
        <v>157</v>
      </c>
      <c r="AW1940">
        <v>1</v>
      </c>
      <c r="AX1940">
        <v>0</v>
      </c>
      <c r="AY1940">
        <v>0</v>
      </c>
      <c r="AZ1940">
        <v>0</v>
      </c>
      <c r="BA1940">
        <v>1</v>
      </c>
      <c r="BB1940">
        <v>1</v>
      </c>
      <c r="BC1940">
        <v>1</v>
      </c>
      <c r="BD1940">
        <v>1</v>
      </c>
      <c r="BE1940">
        <v>0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1</v>
      </c>
      <c r="BL1940">
        <v>0</v>
      </c>
      <c r="BM1940">
        <v>1</v>
      </c>
      <c r="BN1940">
        <v>0</v>
      </c>
      <c r="BO1940">
        <v>0</v>
      </c>
      <c r="BP1940">
        <v>0</v>
      </c>
      <c r="BQ1940">
        <v>0</v>
      </c>
      <c r="BR1940">
        <v>1</v>
      </c>
      <c r="BS1940">
        <v>1</v>
      </c>
      <c r="BT1940">
        <v>1</v>
      </c>
      <c r="BU1940">
        <v>1</v>
      </c>
      <c r="BV1940">
        <v>1</v>
      </c>
      <c r="BW1940">
        <v>0</v>
      </c>
      <c r="BX1940">
        <v>0</v>
      </c>
      <c r="BY1940">
        <v>0</v>
      </c>
      <c r="BZ1940">
        <v>1</v>
      </c>
      <c r="CA1940">
        <v>1</v>
      </c>
      <c r="CB1940">
        <v>0</v>
      </c>
      <c r="CC1940">
        <v>0</v>
      </c>
      <c r="CD1940">
        <v>1</v>
      </c>
      <c r="CE1940">
        <v>0</v>
      </c>
      <c r="CF1940">
        <v>0</v>
      </c>
      <c r="CG1940">
        <v>1</v>
      </c>
      <c r="CH1940">
        <v>1</v>
      </c>
      <c r="CI1940">
        <v>0</v>
      </c>
      <c r="CJ1940">
        <v>0</v>
      </c>
      <c r="CK1940">
        <v>22</v>
      </c>
      <c r="CL1940">
        <v>3</v>
      </c>
      <c r="CM1940">
        <v>1</v>
      </c>
      <c r="CN1940">
        <v>3</v>
      </c>
      <c r="CO1940">
        <v>3</v>
      </c>
      <c r="CP1940">
        <v>3</v>
      </c>
      <c r="CQ1940">
        <v>3</v>
      </c>
      <c r="CR1940">
        <v>2</v>
      </c>
      <c r="CS1940">
        <v>3</v>
      </c>
      <c r="CT1940">
        <v>2</v>
      </c>
      <c r="CU1940">
        <v>2</v>
      </c>
      <c r="CV1940">
        <v>2</v>
      </c>
      <c r="CW1940">
        <v>3</v>
      </c>
      <c r="CX1940">
        <v>3</v>
      </c>
      <c r="CY1940">
        <v>3</v>
      </c>
      <c r="CZ1940">
        <v>3</v>
      </c>
      <c r="DA1940">
        <v>2</v>
      </c>
      <c r="DB1940">
        <v>3</v>
      </c>
      <c r="DC1940">
        <v>3</v>
      </c>
      <c r="DD1940">
        <v>3</v>
      </c>
      <c r="DE1940">
        <v>2</v>
      </c>
      <c r="DF1940">
        <v>3</v>
      </c>
      <c r="DG1940">
        <v>3</v>
      </c>
      <c r="DH1940">
        <v>3</v>
      </c>
      <c r="DI1940">
        <v>3</v>
      </c>
      <c r="DJ1940">
        <v>2</v>
      </c>
      <c r="DK1940">
        <v>2</v>
      </c>
      <c r="DL1940">
        <v>2</v>
      </c>
      <c r="DM1940">
        <v>3</v>
      </c>
      <c r="DN1940">
        <v>3</v>
      </c>
      <c r="DO1940">
        <v>2</v>
      </c>
      <c r="DP1940">
        <v>3</v>
      </c>
      <c r="DQ1940">
        <v>2</v>
      </c>
      <c r="DR1940">
        <v>2</v>
      </c>
      <c r="DS1940">
        <v>3</v>
      </c>
      <c r="DT1940">
        <v>3</v>
      </c>
      <c r="DU1940">
        <v>3</v>
      </c>
      <c r="DV1940">
        <v>3</v>
      </c>
      <c r="DW1940">
        <v>3</v>
      </c>
      <c r="DX1940">
        <v>3</v>
      </c>
      <c r="DY1940">
        <v>2</v>
      </c>
      <c r="DZ1940">
        <v>3</v>
      </c>
      <c r="EA1940">
        <v>2</v>
      </c>
      <c r="EB1940">
        <v>2</v>
      </c>
      <c r="EC1940">
        <v>2</v>
      </c>
      <c r="ED1940">
        <v>3</v>
      </c>
      <c r="EE1940">
        <v>4</v>
      </c>
      <c r="EF1940">
        <v>3</v>
      </c>
      <c r="EG1940">
        <v>3</v>
      </c>
      <c r="EH1940">
        <v>1</v>
      </c>
      <c r="EI1940">
        <v>3</v>
      </c>
      <c r="EJ1940">
        <v>3</v>
      </c>
      <c r="EK1940">
        <v>4</v>
      </c>
      <c r="EL1940">
        <v>1</v>
      </c>
      <c r="EM1940">
        <v>4</v>
      </c>
      <c r="EN1940">
        <v>3</v>
      </c>
      <c r="EO1940">
        <v>4</v>
      </c>
      <c r="EP1940">
        <v>4</v>
      </c>
      <c r="EQ1940">
        <v>2</v>
      </c>
      <c r="ER1940">
        <v>1</v>
      </c>
      <c r="ES1940">
        <v>1</v>
      </c>
      <c r="ET1940">
        <v>3</v>
      </c>
      <c r="EU1940">
        <v>3</v>
      </c>
      <c r="EV1940">
        <v>1</v>
      </c>
      <c r="EW1940">
        <v>3</v>
      </c>
      <c r="EX1940">
        <v>1</v>
      </c>
      <c r="EY1940">
        <v>2</v>
      </c>
    </row>
    <row r="1941" spans="1:155" x14ac:dyDescent="0.25">
      <c r="A1941" s="1" t="s">
        <v>2177</v>
      </c>
      <c r="B1941">
        <v>1340</v>
      </c>
      <c r="C1941">
        <v>4</v>
      </c>
      <c r="D1941">
        <v>25</v>
      </c>
      <c r="E1941" s="1" t="s">
        <v>159</v>
      </c>
      <c r="F1941" s="1" t="s">
        <v>157</v>
      </c>
      <c r="G1941">
        <v>1</v>
      </c>
      <c r="H1941">
        <v>1</v>
      </c>
      <c r="I1941">
        <v>1</v>
      </c>
      <c r="J1941">
        <v>1</v>
      </c>
      <c r="K1941">
        <v>0</v>
      </c>
      <c r="L1941">
        <v>1</v>
      </c>
      <c r="M1941">
        <v>0</v>
      </c>
      <c r="N1941">
        <v>1</v>
      </c>
      <c r="O1941">
        <v>1</v>
      </c>
      <c r="P1941">
        <v>1</v>
      </c>
      <c r="Q1941">
        <v>1</v>
      </c>
      <c r="R1941">
        <v>0</v>
      </c>
      <c r="S1941">
        <v>1</v>
      </c>
      <c r="T1941">
        <v>1</v>
      </c>
      <c r="U1941">
        <v>0</v>
      </c>
      <c r="V1941">
        <v>1</v>
      </c>
      <c r="W1941">
        <v>1</v>
      </c>
      <c r="X1941">
        <v>1</v>
      </c>
      <c r="Y1941">
        <v>1</v>
      </c>
      <c r="Z1941">
        <v>0</v>
      </c>
      <c r="AA1941">
        <v>1</v>
      </c>
      <c r="AB1941">
        <v>1</v>
      </c>
      <c r="AC1941">
        <v>1</v>
      </c>
      <c r="AD1941">
        <v>0</v>
      </c>
      <c r="AE1941">
        <v>0</v>
      </c>
      <c r="AF1941">
        <v>1</v>
      </c>
      <c r="AG1941">
        <v>1</v>
      </c>
      <c r="AH1941">
        <v>1</v>
      </c>
      <c r="AI1941">
        <v>1</v>
      </c>
      <c r="AJ1941">
        <v>0</v>
      </c>
      <c r="AK1941">
        <v>1</v>
      </c>
      <c r="AL1941">
        <v>1</v>
      </c>
      <c r="AM1941">
        <v>1</v>
      </c>
      <c r="AN1941">
        <v>1</v>
      </c>
      <c r="AO1941">
        <v>0</v>
      </c>
      <c r="AP1941">
        <v>1</v>
      </c>
      <c r="AQ1941">
        <v>0</v>
      </c>
      <c r="AR1941">
        <v>1</v>
      </c>
      <c r="AS1941">
        <v>1</v>
      </c>
      <c r="AT1941">
        <v>0</v>
      </c>
      <c r="AU1941">
        <v>29</v>
      </c>
      <c r="AV1941" s="1" t="s">
        <v>157</v>
      </c>
      <c r="AW1941">
        <v>1</v>
      </c>
      <c r="AX1941">
        <v>1</v>
      </c>
      <c r="AY1941">
        <v>1</v>
      </c>
      <c r="AZ1941">
        <v>0</v>
      </c>
      <c r="BA1941">
        <v>0</v>
      </c>
      <c r="BB1941">
        <v>1</v>
      </c>
      <c r="BC1941">
        <v>1</v>
      </c>
      <c r="BD1941">
        <v>1</v>
      </c>
      <c r="BE1941">
        <v>0</v>
      </c>
      <c r="BF1941">
        <v>0</v>
      </c>
      <c r="BG1941">
        <v>0</v>
      </c>
      <c r="BH1941">
        <v>1</v>
      </c>
      <c r="BI1941">
        <v>1</v>
      </c>
      <c r="BJ1941">
        <v>1</v>
      </c>
      <c r="BK1941">
        <v>1</v>
      </c>
      <c r="BL1941">
        <v>1</v>
      </c>
      <c r="BM1941">
        <v>1</v>
      </c>
      <c r="BN1941">
        <v>1</v>
      </c>
      <c r="BO1941">
        <v>1</v>
      </c>
      <c r="BP1941">
        <v>1</v>
      </c>
      <c r="BQ1941">
        <v>0</v>
      </c>
      <c r="BR1941">
        <v>1</v>
      </c>
      <c r="BS1941">
        <v>1</v>
      </c>
      <c r="BT1941">
        <v>1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1</v>
      </c>
      <c r="CC1941">
        <v>0</v>
      </c>
      <c r="CD1941">
        <v>1</v>
      </c>
      <c r="CE1941">
        <v>1</v>
      </c>
      <c r="CF1941">
        <v>1</v>
      </c>
      <c r="CG1941">
        <v>1</v>
      </c>
      <c r="CH1941">
        <v>1</v>
      </c>
      <c r="CI1941">
        <v>1</v>
      </c>
      <c r="CJ1941">
        <v>1</v>
      </c>
      <c r="CK1941">
        <v>26</v>
      </c>
      <c r="CL1941">
        <v>4</v>
      </c>
      <c r="CM1941">
        <v>1</v>
      </c>
      <c r="CN1941">
        <v>2</v>
      </c>
      <c r="CO1941">
        <v>3</v>
      </c>
      <c r="CP1941">
        <v>4</v>
      </c>
      <c r="CQ1941">
        <v>3</v>
      </c>
      <c r="CR1941">
        <v>3</v>
      </c>
      <c r="CS1941">
        <v>4</v>
      </c>
      <c r="CT1941">
        <v>2</v>
      </c>
      <c r="CU1941">
        <v>1</v>
      </c>
      <c r="CV1941">
        <v>3</v>
      </c>
      <c r="CW1941">
        <v>4</v>
      </c>
      <c r="CX1941">
        <v>3</v>
      </c>
      <c r="CY1941">
        <v>3</v>
      </c>
      <c r="CZ1941">
        <v>3</v>
      </c>
      <c r="DA1941">
        <v>2</v>
      </c>
      <c r="DB1941">
        <v>3</v>
      </c>
      <c r="DC1941">
        <v>3</v>
      </c>
      <c r="DD1941">
        <v>3</v>
      </c>
      <c r="DE1941">
        <v>2</v>
      </c>
      <c r="DF1941">
        <v>4</v>
      </c>
      <c r="DG1941">
        <v>3</v>
      </c>
      <c r="DH1941">
        <v>4</v>
      </c>
      <c r="DI1941">
        <v>3</v>
      </c>
      <c r="DJ1941">
        <v>2</v>
      </c>
      <c r="DK1941">
        <v>2</v>
      </c>
      <c r="DL1941">
        <v>1</v>
      </c>
      <c r="DM1941">
        <v>3</v>
      </c>
      <c r="DN1941">
        <v>3</v>
      </c>
      <c r="DO1941">
        <v>2</v>
      </c>
      <c r="DP1941">
        <v>3</v>
      </c>
      <c r="DQ1941">
        <v>2</v>
      </c>
      <c r="DR1941">
        <v>2</v>
      </c>
      <c r="DS1941">
        <v>3</v>
      </c>
      <c r="DT1941">
        <v>1</v>
      </c>
      <c r="DU1941">
        <v>2</v>
      </c>
      <c r="DV1941">
        <v>3</v>
      </c>
      <c r="DW1941">
        <v>4</v>
      </c>
      <c r="DX1941">
        <v>3</v>
      </c>
      <c r="DY1941">
        <v>3</v>
      </c>
      <c r="DZ1941">
        <v>4</v>
      </c>
      <c r="EA1941">
        <v>2</v>
      </c>
      <c r="EB1941">
        <v>1</v>
      </c>
      <c r="EC1941">
        <v>3</v>
      </c>
      <c r="ED1941">
        <v>4</v>
      </c>
      <c r="EE1941">
        <v>3</v>
      </c>
      <c r="EF1941">
        <v>3</v>
      </c>
      <c r="EG1941">
        <v>3</v>
      </c>
      <c r="EH1941">
        <v>2</v>
      </c>
      <c r="EI1941">
        <v>4</v>
      </c>
      <c r="EJ1941">
        <v>3</v>
      </c>
      <c r="EK1941">
        <v>3</v>
      </c>
      <c r="EL1941">
        <v>2</v>
      </c>
      <c r="EM1941">
        <v>3</v>
      </c>
      <c r="EN1941">
        <v>3</v>
      </c>
      <c r="EO1941">
        <v>4</v>
      </c>
      <c r="EP1941">
        <v>3</v>
      </c>
      <c r="EQ1941">
        <v>2</v>
      </c>
      <c r="ER1941">
        <v>2</v>
      </c>
      <c r="ES1941">
        <v>2</v>
      </c>
      <c r="ET1941">
        <v>3</v>
      </c>
      <c r="EU1941">
        <v>3</v>
      </c>
      <c r="EV1941">
        <v>2</v>
      </c>
      <c r="EW1941">
        <v>3</v>
      </c>
      <c r="EX1941">
        <v>2</v>
      </c>
      <c r="EY1941">
        <v>2</v>
      </c>
    </row>
    <row r="1942" spans="1:155" x14ac:dyDescent="0.25">
      <c r="A1942" s="1" t="s">
        <v>2178</v>
      </c>
      <c r="B1942">
        <v>1340</v>
      </c>
      <c r="C1942">
        <v>5</v>
      </c>
      <c r="D1942">
        <v>1</v>
      </c>
      <c r="E1942" s="1" t="s">
        <v>159</v>
      </c>
      <c r="F1942" s="1" t="s">
        <v>157</v>
      </c>
      <c r="G1942">
        <v>1</v>
      </c>
      <c r="H1942">
        <v>1</v>
      </c>
      <c r="I1942">
        <v>0</v>
      </c>
      <c r="J1942">
        <v>1</v>
      </c>
      <c r="K1942">
        <v>0</v>
      </c>
      <c r="L1942">
        <v>1</v>
      </c>
      <c r="M1942">
        <v>1</v>
      </c>
      <c r="N1942">
        <v>1</v>
      </c>
      <c r="O1942">
        <v>1</v>
      </c>
      <c r="P1942">
        <v>0</v>
      </c>
      <c r="Q1942">
        <v>1</v>
      </c>
      <c r="R1942">
        <v>1</v>
      </c>
      <c r="S1942">
        <v>0</v>
      </c>
      <c r="T1942">
        <v>1</v>
      </c>
      <c r="U1942">
        <v>1</v>
      </c>
      <c r="V1942">
        <v>0</v>
      </c>
      <c r="W1942">
        <v>1</v>
      </c>
      <c r="X1942">
        <v>1</v>
      </c>
      <c r="Y1942">
        <v>1</v>
      </c>
      <c r="Z1942">
        <v>1</v>
      </c>
      <c r="AA1942">
        <v>0</v>
      </c>
      <c r="AB1942">
        <v>0</v>
      </c>
      <c r="AC1942">
        <v>0</v>
      </c>
      <c r="AD1942">
        <v>1</v>
      </c>
      <c r="AE1942">
        <v>1</v>
      </c>
      <c r="AF1942">
        <v>1</v>
      </c>
      <c r="AG1942">
        <v>1</v>
      </c>
      <c r="AH1942">
        <v>1</v>
      </c>
      <c r="AI1942">
        <v>0</v>
      </c>
      <c r="AJ1942">
        <v>0</v>
      </c>
      <c r="AK1942">
        <v>0</v>
      </c>
      <c r="AL1942">
        <v>1</v>
      </c>
      <c r="AM1942">
        <v>1</v>
      </c>
      <c r="AN1942">
        <v>1</v>
      </c>
      <c r="AO1942">
        <v>1</v>
      </c>
      <c r="AP1942">
        <v>0</v>
      </c>
      <c r="AQ1942">
        <v>1</v>
      </c>
      <c r="AR1942">
        <v>1</v>
      </c>
      <c r="AS1942">
        <v>1</v>
      </c>
      <c r="AT1942">
        <v>1</v>
      </c>
      <c r="AU1942">
        <v>28</v>
      </c>
      <c r="AV1942" s="1" t="s">
        <v>157</v>
      </c>
      <c r="AW1942">
        <v>1</v>
      </c>
      <c r="AX1942">
        <v>0</v>
      </c>
      <c r="AY1942">
        <v>1</v>
      </c>
      <c r="AZ1942">
        <v>1</v>
      </c>
      <c r="BA1942">
        <v>1</v>
      </c>
      <c r="BB1942">
        <v>0</v>
      </c>
      <c r="BC1942">
        <v>0</v>
      </c>
      <c r="BD1942">
        <v>1</v>
      </c>
      <c r="BE1942">
        <v>1</v>
      </c>
      <c r="BF1942">
        <v>0</v>
      </c>
      <c r="BG1942">
        <v>1</v>
      </c>
      <c r="BH1942">
        <v>1</v>
      </c>
      <c r="BI1942">
        <v>0</v>
      </c>
      <c r="BJ1942">
        <v>0</v>
      </c>
      <c r="BK1942">
        <v>1</v>
      </c>
      <c r="BL1942">
        <v>1</v>
      </c>
      <c r="BM1942">
        <v>1</v>
      </c>
      <c r="BN1942">
        <v>1</v>
      </c>
      <c r="BO1942">
        <v>1</v>
      </c>
      <c r="BP1942">
        <v>1</v>
      </c>
      <c r="BQ1942">
        <v>0</v>
      </c>
      <c r="BR1942">
        <v>0</v>
      </c>
      <c r="BS1942">
        <v>0</v>
      </c>
      <c r="BT1942">
        <v>1</v>
      </c>
      <c r="BU1942">
        <v>0</v>
      </c>
      <c r="BV1942">
        <v>0</v>
      </c>
      <c r="BW1942">
        <v>0</v>
      </c>
      <c r="BX1942">
        <v>1</v>
      </c>
      <c r="BY1942">
        <v>1</v>
      </c>
      <c r="BZ1942">
        <v>1</v>
      </c>
      <c r="CA1942">
        <v>1</v>
      </c>
      <c r="CB1942">
        <v>1</v>
      </c>
      <c r="CC1942">
        <v>0</v>
      </c>
      <c r="CD1942">
        <v>0</v>
      </c>
      <c r="CE1942">
        <v>1</v>
      </c>
      <c r="CF1942">
        <v>1</v>
      </c>
      <c r="CG1942">
        <v>1</v>
      </c>
      <c r="CH1942">
        <v>1</v>
      </c>
      <c r="CI1942">
        <v>0</v>
      </c>
      <c r="CJ1942">
        <v>0</v>
      </c>
      <c r="CK1942">
        <v>24</v>
      </c>
      <c r="CL1942">
        <v>3</v>
      </c>
      <c r="CM1942">
        <v>2</v>
      </c>
      <c r="CN1942">
        <v>3</v>
      </c>
      <c r="CO1942">
        <v>3</v>
      </c>
      <c r="CP1942">
        <v>3</v>
      </c>
      <c r="CQ1942">
        <v>4</v>
      </c>
      <c r="CR1942">
        <v>1</v>
      </c>
      <c r="CS1942">
        <v>3</v>
      </c>
      <c r="CT1942">
        <v>2</v>
      </c>
      <c r="CU1942">
        <v>1</v>
      </c>
      <c r="CV1942">
        <v>2</v>
      </c>
      <c r="CW1942">
        <v>4</v>
      </c>
      <c r="CX1942">
        <v>3</v>
      </c>
      <c r="CY1942">
        <v>3</v>
      </c>
      <c r="CZ1942">
        <v>3</v>
      </c>
      <c r="DA1942">
        <v>2</v>
      </c>
      <c r="DB1942">
        <v>3</v>
      </c>
      <c r="DC1942">
        <v>4</v>
      </c>
      <c r="DD1942">
        <v>4</v>
      </c>
      <c r="DE1942">
        <v>1</v>
      </c>
      <c r="DF1942">
        <v>3</v>
      </c>
      <c r="DG1942">
        <v>3</v>
      </c>
      <c r="DH1942">
        <v>4</v>
      </c>
      <c r="DI1942">
        <v>3</v>
      </c>
      <c r="DJ1942">
        <v>1</v>
      </c>
      <c r="DK1942">
        <v>1</v>
      </c>
      <c r="DL1942">
        <v>2</v>
      </c>
      <c r="DM1942">
        <v>3</v>
      </c>
      <c r="DN1942">
        <v>3</v>
      </c>
      <c r="DO1942">
        <v>1</v>
      </c>
      <c r="DP1942">
        <v>3</v>
      </c>
      <c r="DQ1942">
        <v>1</v>
      </c>
      <c r="DR1942">
        <v>2</v>
      </c>
      <c r="DS1942">
        <v>3</v>
      </c>
      <c r="DT1942">
        <v>2</v>
      </c>
      <c r="DU1942">
        <v>3</v>
      </c>
      <c r="DV1942">
        <v>4</v>
      </c>
      <c r="DW1942">
        <v>3</v>
      </c>
      <c r="DX1942">
        <v>3</v>
      </c>
      <c r="DY1942">
        <v>1</v>
      </c>
      <c r="DZ1942">
        <v>3</v>
      </c>
      <c r="EA1942">
        <v>2</v>
      </c>
      <c r="EB1942">
        <v>1</v>
      </c>
      <c r="EC1942">
        <v>2</v>
      </c>
      <c r="ED1942">
        <v>4</v>
      </c>
      <c r="EE1942">
        <v>3</v>
      </c>
      <c r="EF1942">
        <v>3</v>
      </c>
      <c r="EG1942">
        <v>4</v>
      </c>
      <c r="EH1942">
        <v>1</v>
      </c>
      <c r="EI1942">
        <v>4</v>
      </c>
      <c r="EJ1942">
        <v>4</v>
      </c>
      <c r="EK1942">
        <v>3</v>
      </c>
      <c r="EL1942">
        <v>1</v>
      </c>
      <c r="EM1942">
        <v>4</v>
      </c>
      <c r="EN1942">
        <v>3</v>
      </c>
      <c r="EO1942">
        <v>3</v>
      </c>
      <c r="EP1942">
        <v>4</v>
      </c>
      <c r="EQ1942">
        <v>2</v>
      </c>
      <c r="ER1942">
        <v>1</v>
      </c>
      <c r="ES1942">
        <v>2</v>
      </c>
      <c r="ET1942">
        <v>3</v>
      </c>
      <c r="EU1942">
        <v>3</v>
      </c>
      <c r="EV1942">
        <v>1</v>
      </c>
      <c r="EW1942">
        <v>3</v>
      </c>
      <c r="EX1942">
        <v>1</v>
      </c>
      <c r="EY1942">
        <v>2</v>
      </c>
    </row>
    <row r="1943" spans="1:155" x14ac:dyDescent="0.25">
      <c r="A1943" s="1" t="s">
        <v>2179</v>
      </c>
      <c r="B1943">
        <v>1345</v>
      </c>
      <c r="C1943">
        <v>4</v>
      </c>
      <c r="D1943">
        <v>11</v>
      </c>
      <c r="E1943" s="1" t="s">
        <v>159</v>
      </c>
      <c r="F1943" s="1" t="s">
        <v>157</v>
      </c>
      <c r="G1943">
        <v>1</v>
      </c>
      <c r="H1943">
        <v>1</v>
      </c>
      <c r="I1943">
        <v>1</v>
      </c>
      <c r="J1943">
        <v>1</v>
      </c>
      <c r="K1943">
        <v>1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1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1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1</v>
      </c>
      <c r="AL1943">
        <v>1</v>
      </c>
      <c r="AM1943">
        <v>0</v>
      </c>
      <c r="AN1943">
        <v>0</v>
      </c>
      <c r="AO1943">
        <v>1</v>
      </c>
      <c r="AP1943">
        <v>1</v>
      </c>
      <c r="AQ1943">
        <v>1</v>
      </c>
      <c r="AR1943">
        <v>0</v>
      </c>
      <c r="AS1943">
        <v>0</v>
      </c>
      <c r="AT1943">
        <v>1</v>
      </c>
      <c r="AU1943">
        <v>13</v>
      </c>
      <c r="AV1943" s="1" t="s">
        <v>157</v>
      </c>
      <c r="AW1943">
        <v>0</v>
      </c>
      <c r="AX1943">
        <v>1</v>
      </c>
      <c r="AY1943">
        <v>0</v>
      </c>
      <c r="AZ1943">
        <v>1</v>
      </c>
      <c r="BA1943">
        <v>0</v>
      </c>
      <c r="BB1943">
        <v>1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1</v>
      </c>
      <c r="BM1943">
        <v>0</v>
      </c>
      <c r="BN1943">
        <v>0</v>
      </c>
      <c r="BO1943">
        <v>1</v>
      </c>
      <c r="BP1943">
        <v>0</v>
      </c>
      <c r="BQ1943">
        <v>1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1</v>
      </c>
      <c r="CB1943">
        <v>1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8</v>
      </c>
      <c r="CL1943">
        <v>3</v>
      </c>
      <c r="CM1943">
        <v>3</v>
      </c>
      <c r="CN1943">
        <v>2</v>
      </c>
      <c r="CO1943">
        <v>2</v>
      </c>
      <c r="CP1943">
        <v>2</v>
      </c>
      <c r="CQ1943">
        <v>2</v>
      </c>
      <c r="CR1943">
        <v>3</v>
      </c>
      <c r="CS1943">
        <v>4</v>
      </c>
      <c r="CT1943">
        <v>3</v>
      </c>
      <c r="CU1943">
        <v>4</v>
      </c>
      <c r="CV1943">
        <v>3</v>
      </c>
      <c r="CW1943">
        <v>4</v>
      </c>
      <c r="CX1943">
        <v>3</v>
      </c>
      <c r="CY1943">
        <v>2</v>
      </c>
      <c r="CZ1943">
        <v>3</v>
      </c>
      <c r="DA1943">
        <v>4</v>
      </c>
      <c r="DB1943">
        <v>3</v>
      </c>
      <c r="DC1943">
        <v>2</v>
      </c>
      <c r="DD1943">
        <v>4</v>
      </c>
      <c r="DE1943">
        <v>3</v>
      </c>
      <c r="DF1943">
        <v>3</v>
      </c>
      <c r="DG1943">
        <v>2</v>
      </c>
      <c r="DH1943">
        <v>4</v>
      </c>
      <c r="DI1943">
        <v>3</v>
      </c>
      <c r="DJ1943">
        <v>3</v>
      </c>
      <c r="DK1943">
        <v>4</v>
      </c>
      <c r="DL1943">
        <v>3</v>
      </c>
      <c r="DM1943">
        <v>3</v>
      </c>
      <c r="DN1943">
        <v>4</v>
      </c>
      <c r="DO1943">
        <v>3</v>
      </c>
      <c r="DP1943">
        <v>4</v>
      </c>
      <c r="DQ1943">
        <v>3</v>
      </c>
      <c r="DR1943">
        <v>4</v>
      </c>
      <c r="DS1943">
        <v>3</v>
      </c>
      <c r="DT1943">
        <v>2</v>
      </c>
      <c r="DU1943">
        <v>2</v>
      </c>
      <c r="DV1943">
        <v>2</v>
      </c>
      <c r="DW1943">
        <v>3</v>
      </c>
      <c r="DX1943">
        <v>2</v>
      </c>
      <c r="DY1943">
        <v>3</v>
      </c>
      <c r="DZ1943">
        <v>2</v>
      </c>
      <c r="EA1943">
        <v>4</v>
      </c>
      <c r="EB1943">
        <v>3</v>
      </c>
      <c r="EC1943">
        <v>3</v>
      </c>
      <c r="ED1943">
        <v>3</v>
      </c>
      <c r="EE1943">
        <v>3</v>
      </c>
      <c r="EF1943">
        <v>3</v>
      </c>
      <c r="EG1943">
        <v>3</v>
      </c>
      <c r="EH1943">
        <v>4</v>
      </c>
      <c r="EI1943">
        <v>4</v>
      </c>
      <c r="EJ1943">
        <v>4</v>
      </c>
      <c r="EK1943">
        <v>3</v>
      </c>
      <c r="EL1943">
        <v>2</v>
      </c>
      <c r="EM1943">
        <v>2</v>
      </c>
      <c r="EN1943">
        <v>2</v>
      </c>
      <c r="EO1943">
        <v>3</v>
      </c>
      <c r="EP1943">
        <v>4</v>
      </c>
      <c r="EQ1943">
        <v>3</v>
      </c>
      <c r="ER1943">
        <v>4</v>
      </c>
      <c r="ES1943">
        <v>3</v>
      </c>
      <c r="ET1943">
        <v>3</v>
      </c>
      <c r="EU1943">
        <v>3</v>
      </c>
      <c r="EV1943">
        <v>3</v>
      </c>
      <c r="EW1943">
        <v>4</v>
      </c>
      <c r="EX1943">
        <v>3</v>
      </c>
      <c r="EY1943">
        <v>3</v>
      </c>
    </row>
    <row r="1944" spans="1:155" x14ac:dyDescent="0.25">
      <c r="A1944" s="1" t="s">
        <v>2180</v>
      </c>
      <c r="B1944">
        <v>1345</v>
      </c>
      <c r="C1944">
        <v>4</v>
      </c>
      <c r="D1944">
        <v>16</v>
      </c>
      <c r="E1944" s="1" t="s">
        <v>159</v>
      </c>
      <c r="F1944" s="1" t="s">
        <v>157</v>
      </c>
      <c r="G1944">
        <v>1</v>
      </c>
      <c r="H1944">
        <v>1</v>
      </c>
      <c r="I1944">
        <v>1</v>
      </c>
      <c r="J1944">
        <v>1</v>
      </c>
      <c r="K1944">
        <v>1</v>
      </c>
      <c r="L1944">
        <v>1</v>
      </c>
      <c r="M1944">
        <v>0</v>
      </c>
      <c r="N1944">
        <v>1</v>
      </c>
      <c r="O1944">
        <v>1</v>
      </c>
      <c r="P1944">
        <v>0</v>
      </c>
      <c r="Q1944">
        <v>1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1</v>
      </c>
      <c r="AJ1944">
        <v>1</v>
      </c>
      <c r="AK1944">
        <v>1</v>
      </c>
      <c r="AL1944">
        <v>0</v>
      </c>
      <c r="AM1944">
        <v>0</v>
      </c>
      <c r="AN1944">
        <v>1</v>
      </c>
      <c r="AO1944">
        <v>0</v>
      </c>
      <c r="AP1944">
        <v>0</v>
      </c>
      <c r="AQ1944">
        <v>0</v>
      </c>
      <c r="AR1944">
        <v>1</v>
      </c>
      <c r="AS1944">
        <v>0</v>
      </c>
      <c r="AT1944">
        <v>0</v>
      </c>
      <c r="AU1944">
        <v>15</v>
      </c>
      <c r="AV1944" s="1" t="s">
        <v>157</v>
      </c>
      <c r="AW1944">
        <v>1</v>
      </c>
      <c r="AX1944">
        <v>1</v>
      </c>
      <c r="AY1944">
        <v>0</v>
      </c>
      <c r="AZ1944">
        <v>0</v>
      </c>
      <c r="BA1944">
        <v>1</v>
      </c>
      <c r="BB1944">
        <v>0</v>
      </c>
      <c r="BC1944">
        <v>0</v>
      </c>
      <c r="BD1944">
        <v>1</v>
      </c>
      <c r="BE1944">
        <v>0</v>
      </c>
      <c r="BF1944">
        <v>0</v>
      </c>
      <c r="BG1944">
        <v>0</v>
      </c>
      <c r="BH1944">
        <v>1</v>
      </c>
      <c r="BI1944">
        <v>1</v>
      </c>
      <c r="BJ1944">
        <v>0</v>
      </c>
      <c r="BK1944">
        <v>1</v>
      </c>
      <c r="BL1944">
        <v>1</v>
      </c>
      <c r="BM1944">
        <v>0</v>
      </c>
      <c r="BN1944">
        <v>1</v>
      </c>
      <c r="BO1944">
        <v>1</v>
      </c>
      <c r="BP1944">
        <v>0</v>
      </c>
      <c r="BQ1944">
        <v>0</v>
      </c>
      <c r="BR1944">
        <v>0</v>
      </c>
      <c r="BS1944">
        <v>0</v>
      </c>
      <c r="BT1944">
        <v>1</v>
      </c>
      <c r="BU1944">
        <v>0</v>
      </c>
      <c r="BV1944">
        <v>1</v>
      </c>
      <c r="BW1944">
        <v>0</v>
      </c>
      <c r="BX1944">
        <v>1</v>
      </c>
      <c r="BY1944">
        <v>1</v>
      </c>
      <c r="BZ1944">
        <v>1</v>
      </c>
      <c r="CA1944">
        <v>1</v>
      </c>
      <c r="CB1944">
        <v>1</v>
      </c>
      <c r="CC1944">
        <v>0</v>
      </c>
      <c r="CD1944">
        <v>0</v>
      </c>
      <c r="CE1944">
        <v>1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18</v>
      </c>
      <c r="CL1944">
        <v>2</v>
      </c>
      <c r="CM1944">
        <v>3</v>
      </c>
      <c r="CN1944">
        <v>2</v>
      </c>
      <c r="CO1944">
        <v>4</v>
      </c>
      <c r="CP1944">
        <v>1</v>
      </c>
      <c r="CQ1944">
        <v>3</v>
      </c>
      <c r="CR1944">
        <v>2</v>
      </c>
      <c r="CS1944">
        <v>3</v>
      </c>
      <c r="CT1944">
        <v>1</v>
      </c>
      <c r="CU1944">
        <v>4</v>
      </c>
      <c r="CV1944">
        <v>2</v>
      </c>
      <c r="CW1944">
        <v>3</v>
      </c>
      <c r="CX1944">
        <v>2</v>
      </c>
      <c r="CY1944">
        <v>4</v>
      </c>
      <c r="CZ1944">
        <v>2</v>
      </c>
      <c r="DA1944">
        <v>3</v>
      </c>
      <c r="DB1944">
        <v>1</v>
      </c>
      <c r="DC1944">
        <v>3</v>
      </c>
      <c r="DD1944">
        <v>4</v>
      </c>
      <c r="DE1944">
        <v>3</v>
      </c>
      <c r="DF1944">
        <v>1</v>
      </c>
      <c r="DG1944">
        <v>4</v>
      </c>
      <c r="DH1944">
        <v>2</v>
      </c>
      <c r="DI1944">
        <v>3</v>
      </c>
      <c r="DJ1944">
        <v>4</v>
      </c>
      <c r="DK1944">
        <v>1</v>
      </c>
      <c r="DL1944">
        <v>3</v>
      </c>
      <c r="DM1944">
        <v>2</v>
      </c>
      <c r="DN1944">
        <v>2</v>
      </c>
      <c r="DO1944">
        <v>3</v>
      </c>
      <c r="DP1944">
        <v>3</v>
      </c>
      <c r="DQ1944">
        <v>3</v>
      </c>
      <c r="DR1944">
        <v>1</v>
      </c>
      <c r="DS1944">
        <v>3</v>
      </c>
      <c r="DT1944">
        <v>4</v>
      </c>
      <c r="DU1944">
        <v>1</v>
      </c>
      <c r="DV1944">
        <v>1</v>
      </c>
      <c r="DW1944">
        <v>1</v>
      </c>
      <c r="DX1944">
        <v>2</v>
      </c>
      <c r="DY1944">
        <v>1</v>
      </c>
      <c r="DZ1944">
        <v>1</v>
      </c>
      <c r="EA1944">
        <v>3</v>
      </c>
      <c r="EB1944">
        <v>2</v>
      </c>
      <c r="EC1944">
        <v>1</v>
      </c>
      <c r="ED1944">
        <v>1</v>
      </c>
      <c r="EE1944">
        <v>1</v>
      </c>
      <c r="EF1944">
        <v>4</v>
      </c>
      <c r="EG1944">
        <v>1</v>
      </c>
      <c r="EH1944">
        <v>4</v>
      </c>
      <c r="EI1944">
        <v>3</v>
      </c>
      <c r="EJ1944">
        <v>1</v>
      </c>
      <c r="EK1944">
        <v>4</v>
      </c>
      <c r="EL1944">
        <v>1</v>
      </c>
      <c r="EM1944">
        <v>3</v>
      </c>
      <c r="EN1944">
        <v>2</v>
      </c>
      <c r="EO1944">
        <v>3</v>
      </c>
      <c r="EP1944">
        <v>1</v>
      </c>
      <c r="EQ1944">
        <v>4</v>
      </c>
      <c r="ER1944">
        <v>1</v>
      </c>
      <c r="ES1944">
        <v>2</v>
      </c>
      <c r="ET1944">
        <v>3</v>
      </c>
      <c r="EU1944">
        <v>2</v>
      </c>
      <c r="EV1944">
        <v>1</v>
      </c>
      <c r="EW1944">
        <v>4</v>
      </c>
      <c r="EX1944">
        <v>2</v>
      </c>
      <c r="EY1944">
        <v>3</v>
      </c>
    </row>
    <row r="1945" spans="1:155" x14ac:dyDescent="0.25">
      <c r="A1945" s="1" t="s">
        <v>2181</v>
      </c>
      <c r="B1945">
        <v>2317</v>
      </c>
      <c r="C1945">
        <v>3</v>
      </c>
      <c r="D1945">
        <v>7</v>
      </c>
      <c r="E1945" s="1" t="s">
        <v>2182</v>
      </c>
      <c r="F1945" s="1" t="s">
        <v>157</v>
      </c>
      <c r="G1945">
        <v>1</v>
      </c>
      <c r="H1945">
        <v>1</v>
      </c>
      <c r="I1945">
        <v>1</v>
      </c>
      <c r="J1945">
        <v>1</v>
      </c>
      <c r="K1945">
        <v>1</v>
      </c>
      <c r="L1945">
        <v>1</v>
      </c>
      <c r="M1945">
        <v>1</v>
      </c>
      <c r="N1945">
        <v>1</v>
      </c>
      <c r="O1945">
        <v>1</v>
      </c>
      <c r="P1945">
        <v>0</v>
      </c>
      <c r="Q1945">
        <v>1</v>
      </c>
      <c r="R1945">
        <v>1</v>
      </c>
      <c r="S1945">
        <v>0</v>
      </c>
      <c r="T1945">
        <v>1</v>
      </c>
      <c r="U1945">
        <v>1</v>
      </c>
      <c r="V1945">
        <v>0</v>
      </c>
      <c r="W1945">
        <v>1</v>
      </c>
      <c r="X1945">
        <v>1</v>
      </c>
      <c r="Y1945">
        <v>1</v>
      </c>
      <c r="Z1945">
        <v>0</v>
      </c>
      <c r="AA1945">
        <v>1</v>
      </c>
      <c r="AB1945">
        <v>1</v>
      </c>
      <c r="AC1945">
        <v>0</v>
      </c>
      <c r="AD1945">
        <v>0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0</v>
      </c>
      <c r="AL1945">
        <v>0</v>
      </c>
      <c r="AM1945">
        <v>0</v>
      </c>
      <c r="AN1945">
        <v>1</v>
      </c>
      <c r="AO1945">
        <v>1</v>
      </c>
      <c r="AP1945">
        <v>0</v>
      </c>
      <c r="AQ1945">
        <v>0</v>
      </c>
      <c r="AR1945">
        <v>1</v>
      </c>
      <c r="AS1945">
        <v>0</v>
      </c>
      <c r="AT1945">
        <v>1</v>
      </c>
      <c r="AU1945">
        <v>28</v>
      </c>
      <c r="AV1945" s="1" t="s">
        <v>157</v>
      </c>
      <c r="AW1945">
        <v>0</v>
      </c>
      <c r="AX1945">
        <v>0</v>
      </c>
      <c r="AY1945">
        <v>1</v>
      </c>
      <c r="AZ1945">
        <v>1</v>
      </c>
      <c r="BA1945">
        <v>1</v>
      </c>
      <c r="BB1945">
        <v>1</v>
      </c>
      <c r="BC1945">
        <v>1</v>
      </c>
      <c r="BD1945">
        <v>1</v>
      </c>
      <c r="BE1945">
        <v>0</v>
      </c>
      <c r="BF1945">
        <v>1</v>
      </c>
      <c r="BG1945">
        <v>0</v>
      </c>
      <c r="BH1945">
        <v>0</v>
      </c>
      <c r="BI1945">
        <v>1</v>
      </c>
      <c r="BJ1945">
        <v>0</v>
      </c>
      <c r="BK1945">
        <v>1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1</v>
      </c>
      <c r="BR1945">
        <v>0</v>
      </c>
      <c r="BS1945">
        <v>0</v>
      </c>
      <c r="BT1945">
        <v>1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1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1</v>
      </c>
      <c r="CI1945">
        <v>0</v>
      </c>
      <c r="CJ1945">
        <v>0</v>
      </c>
      <c r="CK1945">
        <v>14</v>
      </c>
      <c r="CL1945">
        <v>3</v>
      </c>
      <c r="CM1945">
        <v>2</v>
      </c>
      <c r="CN1945">
        <v>3</v>
      </c>
      <c r="CO1945">
        <v>2</v>
      </c>
      <c r="CP1945">
        <v>3</v>
      </c>
      <c r="CQ1945">
        <v>2</v>
      </c>
      <c r="CR1945">
        <v>2</v>
      </c>
      <c r="CS1945">
        <v>3</v>
      </c>
      <c r="CT1945">
        <v>2</v>
      </c>
      <c r="CU1945">
        <v>2</v>
      </c>
      <c r="CV1945">
        <v>2</v>
      </c>
      <c r="CW1945">
        <v>3</v>
      </c>
      <c r="CX1945">
        <v>3</v>
      </c>
      <c r="CY1945">
        <v>3</v>
      </c>
      <c r="CZ1945">
        <v>3</v>
      </c>
      <c r="DA1945">
        <v>2</v>
      </c>
      <c r="DB1945">
        <v>3</v>
      </c>
      <c r="DC1945">
        <v>3</v>
      </c>
      <c r="DD1945">
        <v>3</v>
      </c>
      <c r="DE1945">
        <v>2</v>
      </c>
      <c r="DF1945">
        <v>3</v>
      </c>
      <c r="DG1945">
        <v>2</v>
      </c>
      <c r="DH1945">
        <v>3</v>
      </c>
      <c r="DI1945">
        <v>3</v>
      </c>
      <c r="DJ1945">
        <v>2</v>
      </c>
      <c r="DK1945">
        <v>2</v>
      </c>
      <c r="DL1945">
        <v>2</v>
      </c>
      <c r="DM1945">
        <v>3</v>
      </c>
      <c r="DN1945">
        <v>3</v>
      </c>
      <c r="DO1945">
        <v>2</v>
      </c>
      <c r="DP1945">
        <v>3</v>
      </c>
      <c r="DQ1945">
        <v>2</v>
      </c>
      <c r="DR1945">
        <v>2</v>
      </c>
      <c r="DS1945">
        <v>3</v>
      </c>
      <c r="DT1945">
        <v>2</v>
      </c>
      <c r="DU1945">
        <v>3</v>
      </c>
      <c r="DV1945">
        <v>2</v>
      </c>
      <c r="DW1945">
        <v>3</v>
      </c>
      <c r="DX1945">
        <v>3</v>
      </c>
      <c r="DY1945">
        <v>2</v>
      </c>
      <c r="DZ1945">
        <v>3</v>
      </c>
      <c r="EA1945">
        <v>2</v>
      </c>
      <c r="EB1945">
        <v>2</v>
      </c>
      <c r="EC1945">
        <v>2</v>
      </c>
      <c r="ED1945">
        <v>3</v>
      </c>
      <c r="EE1945">
        <v>3</v>
      </c>
      <c r="EF1945">
        <v>3</v>
      </c>
      <c r="EG1945">
        <v>3</v>
      </c>
      <c r="EH1945">
        <v>2</v>
      </c>
      <c r="EI1945">
        <v>3</v>
      </c>
      <c r="EJ1945">
        <v>3</v>
      </c>
      <c r="EK1945">
        <v>3</v>
      </c>
      <c r="EL1945">
        <v>2</v>
      </c>
      <c r="EM1945">
        <v>3</v>
      </c>
      <c r="EN1945">
        <v>2</v>
      </c>
      <c r="EO1945">
        <v>3</v>
      </c>
      <c r="EP1945">
        <v>3</v>
      </c>
      <c r="EQ1945">
        <v>3</v>
      </c>
      <c r="ER1945">
        <v>2</v>
      </c>
      <c r="ES1945">
        <v>2</v>
      </c>
      <c r="ET1945">
        <v>3</v>
      </c>
      <c r="EU1945">
        <v>3</v>
      </c>
      <c r="EV1945">
        <v>2</v>
      </c>
      <c r="EW1945">
        <v>3</v>
      </c>
      <c r="EX1945">
        <v>2</v>
      </c>
      <c r="EY1945">
        <v>2</v>
      </c>
    </row>
    <row r="1946" spans="1:155" x14ac:dyDescent="0.25">
      <c r="A1946" s="1" t="s">
        <v>2183</v>
      </c>
      <c r="B1946">
        <v>2317</v>
      </c>
      <c r="C1946">
        <v>3</v>
      </c>
      <c r="D1946">
        <v>17</v>
      </c>
      <c r="E1946" s="1" t="s">
        <v>159</v>
      </c>
      <c r="F1946" s="1" t="s">
        <v>157</v>
      </c>
      <c r="G1946">
        <v>1</v>
      </c>
      <c r="H1946">
        <v>1</v>
      </c>
      <c r="I1946">
        <v>1</v>
      </c>
      <c r="J1946">
        <v>1</v>
      </c>
      <c r="K1946">
        <v>0</v>
      </c>
      <c r="L1946">
        <v>1</v>
      </c>
      <c r="M1946">
        <v>1</v>
      </c>
      <c r="N1946">
        <v>0</v>
      </c>
      <c r="O1946">
        <v>1</v>
      </c>
      <c r="P1946">
        <v>1</v>
      </c>
      <c r="Q1946">
        <v>0</v>
      </c>
      <c r="R1946">
        <v>1</v>
      </c>
      <c r="S1946">
        <v>0</v>
      </c>
      <c r="T1946">
        <v>0</v>
      </c>
      <c r="U1946">
        <v>1</v>
      </c>
      <c r="V1946">
        <v>0</v>
      </c>
      <c r="W1946">
        <v>1</v>
      </c>
      <c r="X1946">
        <v>1</v>
      </c>
      <c r="Y1946">
        <v>1</v>
      </c>
      <c r="Z1946">
        <v>0</v>
      </c>
      <c r="AA1946">
        <v>1</v>
      </c>
      <c r="AB1946">
        <v>0</v>
      </c>
      <c r="AC1946">
        <v>1</v>
      </c>
      <c r="AD1946">
        <v>1</v>
      </c>
      <c r="AE1946">
        <v>1</v>
      </c>
      <c r="AF1946">
        <v>1</v>
      </c>
      <c r="AG1946">
        <v>0</v>
      </c>
      <c r="AH1946">
        <v>1</v>
      </c>
      <c r="AI1946">
        <v>0</v>
      </c>
      <c r="AJ1946">
        <v>0</v>
      </c>
      <c r="AK1946">
        <v>1</v>
      </c>
      <c r="AL1946">
        <v>1</v>
      </c>
      <c r="AM1946">
        <v>1</v>
      </c>
      <c r="AN1946">
        <v>1</v>
      </c>
      <c r="AO1946">
        <v>0</v>
      </c>
      <c r="AP1946">
        <v>0</v>
      </c>
      <c r="AQ1946">
        <v>0</v>
      </c>
      <c r="AR1946">
        <v>1</v>
      </c>
      <c r="AS1946">
        <v>1</v>
      </c>
      <c r="AT1946">
        <v>0</v>
      </c>
      <c r="AU1946">
        <v>25</v>
      </c>
      <c r="AV1946" s="1" t="s">
        <v>157</v>
      </c>
      <c r="AW1946">
        <v>1</v>
      </c>
      <c r="AX1946">
        <v>0</v>
      </c>
      <c r="AY1946">
        <v>0</v>
      </c>
      <c r="AZ1946">
        <v>0</v>
      </c>
      <c r="BA1946">
        <v>1</v>
      </c>
      <c r="BB1946">
        <v>1</v>
      </c>
      <c r="BC1946">
        <v>0</v>
      </c>
      <c r="BD1946">
        <v>1</v>
      </c>
      <c r="BE1946">
        <v>1</v>
      </c>
      <c r="BF1946">
        <v>0</v>
      </c>
      <c r="BG1946">
        <v>1</v>
      </c>
      <c r="BH1946">
        <v>0</v>
      </c>
      <c r="BI1946">
        <v>1</v>
      </c>
      <c r="BJ1946">
        <v>0</v>
      </c>
      <c r="BK1946">
        <v>1</v>
      </c>
      <c r="BL1946">
        <v>1</v>
      </c>
      <c r="BM1946">
        <v>0</v>
      </c>
      <c r="BN1946">
        <v>0</v>
      </c>
      <c r="BO1946">
        <v>1</v>
      </c>
      <c r="BP1946">
        <v>0</v>
      </c>
      <c r="BQ1946">
        <v>0</v>
      </c>
      <c r="BR1946">
        <v>1</v>
      </c>
      <c r="BS1946">
        <v>1</v>
      </c>
      <c r="BT1946">
        <v>0</v>
      </c>
      <c r="BU1946">
        <v>1</v>
      </c>
      <c r="BV1946">
        <v>1</v>
      </c>
      <c r="BW1946">
        <v>1</v>
      </c>
      <c r="BX1946">
        <v>0</v>
      </c>
      <c r="BY1946">
        <v>0</v>
      </c>
      <c r="BZ1946">
        <v>1</v>
      </c>
      <c r="CA1946">
        <v>0</v>
      </c>
      <c r="CB1946">
        <v>0</v>
      </c>
      <c r="CC1946">
        <v>1</v>
      </c>
      <c r="CD1946">
        <v>0</v>
      </c>
      <c r="CE1946">
        <v>1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9</v>
      </c>
      <c r="CL1946">
        <v>2</v>
      </c>
      <c r="CM1946">
        <v>2</v>
      </c>
      <c r="CN1946">
        <v>2</v>
      </c>
      <c r="CO1946">
        <v>2</v>
      </c>
      <c r="CP1946">
        <v>3</v>
      </c>
      <c r="CQ1946">
        <v>2</v>
      </c>
      <c r="CR1946">
        <v>3</v>
      </c>
      <c r="CS1946">
        <v>3</v>
      </c>
      <c r="CT1946">
        <v>2</v>
      </c>
      <c r="CU1946">
        <v>2</v>
      </c>
      <c r="CV1946">
        <v>2</v>
      </c>
      <c r="CW1946">
        <v>3</v>
      </c>
      <c r="CX1946">
        <v>3</v>
      </c>
      <c r="CY1946">
        <v>2</v>
      </c>
      <c r="CZ1946">
        <v>2</v>
      </c>
      <c r="DA1946">
        <v>2</v>
      </c>
      <c r="DB1946">
        <v>3</v>
      </c>
      <c r="DC1946">
        <v>3</v>
      </c>
      <c r="DD1946">
        <v>3</v>
      </c>
      <c r="DE1946">
        <v>2</v>
      </c>
      <c r="DF1946">
        <v>3</v>
      </c>
      <c r="DG1946">
        <v>2</v>
      </c>
      <c r="DH1946">
        <v>3</v>
      </c>
      <c r="DI1946">
        <v>3</v>
      </c>
      <c r="DJ1946">
        <v>2</v>
      </c>
      <c r="DK1946">
        <v>2</v>
      </c>
      <c r="DL1946">
        <v>2</v>
      </c>
      <c r="DM1946">
        <v>3</v>
      </c>
      <c r="DN1946">
        <v>3</v>
      </c>
      <c r="DO1946">
        <v>2</v>
      </c>
      <c r="DP1946">
        <v>3</v>
      </c>
      <c r="DQ1946">
        <v>2</v>
      </c>
      <c r="DR1946">
        <v>1</v>
      </c>
      <c r="DS1946">
        <v>3</v>
      </c>
      <c r="DT1946">
        <v>3</v>
      </c>
      <c r="DU1946">
        <v>2</v>
      </c>
      <c r="DV1946">
        <v>2</v>
      </c>
      <c r="DW1946">
        <v>3</v>
      </c>
      <c r="DX1946">
        <v>2</v>
      </c>
      <c r="DY1946">
        <v>3</v>
      </c>
      <c r="DZ1946">
        <v>2</v>
      </c>
      <c r="EA1946">
        <v>2</v>
      </c>
      <c r="EB1946">
        <v>2</v>
      </c>
      <c r="EC1946">
        <v>2</v>
      </c>
      <c r="ED1946">
        <v>3</v>
      </c>
      <c r="EE1946">
        <v>3</v>
      </c>
      <c r="EF1946">
        <v>3</v>
      </c>
      <c r="EG1946">
        <v>3</v>
      </c>
      <c r="EH1946">
        <v>2</v>
      </c>
      <c r="EI1946">
        <v>3</v>
      </c>
      <c r="EJ1946">
        <v>2</v>
      </c>
      <c r="EK1946">
        <v>3</v>
      </c>
      <c r="EL1946">
        <v>2</v>
      </c>
      <c r="EM1946">
        <v>3</v>
      </c>
      <c r="EN1946">
        <v>2</v>
      </c>
      <c r="EO1946">
        <v>3</v>
      </c>
      <c r="EP1946">
        <v>3</v>
      </c>
      <c r="EQ1946">
        <v>2</v>
      </c>
      <c r="ER1946">
        <v>2</v>
      </c>
      <c r="ES1946">
        <v>2</v>
      </c>
      <c r="ET1946">
        <v>3</v>
      </c>
      <c r="EU1946">
        <v>3</v>
      </c>
      <c r="EV1946">
        <v>1</v>
      </c>
      <c r="EW1946">
        <v>4</v>
      </c>
      <c r="EX1946">
        <v>2</v>
      </c>
      <c r="EY1946">
        <v>2</v>
      </c>
    </row>
    <row r="1947" spans="1:155" x14ac:dyDescent="0.25">
      <c r="A1947" s="1" t="s">
        <v>2184</v>
      </c>
      <c r="B1947">
        <v>1340</v>
      </c>
      <c r="C1947">
        <v>5</v>
      </c>
      <c r="D1947">
        <v>24</v>
      </c>
      <c r="E1947" s="1" t="s">
        <v>159</v>
      </c>
      <c r="F1947" s="1" t="s">
        <v>157</v>
      </c>
      <c r="G1947">
        <v>1</v>
      </c>
      <c r="H1947">
        <v>1</v>
      </c>
      <c r="I1947">
        <v>0</v>
      </c>
      <c r="J1947">
        <v>1</v>
      </c>
      <c r="K1947">
        <v>1</v>
      </c>
      <c r="L1947">
        <v>1</v>
      </c>
      <c r="M1947">
        <v>0</v>
      </c>
      <c r="N1947">
        <v>1</v>
      </c>
      <c r="O1947">
        <v>1</v>
      </c>
      <c r="P1947">
        <v>1</v>
      </c>
      <c r="Q1947">
        <v>1</v>
      </c>
      <c r="R1947">
        <v>1</v>
      </c>
      <c r="S1947">
        <v>0</v>
      </c>
      <c r="T1947">
        <v>1</v>
      </c>
      <c r="U1947">
        <v>1</v>
      </c>
      <c r="V1947">
        <v>0</v>
      </c>
      <c r="W1947">
        <v>0</v>
      </c>
      <c r="X1947">
        <v>1</v>
      </c>
      <c r="Y1947">
        <v>1</v>
      </c>
      <c r="Z1947">
        <v>0</v>
      </c>
      <c r="AA1947">
        <v>1</v>
      </c>
      <c r="AB1947">
        <v>1</v>
      </c>
      <c r="AC1947">
        <v>1</v>
      </c>
      <c r="AD1947">
        <v>1</v>
      </c>
      <c r="AE1947">
        <v>1</v>
      </c>
      <c r="AF1947">
        <v>1</v>
      </c>
      <c r="AG1947">
        <v>0</v>
      </c>
      <c r="AH1947">
        <v>1</v>
      </c>
      <c r="AI1947">
        <v>0</v>
      </c>
      <c r="AJ1947">
        <v>0</v>
      </c>
      <c r="AK1947">
        <v>0</v>
      </c>
      <c r="AL1947">
        <v>1</v>
      </c>
      <c r="AM1947">
        <v>1</v>
      </c>
      <c r="AN1947">
        <v>1</v>
      </c>
      <c r="AO1947">
        <v>1</v>
      </c>
      <c r="AP1947">
        <v>1</v>
      </c>
      <c r="AQ1947">
        <v>1</v>
      </c>
      <c r="AR1947">
        <v>0</v>
      </c>
      <c r="AS1947">
        <v>0</v>
      </c>
      <c r="AT1947">
        <v>1</v>
      </c>
      <c r="AU1947">
        <v>28</v>
      </c>
      <c r="AV1947" s="1" t="s">
        <v>157</v>
      </c>
      <c r="AW1947">
        <v>1</v>
      </c>
      <c r="AX1947">
        <v>1</v>
      </c>
      <c r="AY1947">
        <v>1</v>
      </c>
      <c r="AZ1947">
        <v>0</v>
      </c>
      <c r="BA1947">
        <v>1</v>
      </c>
      <c r="BB1947">
        <v>1</v>
      </c>
      <c r="BC1947">
        <v>1</v>
      </c>
      <c r="BD1947">
        <v>1</v>
      </c>
      <c r="BE1947">
        <v>1</v>
      </c>
      <c r="BF1947">
        <v>0</v>
      </c>
      <c r="BG1947">
        <v>1</v>
      </c>
      <c r="BH1947">
        <v>0</v>
      </c>
      <c r="BI1947">
        <v>1</v>
      </c>
      <c r="BJ1947">
        <v>1</v>
      </c>
      <c r="BK1947">
        <v>1</v>
      </c>
      <c r="BL1947">
        <v>0</v>
      </c>
      <c r="BM1947">
        <v>0</v>
      </c>
      <c r="BN1947">
        <v>0</v>
      </c>
      <c r="BO1947">
        <v>0</v>
      </c>
      <c r="BP1947">
        <v>1</v>
      </c>
      <c r="BQ1947">
        <v>0</v>
      </c>
      <c r="BR1947">
        <v>1</v>
      </c>
      <c r="BS1947">
        <v>0</v>
      </c>
      <c r="BT1947">
        <v>1</v>
      </c>
      <c r="BU1947">
        <v>1</v>
      </c>
      <c r="BV1947">
        <v>1</v>
      </c>
      <c r="BW1947">
        <v>1</v>
      </c>
      <c r="BX1947">
        <v>1</v>
      </c>
      <c r="BY1947">
        <v>1</v>
      </c>
      <c r="BZ1947">
        <v>1</v>
      </c>
      <c r="CA1947">
        <v>0</v>
      </c>
      <c r="CB1947">
        <v>1</v>
      </c>
      <c r="CC1947">
        <v>0</v>
      </c>
      <c r="CD1947">
        <v>0</v>
      </c>
      <c r="CE1947">
        <v>0</v>
      </c>
      <c r="CF1947">
        <v>1</v>
      </c>
      <c r="CG1947">
        <v>0</v>
      </c>
      <c r="CH1947">
        <v>1</v>
      </c>
      <c r="CI1947">
        <v>0</v>
      </c>
      <c r="CJ1947">
        <v>0</v>
      </c>
      <c r="CK1947">
        <v>24</v>
      </c>
      <c r="CL1947">
        <v>3</v>
      </c>
      <c r="CM1947">
        <v>2</v>
      </c>
      <c r="CN1947">
        <v>2</v>
      </c>
      <c r="CO1947">
        <v>3</v>
      </c>
      <c r="CP1947">
        <v>4</v>
      </c>
      <c r="CQ1947">
        <v>3</v>
      </c>
      <c r="CR1947">
        <v>2</v>
      </c>
      <c r="CS1947">
        <v>3</v>
      </c>
      <c r="CT1947">
        <v>2</v>
      </c>
      <c r="CU1947">
        <v>2</v>
      </c>
      <c r="CV1947">
        <v>2</v>
      </c>
      <c r="CW1947">
        <v>3</v>
      </c>
      <c r="CX1947">
        <v>3</v>
      </c>
      <c r="CY1947">
        <v>3</v>
      </c>
      <c r="CZ1947">
        <v>3</v>
      </c>
      <c r="DA1947">
        <v>2</v>
      </c>
      <c r="DB1947">
        <v>3</v>
      </c>
      <c r="DC1947">
        <v>3</v>
      </c>
      <c r="DD1947">
        <v>3</v>
      </c>
      <c r="DE1947">
        <v>2</v>
      </c>
      <c r="DF1947">
        <v>3</v>
      </c>
      <c r="DG1947">
        <v>2</v>
      </c>
      <c r="DH1947">
        <v>3</v>
      </c>
      <c r="DI1947">
        <v>3</v>
      </c>
      <c r="DJ1947">
        <v>2</v>
      </c>
      <c r="DK1947">
        <v>2</v>
      </c>
      <c r="DL1947">
        <v>2</v>
      </c>
      <c r="DM1947">
        <v>3</v>
      </c>
      <c r="DN1947">
        <v>3</v>
      </c>
      <c r="DO1947">
        <v>2</v>
      </c>
      <c r="DP1947">
        <v>3</v>
      </c>
      <c r="DQ1947">
        <v>2</v>
      </c>
      <c r="DR1947">
        <v>2</v>
      </c>
      <c r="DS1947">
        <v>3</v>
      </c>
      <c r="DT1947">
        <v>2</v>
      </c>
      <c r="DU1947">
        <v>2</v>
      </c>
      <c r="DV1947">
        <v>3</v>
      </c>
      <c r="DW1947">
        <v>4</v>
      </c>
      <c r="DX1947">
        <v>3</v>
      </c>
      <c r="DY1947">
        <v>2</v>
      </c>
      <c r="DZ1947">
        <v>3</v>
      </c>
      <c r="EA1947">
        <v>2</v>
      </c>
      <c r="EB1947">
        <v>2</v>
      </c>
      <c r="EC1947">
        <v>2</v>
      </c>
      <c r="ED1947">
        <v>3</v>
      </c>
      <c r="EE1947">
        <v>3</v>
      </c>
      <c r="EF1947">
        <v>3</v>
      </c>
      <c r="EG1947">
        <v>3</v>
      </c>
      <c r="EH1947">
        <v>1</v>
      </c>
      <c r="EI1947">
        <v>3</v>
      </c>
      <c r="EJ1947">
        <v>3</v>
      </c>
      <c r="EK1947">
        <v>3</v>
      </c>
      <c r="EL1947">
        <v>2</v>
      </c>
      <c r="EM1947">
        <v>3</v>
      </c>
      <c r="EN1947">
        <v>3</v>
      </c>
      <c r="EO1947">
        <v>3</v>
      </c>
      <c r="EP1947">
        <v>3</v>
      </c>
      <c r="EQ1947">
        <v>2</v>
      </c>
      <c r="ER1947">
        <v>2</v>
      </c>
      <c r="ES1947">
        <v>2</v>
      </c>
      <c r="ET1947">
        <v>3</v>
      </c>
      <c r="EU1947">
        <v>3</v>
      </c>
      <c r="EV1947">
        <v>2</v>
      </c>
      <c r="EW1947">
        <v>3</v>
      </c>
      <c r="EX1947">
        <v>2</v>
      </c>
      <c r="EY1947">
        <v>2</v>
      </c>
    </row>
    <row r="1948" spans="1:155" x14ac:dyDescent="0.25">
      <c r="A1948" s="1" t="s">
        <v>2185</v>
      </c>
      <c r="B1948">
        <v>1340</v>
      </c>
      <c r="C1948">
        <v>5</v>
      </c>
      <c r="D1948">
        <v>29</v>
      </c>
      <c r="E1948" s="1" t="s">
        <v>159</v>
      </c>
      <c r="F1948" s="1" t="s">
        <v>157</v>
      </c>
      <c r="G1948">
        <v>1</v>
      </c>
      <c r="H1948">
        <v>1</v>
      </c>
      <c r="I1948">
        <v>0</v>
      </c>
      <c r="J1948">
        <v>1</v>
      </c>
      <c r="K1948">
        <v>0</v>
      </c>
      <c r="L1948">
        <v>1</v>
      </c>
      <c r="M1948">
        <v>1</v>
      </c>
      <c r="N1948">
        <v>1</v>
      </c>
      <c r="O1948">
        <v>1</v>
      </c>
      <c r="P1948">
        <v>0</v>
      </c>
      <c r="Q1948">
        <v>1</v>
      </c>
      <c r="R1948">
        <v>1</v>
      </c>
      <c r="S1948">
        <v>0</v>
      </c>
      <c r="T1948">
        <v>1</v>
      </c>
      <c r="U1948">
        <v>1</v>
      </c>
      <c r="V1948">
        <v>0</v>
      </c>
      <c r="W1948">
        <v>1</v>
      </c>
      <c r="X1948">
        <v>1</v>
      </c>
      <c r="Y1948">
        <v>1</v>
      </c>
      <c r="Z1948">
        <v>1</v>
      </c>
      <c r="AA1948">
        <v>0</v>
      </c>
      <c r="AB1948">
        <v>0</v>
      </c>
      <c r="AC1948">
        <v>0</v>
      </c>
      <c r="AD1948">
        <v>1</v>
      </c>
      <c r="AE1948">
        <v>1</v>
      </c>
      <c r="AF1948">
        <v>1</v>
      </c>
      <c r="AG1948">
        <v>0</v>
      </c>
      <c r="AH1948">
        <v>1</v>
      </c>
      <c r="AI1948">
        <v>0</v>
      </c>
      <c r="AJ1948">
        <v>0</v>
      </c>
      <c r="AK1948">
        <v>0</v>
      </c>
      <c r="AL1948">
        <v>1</v>
      </c>
      <c r="AM1948">
        <v>1</v>
      </c>
      <c r="AN1948">
        <v>1</v>
      </c>
      <c r="AO1948">
        <v>1</v>
      </c>
      <c r="AP1948">
        <v>0</v>
      </c>
      <c r="AQ1948">
        <v>1</v>
      </c>
      <c r="AR1948">
        <v>1</v>
      </c>
      <c r="AS1948">
        <v>1</v>
      </c>
      <c r="AT1948">
        <v>1</v>
      </c>
      <c r="AU1948">
        <v>27</v>
      </c>
      <c r="AV1948" s="1" t="s">
        <v>157</v>
      </c>
      <c r="AW1948">
        <v>1</v>
      </c>
      <c r="AX1948">
        <v>0</v>
      </c>
      <c r="AY1948">
        <v>0</v>
      </c>
      <c r="AZ1948">
        <v>0</v>
      </c>
      <c r="BA1948">
        <v>1</v>
      </c>
      <c r="BB1948">
        <v>0</v>
      </c>
      <c r="BC1948">
        <v>1</v>
      </c>
      <c r="BD1948">
        <v>1</v>
      </c>
      <c r="BE1948">
        <v>1</v>
      </c>
      <c r="BF1948">
        <v>1</v>
      </c>
      <c r="BG1948">
        <v>1</v>
      </c>
      <c r="BH1948">
        <v>1</v>
      </c>
      <c r="BI1948">
        <v>0</v>
      </c>
      <c r="BJ1948">
        <v>1</v>
      </c>
      <c r="BK1948">
        <v>1</v>
      </c>
      <c r="BL1948">
        <v>0</v>
      </c>
      <c r="BM1948">
        <v>1</v>
      </c>
      <c r="BN1948">
        <v>0</v>
      </c>
      <c r="BO1948">
        <v>1</v>
      </c>
      <c r="BP1948">
        <v>1</v>
      </c>
      <c r="BQ1948">
        <v>0</v>
      </c>
      <c r="BR1948">
        <v>0</v>
      </c>
      <c r="BS1948">
        <v>0</v>
      </c>
      <c r="BT1948">
        <v>1</v>
      </c>
      <c r="BU1948">
        <v>0</v>
      </c>
      <c r="BV1948">
        <v>0</v>
      </c>
      <c r="BW1948">
        <v>0</v>
      </c>
      <c r="BX1948">
        <v>1</v>
      </c>
      <c r="BY1948">
        <v>0</v>
      </c>
      <c r="BZ1948">
        <v>1</v>
      </c>
      <c r="CA1948">
        <v>1</v>
      </c>
      <c r="CB1948">
        <v>1</v>
      </c>
      <c r="CC1948">
        <v>0</v>
      </c>
      <c r="CD1948">
        <v>0</v>
      </c>
      <c r="CE1948">
        <v>1</v>
      </c>
      <c r="CF1948">
        <v>1</v>
      </c>
      <c r="CG1948">
        <v>1</v>
      </c>
      <c r="CH1948">
        <v>1</v>
      </c>
      <c r="CI1948">
        <v>0</v>
      </c>
      <c r="CJ1948">
        <v>0</v>
      </c>
      <c r="CK1948">
        <v>22</v>
      </c>
      <c r="CL1948">
        <v>4</v>
      </c>
      <c r="CM1948">
        <v>3</v>
      </c>
      <c r="CN1948">
        <v>3</v>
      </c>
      <c r="CO1948">
        <v>3</v>
      </c>
      <c r="CP1948">
        <v>3</v>
      </c>
      <c r="CQ1948">
        <v>3</v>
      </c>
      <c r="CR1948">
        <v>2</v>
      </c>
      <c r="CS1948">
        <v>3</v>
      </c>
      <c r="CT1948">
        <v>2</v>
      </c>
      <c r="CU1948">
        <v>2</v>
      </c>
      <c r="CV1948">
        <v>2</v>
      </c>
      <c r="CW1948">
        <v>4</v>
      </c>
      <c r="CX1948">
        <v>3</v>
      </c>
      <c r="CY1948">
        <v>3</v>
      </c>
      <c r="CZ1948">
        <v>3</v>
      </c>
      <c r="DA1948">
        <v>2</v>
      </c>
      <c r="DB1948">
        <v>4</v>
      </c>
      <c r="DC1948">
        <v>3</v>
      </c>
      <c r="DD1948">
        <v>3</v>
      </c>
      <c r="DE1948">
        <v>2</v>
      </c>
      <c r="DF1948">
        <v>3</v>
      </c>
      <c r="DG1948">
        <v>3</v>
      </c>
      <c r="DH1948">
        <v>3</v>
      </c>
      <c r="DI1948">
        <v>3</v>
      </c>
      <c r="DJ1948">
        <v>2</v>
      </c>
      <c r="DK1948">
        <v>2</v>
      </c>
      <c r="DL1948">
        <v>2</v>
      </c>
      <c r="DM1948">
        <v>2</v>
      </c>
      <c r="DN1948">
        <v>2</v>
      </c>
      <c r="DO1948">
        <v>2</v>
      </c>
      <c r="DP1948">
        <v>3</v>
      </c>
      <c r="DQ1948">
        <v>2</v>
      </c>
      <c r="DR1948">
        <v>2</v>
      </c>
      <c r="DS1948">
        <v>4</v>
      </c>
      <c r="DT1948">
        <v>3</v>
      </c>
      <c r="DU1948">
        <v>2</v>
      </c>
      <c r="DV1948">
        <v>3</v>
      </c>
      <c r="DW1948">
        <v>4</v>
      </c>
      <c r="DX1948">
        <v>2</v>
      </c>
      <c r="DY1948">
        <v>2</v>
      </c>
      <c r="DZ1948">
        <v>3</v>
      </c>
      <c r="EA1948">
        <v>2</v>
      </c>
      <c r="EB1948">
        <v>2</v>
      </c>
      <c r="EC1948">
        <v>2</v>
      </c>
      <c r="ED1948">
        <v>3</v>
      </c>
      <c r="EE1948">
        <v>3</v>
      </c>
      <c r="EF1948">
        <v>3</v>
      </c>
      <c r="EG1948">
        <v>3</v>
      </c>
      <c r="EH1948">
        <v>2</v>
      </c>
      <c r="EI1948">
        <v>3</v>
      </c>
      <c r="EJ1948">
        <v>3</v>
      </c>
      <c r="EK1948">
        <v>4</v>
      </c>
      <c r="EL1948">
        <v>2</v>
      </c>
      <c r="EM1948">
        <v>4</v>
      </c>
      <c r="EN1948">
        <v>2</v>
      </c>
      <c r="EO1948">
        <v>3</v>
      </c>
      <c r="EP1948">
        <v>2</v>
      </c>
      <c r="EQ1948">
        <v>2</v>
      </c>
      <c r="ER1948">
        <v>2</v>
      </c>
      <c r="ES1948">
        <v>2</v>
      </c>
      <c r="ET1948">
        <v>2</v>
      </c>
      <c r="EU1948">
        <v>2</v>
      </c>
      <c r="EV1948">
        <v>2</v>
      </c>
      <c r="EW1948">
        <v>3</v>
      </c>
      <c r="EX1948">
        <v>2</v>
      </c>
      <c r="EY1948">
        <v>2</v>
      </c>
    </row>
    <row r="1949" spans="1:155" x14ac:dyDescent="0.25">
      <c r="A1949" s="1" t="s">
        <v>2186</v>
      </c>
      <c r="B1949">
        <v>1345</v>
      </c>
      <c r="C1949">
        <v>4</v>
      </c>
      <c r="D1949">
        <v>7</v>
      </c>
      <c r="E1949" s="1" t="s">
        <v>159</v>
      </c>
      <c r="F1949" s="1" t="s">
        <v>157</v>
      </c>
      <c r="G1949">
        <v>1</v>
      </c>
      <c r="H1949">
        <v>1</v>
      </c>
      <c r="I1949">
        <v>1</v>
      </c>
      <c r="J1949">
        <v>1</v>
      </c>
      <c r="K1949">
        <v>0</v>
      </c>
      <c r="L1949">
        <v>1</v>
      </c>
      <c r="M1949">
        <v>0</v>
      </c>
      <c r="N1949">
        <v>1</v>
      </c>
      <c r="O1949">
        <v>1</v>
      </c>
      <c r="P1949">
        <v>0</v>
      </c>
      <c r="Q1949">
        <v>1</v>
      </c>
      <c r="R1949">
        <v>1</v>
      </c>
      <c r="S1949">
        <v>1</v>
      </c>
      <c r="T1949">
        <v>1</v>
      </c>
      <c r="U1949">
        <v>1</v>
      </c>
      <c r="V1949">
        <v>0</v>
      </c>
      <c r="W1949">
        <v>1</v>
      </c>
      <c r="X1949">
        <v>1</v>
      </c>
      <c r="Y1949">
        <v>1</v>
      </c>
      <c r="Z1949">
        <v>1</v>
      </c>
      <c r="AA1949">
        <v>1</v>
      </c>
      <c r="AB1949">
        <v>0</v>
      </c>
      <c r="AC1949">
        <v>1</v>
      </c>
      <c r="AD1949">
        <v>1</v>
      </c>
      <c r="AE1949">
        <v>1</v>
      </c>
      <c r="AF1949">
        <v>1</v>
      </c>
      <c r="AG1949">
        <v>1</v>
      </c>
      <c r="AH1949">
        <v>1</v>
      </c>
      <c r="AI1949">
        <v>1</v>
      </c>
      <c r="AJ1949">
        <v>0</v>
      </c>
      <c r="AK1949">
        <v>1</v>
      </c>
      <c r="AL1949">
        <v>1</v>
      </c>
      <c r="AM1949">
        <v>1</v>
      </c>
      <c r="AN1949">
        <v>1</v>
      </c>
      <c r="AO1949">
        <v>1</v>
      </c>
      <c r="AP1949">
        <v>0</v>
      </c>
      <c r="AQ1949">
        <v>1</v>
      </c>
      <c r="AR1949">
        <v>1</v>
      </c>
      <c r="AS1949">
        <v>1</v>
      </c>
      <c r="AT1949">
        <v>1</v>
      </c>
      <c r="AU1949">
        <v>33</v>
      </c>
      <c r="AV1949" s="1" t="s">
        <v>157</v>
      </c>
      <c r="AW1949">
        <v>1</v>
      </c>
      <c r="AX1949">
        <v>1</v>
      </c>
      <c r="AY1949">
        <v>0</v>
      </c>
      <c r="AZ1949">
        <v>1</v>
      </c>
      <c r="BA1949">
        <v>1</v>
      </c>
      <c r="BB1949">
        <v>0</v>
      </c>
      <c r="BC1949">
        <v>1</v>
      </c>
      <c r="BD1949">
        <v>1</v>
      </c>
      <c r="BE1949">
        <v>0</v>
      </c>
      <c r="BF1949">
        <v>0</v>
      </c>
      <c r="BG1949">
        <v>1</v>
      </c>
      <c r="BH1949">
        <v>1</v>
      </c>
      <c r="BI1949">
        <v>0</v>
      </c>
      <c r="BJ1949">
        <v>0</v>
      </c>
      <c r="BK1949">
        <v>0</v>
      </c>
      <c r="BL1949">
        <v>1</v>
      </c>
      <c r="BM1949">
        <v>0</v>
      </c>
      <c r="BN1949">
        <v>1</v>
      </c>
      <c r="BO1949">
        <v>0</v>
      </c>
      <c r="BP1949">
        <v>1</v>
      </c>
      <c r="BQ1949">
        <v>0</v>
      </c>
      <c r="BR1949">
        <v>1</v>
      </c>
      <c r="BS1949">
        <v>1</v>
      </c>
      <c r="BT1949">
        <v>0</v>
      </c>
      <c r="BU1949">
        <v>0</v>
      </c>
      <c r="BV1949">
        <v>0</v>
      </c>
      <c r="BW1949">
        <v>1</v>
      </c>
      <c r="BX1949">
        <v>1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1</v>
      </c>
      <c r="CE1949">
        <v>1</v>
      </c>
      <c r="CF1949">
        <v>1</v>
      </c>
      <c r="CG1949">
        <v>1</v>
      </c>
      <c r="CH1949">
        <v>1</v>
      </c>
      <c r="CI1949">
        <v>0</v>
      </c>
      <c r="CJ1949">
        <v>0</v>
      </c>
      <c r="CK1949">
        <v>20</v>
      </c>
      <c r="CL1949">
        <v>3</v>
      </c>
      <c r="CM1949">
        <v>2</v>
      </c>
      <c r="CN1949">
        <v>2</v>
      </c>
      <c r="CO1949">
        <v>2</v>
      </c>
      <c r="CP1949">
        <v>3</v>
      </c>
      <c r="CQ1949">
        <v>2</v>
      </c>
      <c r="CR1949">
        <v>2</v>
      </c>
      <c r="CS1949">
        <v>3</v>
      </c>
      <c r="CT1949">
        <v>2</v>
      </c>
      <c r="CU1949">
        <v>2</v>
      </c>
      <c r="CV1949">
        <v>3</v>
      </c>
      <c r="CW1949">
        <v>2</v>
      </c>
      <c r="CX1949">
        <v>3</v>
      </c>
      <c r="CY1949">
        <v>2</v>
      </c>
      <c r="CZ1949">
        <v>3</v>
      </c>
      <c r="DA1949">
        <v>2</v>
      </c>
      <c r="DB1949">
        <v>3</v>
      </c>
      <c r="DC1949">
        <v>2</v>
      </c>
      <c r="DD1949">
        <v>3</v>
      </c>
      <c r="DE1949">
        <v>2</v>
      </c>
      <c r="DF1949">
        <v>3</v>
      </c>
      <c r="DG1949">
        <v>2</v>
      </c>
      <c r="DH1949">
        <v>3</v>
      </c>
      <c r="DI1949">
        <v>3</v>
      </c>
      <c r="DJ1949">
        <v>3</v>
      </c>
      <c r="DK1949">
        <v>2</v>
      </c>
      <c r="DL1949">
        <v>2</v>
      </c>
      <c r="DM1949">
        <v>3</v>
      </c>
      <c r="DN1949">
        <v>3</v>
      </c>
      <c r="DO1949">
        <v>2</v>
      </c>
      <c r="DP1949">
        <v>3</v>
      </c>
      <c r="DQ1949">
        <v>2</v>
      </c>
      <c r="DR1949">
        <v>2</v>
      </c>
      <c r="DS1949">
        <v>3</v>
      </c>
      <c r="DT1949">
        <v>2</v>
      </c>
      <c r="DU1949">
        <v>3</v>
      </c>
      <c r="DV1949">
        <v>2</v>
      </c>
      <c r="DW1949">
        <v>3</v>
      </c>
      <c r="DX1949">
        <v>3</v>
      </c>
      <c r="DY1949">
        <v>2</v>
      </c>
      <c r="DZ1949">
        <v>3</v>
      </c>
      <c r="EA1949">
        <v>2</v>
      </c>
      <c r="EB1949">
        <v>2</v>
      </c>
      <c r="EC1949">
        <v>2</v>
      </c>
      <c r="ED1949">
        <v>3</v>
      </c>
      <c r="EE1949">
        <v>3</v>
      </c>
      <c r="EF1949">
        <v>2</v>
      </c>
      <c r="EG1949">
        <v>3</v>
      </c>
      <c r="EH1949">
        <v>2</v>
      </c>
      <c r="EI1949">
        <v>3</v>
      </c>
      <c r="EJ1949">
        <v>3</v>
      </c>
      <c r="EK1949">
        <v>3</v>
      </c>
      <c r="EL1949">
        <v>2</v>
      </c>
      <c r="EM1949">
        <v>3</v>
      </c>
      <c r="EN1949">
        <v>3</v>
      </c>
      <c r="EO1949">
        <v>3</v>
      </c>
      <c r="EP1949">
        <v>3</v>
      </c>
      <c r="EQ1949">
        <v>2</v>
      </c>
      <c r="ER1949">
        <v>2</v>
      </c>
      <c r="ES1949">
        <v>2</v>
      </c>
      <c r="ET1949">
        <v>3</v>
      </c>
      <c r="EU1949">
        <v>3</v>
      </c>
      <c r="EV1949">
        <v>2</v>
      </c>
      <c r="EW1949">
        <v>3</v>
      </c>
      <c r="EX1949">
        <v>2</v>
      </c>
      <c r="EY1949">
        <v>2</v>
      </c>
    </row>
    <row r="1950" spans="1:155" x14ac:dyDescent="0.25">
      <c r="A1950" s="1" t="s">
        <v>2187</v>
      </c>
      <c r="B1950">
        <v>1345</v>
      </c>
      <c r="C1950">
        <v>4</v>
      </c>
      <c r="D1950">
        <v>10</v>
      </c>
      <c r="E1950" s="1" t="s">
        <v>159</v>
      </c>
      <c r="F1950" s="1" t="s">
        <v>157</v>
      </c>
      <c r="G1950">
        <v>0</v>
      </c>
      <c r="H1950">
        <v>0</v>
      </c>
      <c r="I1950">
        <v>0</v>
      </c>
      <c r="J1950">
        <v>1</v>
      </c>
      <c r="K1950">
        <v>1</v>
      </c>
      <c r="L1950">
        <v>1</v>
      </c>
      <c r="M1950">
        <v>0</v>
      </c>
      <c r="N1950">
        <v>0</v>
      </c>
      <c r="O1950">
        <v>1</v>
      </c>
      <c r="P1950">
        <v>1</v>
      </c>
      <c r="Q1950">
        <v>1</v>
      </c>
      <c r="R1950">
        <v>1</v>
      </c>
      <c r="S1950">
        <v>0</v>
      </c>
      <c r="T1950">
        <v>0</v>
      </c>
      <c r="U1950">
        <v>1</v>
      </c>
      <c r="V1950">
        <v>1</v>
      </c>
      <c r="W1950">
        <v>0</v>
      </c>
      <c r="X1950">
        <v>0</v>
      </c>
      <c r="Y1950">
        <v>0</v>
      </c>
      <c r="Z1950">
        <v>1</v>
      </c>
      <c r="AA1950">
        <v>0</v>
      </c>
      <c r="AB1950">
        <v>0</v>
      </c>
      <c r="AC1950">
        <v>0</v>
      </c>
      <c r="AD1950">
        <v>1</v>
      </c>
      <c r="AE1950">
        <v>0</v>
      </c>
      <c r="AF1950">
        <v>1</v>
      </c>
      <c r="AG1950">
        <v>0</v>
      </c>
      <c r="AH1950">
        <v>1</v>
      </c>
      <c r="AI1950">
        <v>0</v>
      </c>
      <c r="AJ1950">
        <v>0</v>
      </c>
      <c r="AK1950">
        <v>0</v>
      </c>
      <c r="AL1950">
        <v>1</v>
      </c>
      <c r="AM1950">
        <v>0</v>
      </c>
      <c r="AN1950">
        <v>1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15</v>
      </c>
      <c r="AV1950" s="1" t="s">
        <v>157</v>
      </c>
      <c r="AW1950">
        <v>1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1</v>
      </c>
      <c r="BD1950">
        <v>1</v>
      </c>
      <c r="BE1950">
        <v>0</v>
      </c>
      <c r="BF1950">
        <v>0</v>
      </c>
      <c r="BG1950">
        <v>1</v>
      </c>
      <c r="BH1950">
        <v>0</v>
      </c>
      <c r="BI1950">
        <v>0</v>
      </c>
      <c r="BJ1950">
        <v>1</v>
      </c>
      <c r="BK1950">
        <v>1</v>
      </c>
      <c r="BL1950">
        <v>0</v>
      </c>
      <c r="BM1950">
        <v>1</v>
      </c>
      <c r="BN1950">
        <v>1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1</v>
      </c>
      <c r="BU1950">
        <v>0</v>
      </c>
      <c r="BV1950">
        <v>0</v>
      </c>
      <c r="BW1950">
        <v>0</v>
      </c>
      <c r="BX1950">
        <v>0</v>
      </c>
      <c r="BY1950">
        <v>1</v>
      </c>
      <c r="BZ1950">
        <v>0</v>
      </c>
      <c r="CA1950">
        <v>0</v>
      </c>
      <c r="CB1950">
        <v>0</v>
      </c>
      <c r="CC1950">
        <v>1</v>
      </c>
      <c r="CD1950">
        <v>1</v>
      </c>
      <c r="CE1950">
        <v>1</v>
      </c>
      <c r="CF1950">
        <v>1</v>
      </c>
      <c r="CG1950">
        <v>0</v>
      </c>
      <c r="CH1950">
        <v>1</v>
      </c>
      <c r="CI1950">
        <v>0</v>
      </c>
      <c r="CJ1950">
        <v>0</v>
      </c>
      <c r="CK1950">
        <v>15</v>
      </c>
      <c r="CL1950">
        <v>3</v>
      </c>
      <c r="CM1950">
        <v>3</v>
      </c>
      <c r="CN1950">
        <v>2</v>
      </c>
      <c r="CO1950">
        <v>2</v>
      </c>
      <c r="CP1950">
        <v>3</v>
      </c>
      <c r="CQ1950">
        <v>3</v>
      </c>
      <c r="CR1950">
        <v>2</v>
      </c>
      <c r="CS1950">
        <v>3</v>
      </c>
      <c r="CT1950">
        <v>2</v>
      </c>
      <c r="CU1950">
        <v>2</v>
      </c>
      <c r="CV1950">
        <v>3</v>
      </c>
      <c r="CW1950">
        <v>2</v>
      </c>
      <c r="CX1950">
        <v>3</v>
      </c>
      <c r="CY1950">
        <v>2</v>
      </c>
      <c r="CZ1950">
        <v>2</v>
      </c>
      <c r="DA1950">
        <v>2</v>
      </c>
      <c r="DB1950">
        <v>3</v>
      </c>
      <c r="DC1950">
        <v>3</v>
      </c>
      <c r="DD1950">
        <v>3</v>
      </c>
      <c r="DE1950">
        <v>2</v>
      </c>
      <c r="DF1950">
        <v>2</v>
      </c>
      <c r="DG1950">
        <v>3</v>
      </c>
      <c r="DH1950">
        <v>3</v>
      </c>
      <c r="DI1950">
        <v>3</v>
      </c>
      <c r="DJ1950">
        <v>2</v>
      </c>
      <c r="DK1950">
        <v>2</v>
      </c>
      <c r="DL1950">
        <v>3</v>
      </c>
      <c r="DM1950">
        <v>3</v>
      </c>
      <c r="DN1950">
        <v>3</v>
      </c>
      <c r="DO1950">
        <v>3</v>
      </c>
      <c r="DP1950">
        <v>2</v>
      </c>
      <c r="DQ1950">
        <v>3</v>
      </c>
      <c r="DR1950">
        <v>3</v>
      </c>
      <c r="DS1950">
        <v>3</v>
      </c>
      <c r="DT1950">
        <v>2</v>
      </c>
      <c r="DU1950">
        <v>3</v>
      </c>
      <c r="DV1950">
        <v>2</v>
      </c>
      <c r="DW1950">
        <v>4</v>
      </c>
      <c r="DX1950">
        <v>3</v>
      </c>
      <c r="DY1950">
        <v>3</v>
      </c>
      <c r="DZ1950">
        <v>3</v>
      </c>
      <c r="EA1950">
        <v>2</v>
      </c>
      <c r="EB1950">
        <v>2</v>
      </c>
      <c r="EC1950">
        <v>3</v>
      </c>
      <c r="ED1950">
        <v>3</v>
      </c>
      <c r="EE1950">
        <v>3</v>
      </c>
      <c r="EF1950">
        <v>2</v>
      </c>
      <c r="EG1950">
        <v>2</v>
      </c>
      <c r="EH1950">
        <v>2</v>
      </c>
      <c r="EI1950">
        <v>3</v>
      </c>
      <c r="EJ1950">
        <v>3</v>
      </c>
      <c r="EK1950">
        <v>3</v>
      </c>
      <c r="EL1950">
        <v>2</v>
      </c>
      <c r="EM1950">
        <v>2</v>
      </c>
      <c r="EN1950">
        <v>3</v>
      </c>
      <c r="EO1950">
        <v>3</v>
      </c>
      <c r="EP1950">
        <v>2</v>
      </c>
      <c r="EQ1950">
        <v>2</v>
      </c>
      <c r="ER1950">
        <v>2</v>
      </c>
      <c r="ES1950">
        <v>3</v>
      </c>
      <c r="ET1950">
        <v>4</v>
      </c>
      <c r="EU1950">
        <v>3</v>
      </c>
      <c r="EV1950">
        <v>1</v>
      </c>
      <c r="EW1950">
        <v>3</v>
      </c>
      <c r="EX1950">
        <v>1</v>
      </c>
      <c r="EY1950">
        <v>1</v>
      </c>
    </row>
    <row r="1951" spans="1:155" x14ac:dyDescent="0.25">
      <c r="A1951" s="1" t="s">
        <v>2188</v>
      </c>
      <c r="B1951">
        <v>2317</v>
      </c>
      <c r="C1951">
        <v>3</v>
      </c>
      <c r="D1951">
        <v>27</v>
      </c>
      <c r="E1951" s="1" t="s">
        <v>159</v>
      </c>
      <c r="F1951" s="1" t="s">
        <v>157</v>
      </c>
      <c r="G1951">
        <v>1</v>
      </c>
      <c r="H1951">
        <v>1</v>
      </c>
      <c r="I1951">
        <v>1</v>
      </c>
      <c r="J1951">
        <v>1</v>
      </c>
      <c r="K1951">
        <v>1</v>
      </c>
      <c r="L1951">
        <v>1</v>
      </c>
      <c r="M1951">
        <v>1</v>
      </c>
      <c r="N1951">
        <v>1</v>
      </c>
      <c r="O1951">
        <v>1</v>
      </c>
      <c r="P1951">
        <v>1</v>
      </c>
      <c r="Q1951">
        <v>1</v>
      </c>
      <c r="R1951">
        <v>1</v>
      </c>
      <c r="S1951">
        <v>0</v>
      </c>
      <c r="T1951">
        <v>1</v>
      </c>
      <c r="U1951">
        <v>1</v>
      </c>
      <c r="V1951">
        <v>0</v>
      </c>
      <c r="W1951">
        <v>1</v>
      </c>
      <c r="X1951">
        <v>1</v>
      </c>
      <c r="Y1951">
        <v>1</v>
      </c>
      <c r="Z1951">
        <v>0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0</v>
      </c>
      <c r="AI1951">
        <v>1</v>
      </c>
      <c r="AJ1951">
        <v>1</v>
      </c>
      <c r="AK1951">
        <v>1</v>
      </c>
      <c r="AL1951">
        <v>0</v>
      </c>
      <c r="AM1951">
        <v>1</v>
      </c>
      <c r="AN1951">
        <v>1</v>
      </c>
      <c r="AO1951">
        <v>1</v>
      </c>
      <c r="AP1951">
        <v>0</v>
      </c>
      <c r="AQ1951">
        <v>1</v>
      </c>
      <c r="AR1951">
        <v>1</v>
      </c>
      <c r="AS1951">
        <v>0</v>
      </c>
      <c r="AT1951">
        <v>1</v>
      </c>
      <c r="AU1951">
        <v>32</v>
      </c>
      <c r="AV1951" s="1" t="s">
        <v>157</v>
      </c>
      <c r="AW1951">
        <v>1</v>
      </c>
      <c r="AX1951">
        <v>0</v>
      </c>
      <c r="AY1951">
        <v>1</v>
      </c>
      <c r="AZ1951">
        <v>0</v>
      </c>
      <c r="BA1951">
        <v>1</v>
      </c>
      <c r="BB1951">
        <v>1</v>
      </c>
      <c r="BC1951">
        <v>0</v>
      </c>
      <c r="BD1951">
        <v>1</v>
      </c>
      <c r="BE1951">
        <v>0</v>
      </c>
      <c r="BF1951">
        <v>1</v>
      </c>
      <c r="BG1951">
        <v>1</v>
      </c>
      <c r="BH1951">
        <v>1</v>
      </c>
      <c r="BI1951">
        <v>1</v>
      </c>
      <c r="BJ1951">
        <v>1</v>
      </c>
      <c r="BK1951">
        <v>1</v>
      </c>
      <c r="BL1951">
        <v>0</v>
      </c>
      <c r="BM1951">
        <v>1</v>
      </c>
      <c r="BN1951">
        <v>1</v>
      </c>
      <c r="BO1951">
        <v>0</v>
      </c>
      <c r="BP1951">
        <v>1</v>
      </c>
      <c r="BQ1951">
        <v>1</v>
      </c>
      <c r="BR1951">
        <v>0</v>
      </c>
      <c r="BS1951">
        <v>0</v>
      </c>
      <c r="BT1951">
        <v>0</v>
      </c>
      <c r="BU1951">
        <v>1</v>
      </c>
      <c r="BV1951">
        <v>1</v>
      </c>
      <c r="BW1951">
        <v>0</v>
      </c>
      <c r="BX1951">
        <v>1</v>
      </c>
      <c r="BY1951">
        <v>1</v>
      </c>
      <c r="BZ1951">
        <v>1</v>
      </c>
      <c r="CA1951">
        <v>1</v>
      </c>
      <c r="CB1951">
        <v>0</v>
      </c>
      <c r="CC1951">
        <v>0</v>
      </c>
      <c r="CD1951">
        <v>1</v>
      </c>
      <c r="CE1951">
        <v>0</v>
      </c>
      <c r="CF1951">
        <v>1</v>
      </c>
      <c r="CG1951">
        <v>1</v>
      </c>
      <c r="CH1951">
        <v>1</v>
      </c>
      <c r="CI1951">
        <v>1</v>
      </c>
      <c r="CJ1951">
        <v>1</v>
      </c>
      <c r="CK1951">
        <v>27</v>
      </c>
      <c r="CL1951">
        <v>4</v>
      </c>
      <c r="CM1951">
        <v>2</v>
      </c>
      <c r="CN1951">
        <v>2</v>
      </c>
      <c r="CO1951">
        <v>3</v>
      </c>
      <c r="CP1951">
        <v>3</v>
      </c>
      <c r="CQ1951">
        <v>3</v>
      </c>
      <c r="CR1951">
        <v>2</v>
      </c>
      <c r="CS1951">
        <v>3</v>
      </c>
      <c r="CT1951">
        <v>2</v>
      </c>
      <c r="CU1951">
        <v>2</v>
      </c>
      <c r="CV1951">
        <v>2</v>
      </c>
      <c r="CW1951">
        <v>3</v>
      </c>
      <c r="CX1951">
        <v>2</v>
      </c>
      <c r="CY1951">
        <v>2</v>
      </c>
      <c r="CZ1951">
        <v>2</v>
      </c>
      <c r="DA1951">
        <v>2</v>
      </c>
      <c r="DB1951">
        <v>3</v>
      </c>
      <c r="DC1951">
        <v>3</v>
      </c>
      <c r="DD1951">
        <v>3</v>
      </c>
      <c r="DE1951">
        <v>2</v>
      </c>
      <c r="DF1951">
        <v>3</v>
      </c>
      <c r="DG1951">
        <v>3</v>
      </c>
      <c r="DH1951">
        <v>3</v>
      </c>
      <c r="DI1951">
        <v>3</v>
      </c>
      <c r="DJ1951">
        <v>2</v>
      </c>
      <c r="DK1951">
        <v>2</v>
      </c>
      <c r="DL1951">
        <v>2</v>
      </c>
      <c r="DM1951">
        <v>3</v>
      </c>
      <c r="DN1951">
        <v>3</v>
      </c>
      <c r="DO1951">
        <v>2</v>
      </c>
      <c r="DP1951">
        <v>3</v>
      </c>
      <c r="DQ1951">
        <v>2</v>
      </c>
      <c r="DR1951">
        <v>1</v>
      </c>
      <c r="DS1951">
        <v>4</v>
      </c>
      <c r="DT1951">
        <v>2</v>
      </c>
      <c r="DU1951">
        <v>2</v>
      </c>
      <c r="DV1951">
        <v>3</v>
      </c>
      <c r="DW1951">
        <v>3</v>
      </c>
      <c r="DX1951">
        <v>3</v>
      </c>
      <c r="DY1951">
        <v>2</v>
      </c>
      <c r="DZ1951">
        <v>3</v>
      </c>
      <c r="EA1951">
        <v>2</v>
      </c>
      <c r="EB1951">
        <v>2</v>
      </c>
      <c r="EC1951">
        <v>2</v>
      </c>
      <c r="ED1951">
        <v>4</v>
      </c>
      <c r="EE1951">
        <v>4</v>
      </c>
      <c r="EF1951">
        <v>3</v>
      </c>
      <c r="EG1951">
        <v>2</v>
      </c>
      <c r="EH1951">
        <v>1</v>
      </c>
      <c r="EI1951">
        <v>4</v>
      </c>
      <c r="EJ1951">
        <v>4</v>
      </c>
      <c r="EK1951">
        <v>4</v>
      </c>
      <c r="EL1951">
        <v>1</v>
      </c>
      <c r="EM1951">
        <v>3</v>
      </c>
      <c r="EN1951">
        <v>3</v>
      </c>
      <c r="EO1951">
        <v>3</v>
      </c>
      <c r="EP1951">
        <v>3</v>
      </c>
      <c r="EQ1951">
        <v>2</v>
      </c>
      <c r="ER1951">
        <v>1</v>
      </c>
      <c r="ES1951">
        <v>1</v>
      </c>
      <c r="ET1951">
        <v>3</v>
      </c>
      <c r="EU1951">
        <v>4</v>
      </c>
      <c r="EV1951">
        <v>1</v>
      </c>
      <c r="EW1951">
        <v>3</v>
      </c>
      <c r="EX1951">
        <v>1</v>
      </c>
      <c r="EY1951">
        <v>1</v>
      </c>
    </row>
    <row r="1952" spans="1:155" x14ac:dyDescent="0.25">
      <c r="A1952" s="1" t="s">
        <v>2189</v>
      </c>
      <c r="B1952">
        <v>2317</v>
      </c>
      <c r="C1952">
        <v>3</v>
      </c>
      <c r="D1952">
        <v>32</v>
      </c>
      <c r="E1952" s="1" t="s">
        <v>2190</v>
      </c>
      <c r="F1952" s="1" t="s">
        <v>157</v>
      </c>
      <c r="G1952">
        <v>1</v>
      </c>
      <c r="H1952">
        <v>1</v>
      </c>
      <c r="I1952">
        <v>1</v>
      </c>
      <c r="J1952">
        <v>1</v>
      </c>
      <c r="K1952">
        <v>1</v>
      </c>
      <c r="L1952">
        <v>1</v>
      </c>
      <c r="M1952">
        <v>1</v>
      </c>
      <c r="N1952">
        <v>1</v>
      </c>
      <c r="O1952">
        <v>1</v>
      </c>
      <c r="P1952">
        <v>0</v>
      </c>
      <c r="Q1952">
        <v>1</v>
      </c>
      <c r="R1952">
        <v>1</v>
      </c>
      <c r="S1952">
        <v>0</v>
      </c>
      <c r="T1952">
        <v>1</v>
      </c>
      <c r="U1952">
        <v>1</v>
      </c>
      <c r="V1952">
        <v>1</v>
      </c>
      <c r="W1952">
        <v>1</v>
      </c>
      <c r="X1952">
        <v>1</v>
      </c>
      <c r="Y1952">
        <v>1</v>
      </c>
      <c r="Z1952">
        <v>0</v>
      </c>
      <c r="AA1952">
        <v>1</v>
      </c>
      <c r="AB1952">
        <v>1</v>
      </c>
      <c r="AC1952">
        <v>0</v>
      </c>
      <c r="AD1952">
        <v>0</v>
      </c>
      <c r="AE1952">
        <v>1</v>
      </c>
      <c r="AF1952">
        <v>1</v>
      </c>
      <c r="AG1952">
        <v>1</v>
      </c>
      <c r="AH1952">
        <v>0</v>
      </c>
      <c r="AI1952">
        <v>0</v>
      </c>
      <c r="AJ1952">
        <v>1</v>
      </c>
      <c r="AK1952">
        <v>1</v>
      </c>
      <c r="AL1952">
        <v>1</v>
      </c>
      <c r="AM1952">
        <v>1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1</v>
      </c>
      <c r="AT1952">
        <v>0</v>
      </c>
      <c r="AU1952">
        <v>28</v>
      </c>
      <c r="AV1952" s="1" t="s">
        <v>157</v>
      </c>
      <c r="AW1952">
        <v>1</v>
      </c>
      <c r="AX1952">
        <v>0</v>
      </c>
      <c r="AY1952">
        <v>0</v>
      </c>
      <c r="AZ1952">
        <v>1</v>
      </c>
      <c r="BA1952">
        <v>1</v>
      </c>
      <c r="BB1952">
        <v>0</v>
      </c>
      <c r="BC1952">
        <v>0</v>
      </c>
      <c r="BD1952">
        <v>1</v>
      </c>
      <c r="BE1952">
        <v>0</v>
      </c>
      <c r="BF1952">
        <v>1</v>
      </c>
      <c r="BG1952">
        <v>1</v>
      </c>
      <c r="BH1952">
        <v>1</v>
      </c>
      <c r="BI1952">
        <v>1</v>
      </c>
      <c r="BJ1952">
        <v>1</v>
      </c>
      <c r="BK1952">
        <v>1</v>
      </c>
      <c r="BL1952">
        <v>1</v>
      </c>
      <c r="BM1952">
        <v>1</v>
      </c>
      <c r="BN1952">
        <v>1</v>
      </c>
      <c r="BO1952">
        <v>1</v>
      </c>
      <c r="BP1952">
        <v>1</v>
      </c>
      <c r="BQ1952">
        <v>1</v>
      </c>
      <c r="BR1952">
        <v>1</v>
      </c>
      <c r="BS1952">
        <v>0</v>
      </c>
      <c r="BT1952">
        <v>1</v>
      </c>
      <c r="BU1952">
        <v>1</v>
      </c>
      <c r="BV1952">
        <v>0</v>
      </c>
      <c r="BW1952">
        <v>0</v>
      </c>
      <c r="BX1952">
        <v>1</v>
      </c>
      <c r="BY1952">
        <v>1</v>
      </c>
      <c r="BZ1952">
        <v>0</v>
      </c>
      <c r="CA1952">
        <v>1</v>
      </c>
      <c r="CB1952">
        <v>0</v>
      </c>
      <c r="CC1952">
        <v>1</v>
      </c>
      <c r="CD1952">
        <v>0</v>
      </c>
      <c r="CE1952">
        <v>1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24</v>
      </c>
      <c r="CL1952">
        <v>4</v>
      </c>
      <c r="CM1952">
        <v>2</v>
      </c>
      <c r="CN1952">
        <v>2</v>
      </c>
      <c r="CO1952">
        <v>2</v>
      </c>
      <c r="CP1952">
        <v>3</v>
      </c>
      <c r="CQ1952">
        <v>3</v>
      </c>
      <c r="CR1952">
        <v>1</v>
      </c>
      <c r="CS1952">
        <v>3</v>
      </c>
      <c r="CT1952">
        <v>1</v>
      </c>
      <c r="CU1952">
        <v>1</v>
      </c>
      <c r="CV1952">
        <v>1</v>
      </c>
      <c r="CW1952">
        <v>4</v>
      </c>
      <c r="CX1952">
        <v>4</v>
      </c>
      <c r="CY1952">
        <v>4</v>
      </c>
      <c r="CZ1952">
        <v>4</v>
      </c>
      <c r="DA1952">
        <v>1</v>
      </c>
      <c r="DB1952">
        <v>4</v>
      </c>
      <c r="DC1952">
        <v>4</v>
      </c>
      <c r="DD1952">
        <v>4</v>
      </c>
      <c r="DE1952">
        <v>1</v>
      </c>
      <c r="DF1952">
        <v>3</v>
      </c>
      <c r="DG1952">
        <v>2</v>
      </c>
      <c r="DH1952">
        <v>4</v>
      </c>
      <c r="DI1952">
        <v>4</v>
      </c>
      <c r="DJ1952">
        <v>1</v>
      </c>
      <c r="DK1952">
        <v>1</v>
      </c>
      <c r="DL1952">
        <v>1</v>
      </c>
      <c r="DM1952">
        <v>3</v>
      </c>
      <c r="DN1952">
        <v>4</v>
      </c>
      <c r="DO1952">
        <v>1</v>
      </c>
      <c r="DP1952">
        <v>4</v>
      </c>
      <c r="DQ1952">
        <v>1</v>
      </c>
      <c r="DR1952">
        <v>1</v>
      </c>
      <c r="DS1952">
        <v>4</v>
      </c>
      <c r="DT1952">
        <v>2</v>
      </c>
      <c r="DU1952">
        <v>2</v>
      </c>
      <c r="DV1952">
        <v>3</v>
      </c>
      <c r="DW1952">
        <v>4</v>
      </c>
      <c r="DX1952">
        <v>4</v>
      </c>
      <c r="DY1952">
        <v>1</v>
      </c>
      <c r="DZ1952">
        <v>3</v>
      </c>
      <c r="EA1952">
        <v>1</v>
      </c>
      <c r="EB1952">
        <v>1</v>
      </c>
      <c r="EC1952">
        <v>1</v>
      </c>
      <c r="ED1952">
        <v>4</v>
      </c>
      <c r="EE1952">
        <v>4</v>
      </c>
      <c r="EF1952">
        <v>4</v>
      </c>
      <c r="EG1952">
        <v>4</v>
      </c>
      <c r="EH1952">
        <v>1</v>
      </c>
      <c r="EI1952">
        <v>4</v>
      </c>
      <c r="EJ1952">
        <v>4</v>
      </c>
      <c r="EK1952">
        <v>4</v>
      </c>
      <c r="EL1952">
        <v>1</v>
      </c>
      <c r="EM1952">
        <v>3</v>
      </c>
      <c r="EN1952">
        <v>2</v>
      </c>
      <c r="EO1952">
        <v>4</v>
      </c>
      <c r="EP1952">
        <v>4</v>
      </c>
      <c r="EQ1952">
        <v>1</v>
      </c>
      <c r="ER1952">
        <v>1</v>
      </c>
      <c r="ES1952">
        <v>1</v>
      </c>
      <c r="ET1952">
        <v>3</v>
      </c>
      <c r="EU1952">
        <v>4</v>
      </c>
      <c r="EV1952">
        <v>1</v>
      </c>
      <c r="EW1952">
        <v>4</v>
      </c>
      <c r="EX1952">
        <v>1</v>
      </c>
      <c r="EY1952">
        <v>1</v>
      </c>
    </row>
    <row r="1953" spans="1:155" x14ac:dyDescent="0.25">
      <c r="A1953" s="1" t="s">
        <v>2191</v>
      </c>
      <c r="B1953">
        <v>1340</v>
      </c>
      <c r="C1953">
        <v>2</v>
      </c>
      <c r="D1953">
        <v>41</v>
      </c>
      <c r="E1953" s="1" t="s">
        <v>159</v>
      </c>
      <c r="F1953" s="1" t="s">
        <v>157</v>
      </c>
      <c r="G1953">
        <v>1</v>
      </c>
      <c r="H1953">
        <v>1</v>
      </c>
      <c r="I1953">
        <v>0</v>
      </c>
      <c r="J1953">
        <v>1</v>
      </c>
      <c r="K1953">
        <v>0</v>
      </c>
      <c r="L1953">
        <v>1</v>
      </c>
      <c r="M1953">
        <v>1</v>
      </c>
      <c r="N1953">
        <v>0</v>
      </c>
      <c r="O1953">
        <v>1</v>
      </c>
      <c r="P1953">
        <v>0</v>
      </c>
      <c r="Q1953">
        <v>0</v>
      </c>
      <c r="R1953">
        <v>1</v>
      </c>
      <c r="S1953">
        <v>0</v>
      </c>
      <c r="T1953">
        <v>1</v>
      </c>
      <c r="U1953">
        <v>1</v>
      </c>
      <c r="V1953">
        <v>0</v>
      </c>
      <c r="W1953">
        <v>1</v>
      </c>
      <c r="X1953">
        <v>1</v>
      </c>
      <c r="Y1953">
        <v>1</v>
      </c>
      <c r="Z1953">
        <v>0</v>
      </c>
      <c r="AA1953">
        <v>0</v>
      </c>
      <c r="AB1953">
        <v>1</v>
      </c>
      <c r="AC1953">
        <v>0</v>
      </c>
      <c r="AD1953">
        <v>0</v>
      </c>
      <c r="AE1953">
        <v>1</v>
      </c>
      <c r="AF1953">
        <v>1</v>
      </c>
      <c r="AG1953">
        <v>1</v>
      </c>
      <c r="AH1953">
        <v>1</v>
      </c>
      <c r="AI1953">
        <v>0</v>
      </c>
      <c r="AJ1953">
        <v>1</v>
      </c>
      <c r="AK1953">
        <v>1</v>
      </c>
      <c r="AL1953">
        <v>1</v>
      </c>
      <c r="AM1953">
        <v>1</v>
      </c>
      <c r="AN1953">
        <v>0</v>
      </c>
      <c r="AO1953">
        <v>1</v>
      </c>
      <c r="AP1953">
        <v>0</v>
      </c>
      <c r="AQ1953">
        <v>0</v>
      </c>
      <c r="AR1953">
        <v>1</v>
      </c>
      <c r="AS1953">
        <v>1</v>
      </c>
      <c r="AT1953">
        <v>1</v>
      </c>
      <c r="AU1953">
        <v>25</v>
      </c>
      <c r="AV1953" s="1" t="s">
        <v>157</v>
      </c>
      <c r="AW1953">
        <v>1</v>
      </c>
      <c r="AX1953">
        <v>0</v>
      </c>
      <c r="AY1953">
        <v>0</v>
      </c>
      <c r="AZ1953">
        <v>0</v>
      </c>
      <c r="BA1953">
        <v>1</v>
      </c>
      <c r="BB1953">
        <v>1</v>
      </c>
      <c r="BC1953">
        <v>1</v>
      </c>
      <c r="BD1953">
        <v>1</v>
      </c>
      <c r="BE1953">
        <v>1</v>
      </c>
      <c r="BF1953">
        <v>1</v>
      </c>
      <c r="BG1953">
        <v>1</v>
      </c>
      <c r="BH1953">
        <v>1</v>
      </c>
      <c r="BI1953">
        <v>0</v>
      </c>
      <c r="BJ1953">
        <v>1</v>
      </c>
      <c r="BK1953">
        <v>1</v>
      </c>
      <c r="BL1953">
        <v>1</v>
      </c>
      <c r="BM1953">
        <v>1</v>
      </c>
      <c r="BN1953">
        <v>1</v>
      </c>
      <c r="BO1953">
        <v>0</v>
      </c>
      <c r="BP1953">
        <v>0</v>
      </c>
      <c r="BQ1953">
        <v>0</v>
      </c>
      <c r="BR1953">
        <v>1</v>
      </c>
      <c r="BS1953">
        <v>0</v>
      </c>
      <c r="BT1953">
        <v>1</v>
      </c>
      <c r="BU1953">
        <v>0</v>
      </c>
      <c r="BV1953">
        <v>0</v>
      </c>
      <c r="BW1953">
        <v>1</v>
      </c>
      <c r="BX1953">
        <v>1</v>
      </c>
      <c r="BY1953">
        <v>1</v>
      </c>
      <c r="BZ1953">
        <v>1</v>
      </c>
      <c r="CA1953">
        <v>1</v>
      </c>
      <c r="CB1953">
        <v>0</v>
      </c>
      <c r="CC1953">
        <v>0</v>
      </c>
      <c r="CD1953">
        <v>0</v>
      </c>
      <c r="CE1953">
        <v>0</v>
      </c>
      <c r="CF1953">
        <v>1</v>
      </c>
      <c r="CG1953">
        <v>0</v>
      </c>
      <c r="CH1953">
        <v>1</v>
      </c>
      <c r="CI1953">
        <v>0</v>
      </c>
      <c r="CJ1953">
        <v>0</v>
      </c>
      <c r="CK1953">
        <v>23</v>
      </c>
      <c r="CL1953">
        <v>3</v>
      </c>
      <c r="CM1953">
        <v>3</v>
      </c>
      <c r="CN1953">
        <v>1</v>
      </c>
      <c r="CO1953">
        <v>2</v>
      </c>
      <c r="CP1953">
        <v>3</v>
      </c>
      <c r="CQ1953">
        <v>2</v>
      </c>
      <c r="CR1953">
        <v>3</v>
      </c>
      <c r="CS1953">
        <v>3</v>
      </c>
      <c r="CT1953">
        <v>3</v>
      </c>
      <c r="CU1953">
        <v>2</v>
      </c>
      <c r="CV1953">
        <v>2</v>
      </c>
      <c r="CW1953">
        <v>3</v>
      </c>
      <c r="CX1953">
        <v>3</v>
      </c>
      <c r="CY1953">
        <v>3</v>
      </c>
      <c r="CZ1953">
        <v>3</v>
      </c>
      <c r="DA1953">
        <v>3</v>
      </c>
      <c r="DB1953">
        <v>3</v>
      </c>
      <c r="DC1953">
        <v>3</v>
      </c>
      <c r="DD1953">
        <v>3</v>
      </c>
      <c r="DE1953">
        <v>2</v>
      </c>
      <c r="DF1953">
        <v>3</v>
      </c>
      <c r="DG1953">
        <v>2</v>
      </c>
      <c r="DH1953">
        <v>3</v>
      </c>
      <c r="DI1953">
        <v>3</v>
      </c>
      <c r="DJ1953">
        <v>2</v>
      </c>
      <c r="DK1953">
        <v>3</v>
      </c>
      <c r="DL1953">
        <v>3</v>
      </c>
      <c r="DM1953">
        <v>2</v>
      </c>
      <c r="DN1953">
        <v>3</v>
      </c>
      <c r="DO1953">
        <v>2</v>
      </c>
      <c r="DP1953">
        <v>3</v>
      </c>
      <c r="DQ1953">
        <v>2</v>
      </c>
      <c r="DR1953">
        <v>2</v>
      </c>
      <c r="DS1953">
        <v>3</v>
      </c>
      <c r="DT1953">
        <v>3</v>
      </c>
      <c r="DU1953">
        <v>2</v>
      </c>
      <c r="DV1953">
        <v>2</v>
      </c>
      <c r="DW1953">
        <v>4</v>
      </c>
      <c r="DX1953">
        <v>4</v>
      </c>
      <c r="DY1953">
        <v>2</v>
      </c>
      <c r="DZ1953">
        <v>4</v>
      </c>
      <c r="EA1953">
        <v>1</v>
      </c>
      <c r="EB1953">
        <v>1</v>
      </c>
      <c r="EC1953">
        <v>2</v>
      </c>
      <c r="ED1953">
        <v>4</v>
      </c>
      <c r="EE1953">
        <v>4</v>
      </c>
      <c r="EF1953">
        <v>4</v>
      </c>
      <c r="EG1953">
        <v>3</v>
      </c>
      <c r="EH1953">
        <v>2</v>
      </c>
      <c r="EI1953">
        <v>4</v>
      </c>
      <c r="EJ1953">
        <v>4</v>
      </c>
      <c r="EK1953">
        <v>4</v>
      </c>
      <c r="EL1953">
        <v>1</v>
      </c>
      <c r="EM1953">
        <v>4</v>
      </c>
      <c r="EN1953">
        <v>4</v>
      </c>
      <c r="EO1953">
        <v>4</v>
      </c>
      <c r="EP1953">
        <v>4</v>
      </c>
      <c r="EQ1953">
        <v>2</v>
      </c>
      <c r="ER1953">
        <v>2</v>
      </c>
      <c r="ES1953">
        <v>2</v>
      </c>
      <c r="ET1953">
        <v>4</v>
      </c>
      <c r="EU1953">
        <v>4</v>
      </c>
      <c r="EV1953">
        <v>1</v>
      </c>
      <c r="EW1953">
        <v>4</v>
      </c>
      <c r="EX1953">
        <v>2</v>
      </c>
      <c r="EY1953">
        <v>1</v>
      </c>
    </row>
    <row r="1954" spans="1:155" x14ac:dyDescent="0.25">
      <c r="A1954" s="1" t="s">
        <v>2192</v>
      </c>
      <c r="B1954">
        <v>1340</v>
      </c>
      <c r="C1954">
        <v>3</v>
      </c>
      <c r="D1954">
        <v>10</v>
      </c>
      <c r="E1954" s="1" t="s">
        <v>159</v>
      </c>
      <c r="F1954" s="1" t="s">
        <v>157</v>
      </c>
      <c r="G1954">
        <v>1</v>
      </c>
      <c r="H1954">
        <v>1</v>
      </c>
      <c r="I1954">
        <v>1</v>
      </c>
      <c r="J1954">
        <v>0</v>
      </c>
      <c r="K1954">
        <v>0</v>
      </c>
      <c r="L1954">
        <v>1</v>
      </c>
      <c r="M1954">
        <v>1</v>
      </c>
      <c r="N1954">
        <v>1</v>
      </c>
      <c r="O1954">
        <v>1</v>
      </c>
      <c r="P1954">
        <v>1</v>
      </c>
      <c r="Q1954">
        <v>0</v>
      </c>
      <c r="R1954">
        <v>1</v>
      </c>
      <c r="S1954">
        <v>0</v>
      </c>
      <c r="T1954">
        <v>1</v>
      </c>
      <c r="U1954">
        <v>1</v>
      </c>
      <c r="V1954">
        <v>1</v>
      </c>
      <c r="W1954">
        <v>1</v>
      </c>
      <c r="X1954">
        <v>1</v>
      </c>
      <c r="Y1954">
        <v>1</v>
      </c>
      <c r="Z1954">
        <v>0</v>
      </c>
      <c r="AA1954">
        <v>0</v>
      </c>
      <c r="AB1954">
        <v>1</v>
      </c>
      <c r="AC1954">
        <v>1</v>
      </c>
      <c r="AD1954">
        <v>0</v>
      </c>
      <c r="AE1954">
        <v>0</v>
      </c>
      <c r="AF1954">
        <v>0</v>
      </c>
      <c r="AG1954">
        <v>0</v>
      </c>
      <c r="AH1954">
        <v>1</v>
      </c>
      <c r="AI1954">
        <v>0</v>
      </c>
      <c r="AJ1954">
        <v>0</v>
      </c>
      <c r="AK1954">
        <v>1</v>
      </c>
      <c r="AL1954">
        <v>1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21</v>
      </c>
      <c r="AV1954" s="1" t="s">
        <v>157</v>
      </c>
      <c r="AW1954">
        <v>1</v>
      </c>
      <c r="AX1954">
        <v>1</v>
      </c>
      <c r="AY1954">
        <v>1</v>
      </c>
      <c r="AZ1954">
        <v>0</v>
      </c>
      <c r="BA1954">
        <v>1</v>
      </c>
      <c r="BB1954">
        <v>0</v>
      </c>
      <c r="BC1954">
        <v>1</v>
      </c>
      <c r="BD1954">
        <v>1</v>
      </c>
      <c r="BE1954">
        <v>0</v>
      </c>
      <c r="BF1954">
        <v>1</v>
      </c>
      <c r="BG1954">
        <v>1</v>
      </c>
      <c r="BH1954">
        <v>1</v>
      </c>
      <c r="BI1954">
        <v>1</v>
      </c>
      <c r="BJ1954">
        <v>1</v>
      </c>
      <c r="BK1954">
        <v>1</v>
      </c>
      <c r="BL1954">
        <v>1</v>
      </c>
      <c r="BM1954">
        <v>1</v>
      </c>
      <c r="BN1954">
        <v>0</v>
      </c>
      <c r="BO1954">
        <v>1</v>
      </c>
      <c r="BP1954">
        <v>0</v>
      </c>
      <c r="BQ1954">
        <v>0</v>
      </c>
      <c r="BR1954">
        <v>0</v>
      </c>
      <c r="BS1954">
        <v>1</v>
      </c>
      <c r="BT1954">
        <v>1</v>
      </c>
      <c r="BU1954">
        <v>1</v>
      </c>
      <c r="BV1954">
        <v>0</v>
      </c>
      <c r="BW1954">
        <v>0</v>
      </c>
      <c r="BX1954">
        <v>0</v>
      </c>
      <c r="BY1954">
        <v>1</v>
      </c>
      <c r="BZ1954">
        <v>0</v>
      </c>
      <c r="CA1954">
        <v>1</v>
      </c>
      <c r="CB1954">
        <v>1</v>
      </c>
      <c r="CC1954">
        <v>0</v>
      </c>
      <c r="CD1954">
        <v>1</v>
      </c>
      <c r="CE1954">
        <v>0</v>
      </c>
      <c r="CF1954">
        <v>1</v>
      </c>
      <c r="CG1954">
        <v>1</v>
      </c>
      <c r="CH1954">
        <v>1</v>
      </c>
      <c r="CI1954">
        <v>0</v>
      </c>
      <c r="CJ1954">
        <v>0</v>
      </c>
      <c r="CK1954">
        <v>25</v>
      </c>
      <c r="CL1954">
        <v>3</v>
      </c>
      <c r="CM1954">
        <v>2</v>
      </c>
      <c r="CN1954">
        <v>3</v>
      </c>
      <c r="CO1954">
        <v>3</v>
      </c>
      <c r="CP1954">
        <v>3</v>
      </c>
      <c r="CQ1954">
        <v>2</v>
      </c>
      <c r="CR1954">
        <v>2</v>
      </c>
      <c r="CS1954">
        <v>3</v>
      </c>
      <c r="CT1954">
        <v>2</v>
      </c>
      <c r="CU1954">
        <v>2</v>
      </c>
      <c r="CV1954">
        <v>2</v>
      </c>
      <c r="CW1954">
        <v>3</v>
      </c>
      <c r="CX1954">
        <v>3</v>
      </c>
      <c r="CY1954">
        <v>2</v>
      </c>
      <c r="CZ1954">
        <v>3</v>
      </c>
      <c r="DA1954">
        <v>2</v>
      </c>
      <c r="DB1954">
        <v>3</v>
      </c>
      <c r="DC1954">
        <v>3</v>
      </c>
      <c r="DD1954">
        <v>3</v>
      </c>
      <c r="DE1954">
        <v>3</v>
      </c>
      <c r="DF1954">
        <v>3</v>
      </c>
      <c r="DG1954">
        <v>3</v>
      </c>
      <c r="DH1954">
        <v>3</v>
      </c>
      <c r="DI1954">
        <v>3</v>
      </c>
      <c r="DJ1954">
        <v>3</v>
      </c>
      <c r="DK1954">
        <v>2</v>
      </c>
      <c r="DL1954">
        <v>2</v>
      </c>
      <c r="DM1954">
        <v>3</v>
      </c>
      <c r="DN1954">
        <v>3</v>
      </c>
      <c r="DO1954">
        <v>2</v>
      </c>
      <c r="DP1954">
        <v>3</v>
      </c>
      <c r="DQ1954">
        <v>2</v>
      </c>
      <c r="DR1954">
        <v>2</v>
      </c>
      <c r="DS1954">
        <v>3</v>
      </c>
      <c r="DT1954">
        <v>2</v>
      </c>
      <c r="DU1954">
        <v>2</v>
      </c>
      <c r="DV1954">
        <v>3</v>
      </c>
      <c r="DW1954">
        <v>3</v>
      </c>
      <c r="DX1954">
        <v>3</v>
      </c>
      <c r="DY1954">
        <v>2</v>
      </c>
      <c r="DZ1954">
        <v>3</v>
      </c>
      <c r="EA1954">
        <v>2</v>
      </c>
      <c r="EB1954">
        <v>2</v>
      </c>
      <c r="EC1954">
        <v>2</v>
      </c>
      <c r="ED1954">
        <v>3</v>
      </c>
      <c r="EE1954">
        <v>3</v>
      </c>
      <c r="EF1954">
        <v>2</v>
      </c>
      <c r="EG1954">
        <v>3</v>
      </c>
      <c r="EH1954">
        <v>2</v>
      </c>
      <c r="EI1954">
        <v>3</v>
      </c>
      <c r="EJ1954">
        <v>3</v>
      </c>
      <c r="EK1954">
        <v>3</v>
      </c>
      <c r="EL1954">
        <v>2</v>
      </c>
      <c r="EM1954">
        <v>3</v>
      </c>
      <c r="EN1954">
        <v>3</v>
      </c>
      <c r="EO1954">
        <v>3</v>
      </c>
      <c r="EP1954">
        <v>3</v>
      </c>
      <c r="EQ1954">
        <v>2</v>
      </c>
      <c r="ER1954">
        <v>2</v>
      </c>
      <c r="ES1954">
        <v>2</v>
      </c>
      <c r="ET1954">
        <v>3</v>
      </c>
      <c r="EU1954">
        <v>3</v>
      </c>
      <c r="EV1954">
        <v>3</v>
      </c>
      <c r="EW1954">
        <v>3</v>
      </c>
      <c r="EX1954">
        <v>2</v>
      </c>
      <c r="EY1954">
        <v>2</v>
      </c>
    </row>
    <row r="1955" spans="1:155" x14ac:dyDescent="0.25">
      <c r="A1955" s="1" t="s">
        <v>2193</v>
      </c>
      <c r="B1955">
        <v>1345</v>
      </c>
      <c r="C1955">
        <v>4</v>
      </c>
      <c r="D1955">
        <v>20</v>
      </c>
      <c r="E1955" s="1" t="s">
        <v>159</v>
      </c>
      <c r="F1955" s="1" t="s">
        <v>157</v>
      </c>
      <c r="G1955">
        <v>0</v>
      </c>
      <c r="H1955">
        <v>1</v>
      </c>
      <c r="I1955">
        <v>0</v>
      </c>
      <c r="J1955">
        <v>1</v>
      </c>
      <c r="K1955">
        <v>0</v>
      </c>
      <c r="L1955">
        <v>1</v>
      </c>
      <c r="M1955">
        <v>1</v>
      </c>
      <c r="N1955">
        <v>0</v>
      </c>
      <c r="O1955">
        <v>1</v>
      </c>
      <c r="P1955">
        <v>1</v>
      </c>
      <c r="Q1955">
        <v>1</v>
      </c>
      <c r="R1955">
        <v>1</v>
      </c>
      <c r="S1955">
        <v>0</v>
      </c>
      <c r="T1955">
        <v>1</v>
      </c>
      <c r="U1955">
        <v>1</v>
      </c>
      <c r="V1955">
        <v>1</v>
      </c>
      <c r="W1955">
        <v>1</v>
      </c>
      <c r="X1955">
        <v>1</v>
      </c>
      <c r="Y1955">
        <v>0</v>
      </c>
      <c r="Z1955">
        <v>0</v>
      </c>
      <c r="AA1955">
        <v>0</v>
      </c>
      <c r="AB1955">
        <v>1</v>
      </c>
      <c r="AC1955">
        <v>0</v>
      </c>
      <c r="AD1955">
        <v>0</v>
      </c>
      <c r="AE1955">
        <v>0</v>
      </c>
      <c r="AF1955">
        <v>1</v>
      </c>
      <c r="AG1955">
        <v>0</v>
      </c>
      <c r="AH1955">
        <v>0</v>
      </c>
      <c r="AI1955">
        <v>1</v>
      </c>
      <c r="AJ1955">
        <v>1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1</v>
      </c>
      <c r="AS1955">
        <v>0</v>
      </c>
      <c r="AT1955">
        <v>1</v>
      </c>
      <c r="AU1955">
        <v>19</v>
      </c>
      <c r="AV1955" s="1" t="s">
        <v>157</v>
      </c>
      <c r="AW1955">
        <v>1</v>
      </c>
      <c r="AX1955">
        <v>0</v>
      </c>
      <c r="AY1955">
        <v>0</v>
      </c>
      <c r="AZ1955">
        <v>1</v>
      </c>
      <c r="BA1955">
        <v>1</v>
      </c>
      <c r="BB1955">
        <v>1</v>
      </c>
      <c r="BC1955">
        <v>1</v>
      </c>
      <c r="BD1955">
        <v>1</v>
      </c>
      <c r="BE1955">
        <v>0</v>
      </c>
      <c r="BF1955">
        <v>1</v>
      </c>
      <c r="BG1955">
        <v>1</v>
      </c>
      <c r="BH1955">
        <v>0</v>
      </c>
      <c r="BI1955">
        <v>1</v>
      </c>
      <c r="BJ1955">
        <v>0</v>
      </c>
      <c r="BK1955">
        <v>1</v>
      </c>
      <c r="BL1955">
        <v>0</v>
      </c>
      <c r="BM1955">
        <v>1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1</v>
      </c>
      <c r="BU1955">
        <v>0</v>
      </c>
      <c r="BV1955">
        <v>0</v>
      </c>
      <c r="BW1955">
        <v>0</v>
      </c>
      <c r="BX1955">
        <v>1</v>
      </c>
      <c r="BY1955">
        <v>0</v>
      </c>
      <c r="BZ1955">
        <v>0</v>
      </c>
      <c r="CA1955">
        <v>1</v>
      </c>
      <c r="CB1955">
        <v>0</v>
      </c>
      <c r="CC1955">
        <v>1</v>
      </c>
      <c r="CD1955">
        <v>0</v>
      </c>
      <c r="CE1955">
        <v>1</v>
      </c>
      <c r="CF1955">
        <v>0</v>
      </c>
      <c r="CG1955">
        <v>0</v>
      </c>
      <c r="CH1955">
        <v>0</v>
      </c>
      <c r="CI1955">
        <v>1</v>
      </c>
      <c r="CJ1955">
        <v>0</v>
      </c>
      <c r="CK1955">
        <v>17</v>
      </c>
      <c r="CL1955">
        <v>3</v>
      </c>
      <c r="CM1955">
        <v>2</v>
      </c>
      <c r="CN1955">
        <v>3</v>
      </c>
      <c r="CO1955">
        <v>4</v>
      </c>
      <c r="CP1955">
        <v>4</v>
      </c>
      <c r="CQ1955">
        <v>3</v>
      </c>
      <c r="CR1955">
        <v>1</v>
      </c>
      <c r="CS1955">
        <v>4</v>
      </c>
      <c r="CT1955">
        <v>2</v>
      </c>
      <c r="CU1955">
        <v>2</v>
      </c>
      <c r="CV1955">
        <v>2</v>
      </c>
      <c r="CW1955">
        <v>3</v>
      </c>
      <c r="CX1955">
        <v>4</v>
      </c>
      <c r="CY1955">
        <v>2</v>
      </c>
      <c r="CZ1955">
        <v>4</v>
      </c>
      <c r="DA1955">
        <v>2</v>
      </c>
      <c r="DB1955">
        <v>3</v>
      </c>
      <c r="DC1955">
        <v>3</v>
      </c>
      <c r="DD1955">
        <v>4</v>
      </c>
      <c r="DE1955">
        <v>1</v>
      </c>
      <c r="DF1955">
        <v>4</v>
      </c>
      <c r="DG1955">
        <v>3</v>
      </c>
      <c r="DH1955">
        <v>3</v>
      </c>
      <c r="DI1955">
        <v>3</v>
      </c>
      <c r="DJ1955">
        <v>2</v>
      </c>
      <c r="DK1955">
        <v>2</v>
      </c>
      <c r="DL1955">
        <v>2</v>
      </c>
      <c r="DM1955">
        <v>4</v>
      </c>
      <c r="DN1955">
        <v>4</v>
      </c>
      <c r="DO1955">
        <v>1</v>
      </c>
      <c r="DP1955">
        <v>3</v>
      </c>
      <c r="DQ1955">
        <v>2</v>
      </c>
      <c r="DR1955">
        <v>2</v>
      </c>
      <c r="DS1955">
        <v>3</v>
      </c>
      <c r="DT1955">
        <v>2</v>
      </c>
      <c r="DU1955">
        <v>4</v>
      </c>
      <c r="DV1955">
        <v>3</v>
      </c>
      <c r="DW1955">
        <v>3</v>
      </c>
      <c r="DX1955">
        <v>3</v>
      </c>
      <c r="DY1955">
        <v>2</v>
      </c>
      <c r="DZ1955">
        <v>2</v>
      </c>
      <c r="EA1955">
        <v>2</v>
      </c>
      <c r="EB1955">
        <v>2</v>
      </c>
      <c r="EC1955">
        <v>2</v>
      </c>
      <c r="ED1955">
        <v>4</v>
      </c>
      <c r="EE1955">
        <v>4</v>
      </c>
      <c r="EF1955">
        <v>2</v>
      </c>
      <c r="EG1955">
        <v>3</v>
      </c>
      <c r="EH1955">
        <v>2</v>
      </c>
      <c r="EI1955">
        <v>4</v>
      </c>
      <c r="EJ1955">
        <v>3</v>
      </c>
      <c r="EK1955">
        <v>3</v>
      </c>
      <c r="EL1955">
        <v>2</v>
      </c>
      <c r="EM1955">
        <v>4</v>
      </c>
      <c r="EN1955">
        <v>3</v>
      </c>
      <c r="EO1955">
        <v>3</v>
      </c>
      <c r="EP1955">
        <v>3</v>
      </c>
      <c r="EQ1955">
        <v>2</v>
      </c>
      <c r="ER1955">
        <v>3</v>
      </c>
      <c r="ES1955">
        <v>2</v>
      </c>
      <c r="ET1955">
        <v>3</v>
      </c>
      <c r="EU1955">
        <v>4</v>
      </c>
      <c r="EV1955">
        <v>1</v>
      </c>
      <c r="EW1955">
        <v>3</v>
      </c>
      <c r="EX1955">
        <v>3</v>
      </c>
      <c r="EY1955">
        <v>2</v>
      </c>
    </row>
    <row r="1956" spans="1:155" x14ac:dyDescent="0.25">
      <c r="A1956" s="1" t="s">
        <v>2194</v>
      </c>
      <c r="B1956">
        <v>1345</v>
      </c>
      <c r="C1956">
        <v>4</v>
      </c>
      <c r="D1956">
        <v>25</v>
      </c>
      <c r="E1956" s="1" t="s">
        <v>159</v>
      </c>
      <c r="F1956" s="1" t="s">
        <v>157</v>
      </c>
      <c r="G1956">
        <v>1</v>
      </c>
      <c r="H1956">
        <v>1</v>
      </c>
      <c r="I1956">
        <v>1</v>
      </c>
      <c r="J1956">
        <v>1</v>
      </c>
      <c r="K1956">
        <v>1</v>
      </c>
      <c r="L1956">
        <v>1</v>
      </c>
      <c r="M1956">
        <v>1</v>
      </c>
      <c r="N1956">
        <v>1</v>
      </c>
      <c r="O1956">
        <v>1</v>
      </c>
      <c r="P1956">
        <v>0</v>
      </c>
      <c r="Q1956">
        <v>1</v>
      </c>
      <c r="R1956">
        <v>1</v>
      </c>
      <c r="S1956">
        <v>1</v>
      </c>
      <c r="T1956">
        <v>1</v>
      </c>
      <c r="U1956">
        <v>1</v>
      </c>
      <c r="V1956">
        <v>0</v>
      </c>
      <c r="W1956">
        <v>1</v>
      </c>
      <c r="X1956">
        <v>1</v>
      </c>
      <c r="Y1956">
        <v>1</v>
      </c>
      <c r="Z1956">
        <v>0</v>
      </c>
      <c r="AA1956">
        <v>1</v>
      </c>
      <c r="AB1956">
        <v>1</v>
      </c>
      <c r="AC1956">
        <v>1</v>
      </c>
      <c r="AD1956">
        <v>0</v>
      </c>
      <c r="AE1956">
        <v>1</v>
      </c>
      <c r="AF1956">
        <v>1</v>
      </c>
      <c r="AG1956">
        <v>1</v>
      </c>
      <c r="AH1956">
        <v>1</v>
      </c>
      <c r="AI1956">
        <v>1</v>
      </c>
      <c r="AJ1956">
        <v>0</v>
      </c>
      <c r="AK1956">
        <v>1</v>
      </c>
      <c r="AL1956">
        <v>1</v>
      </c>
      <c r="AM1956">
        <v>1</v>
      </c>
      <c r="AN1956">
        <v>1</v>
      </c>
      <c r="AO1956">
        <v>1</v>
      </c>
      <c r="AP1956">
        <v>0</v>
      </c>
      <c r="AQ1956">
        <v>1</v>
      </c>
      <c r="AR1956">
        <v>0</v>
      </c>
      <c r="AS1956">
        <v>1</v>
      </c>
      <c r="AT1956">
        <v>0</v>
      </c>
      <c r="AU1956">
        <v>32</v>
      </c>
      <c r="AV1956" s="1" t="s">
        <v>157</v>
      </c>
      <c r="AW1956">
        <v>1</v>
      </c>
      <c r="AX1956">
        <v>0</v>
      </c>
      <c r="AY1956">
        <v>0</v>
      </c>
      <c r="AZ1956">
        <v>1</v>
      </c>
      <c r="BA1956">
        <v>1</v>
      </c>
      <c r="BB1956">
        <v>1</v>
      </c>
      <c r="BC1956">
        <v>1</v>
      </c>
      <c r="BD1956">
        <v>1</v>
      </c>
      <c r="BE1956">
        <v>1</v>
      </c>
      <c r="BF1956">
        <v>1</v>
      </c>
      <c r="BG1956">
        <v>1</v>
      </c>
      <c r="BH1956">
        <v>1</v>
      </c>
      <c r="BI1956">
        <v>1</v>
      </c>
      <c r="BJ1956">
        <v>0</v>
      </c>
      <c r="BK1956">
        <v>1</v>
      </c>
      <c r="BL1956">
        <v>0</v>
      </c>
      <c r="BM1956">
        <v>0</v>
      </c>
      <c r="BN1956">
        <v>1</v>
      </c>
      <c r="BO1956">
        <v>0</v>
      </c>
      <c r="BP1956">
        <v>0</v>
      </c>
      <c r="BQ1956">
        <v>0</v>
      </c>
      <c r="BR1956">
        <v>1</v>
      </c>
      <c r="BS1956">
        <v>0</v>
      </c>
      <c r="BT1956">
        <v>1</v>
      </c>
      <c r="BU1956">
        <v>1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1</v>
      </c>
      <c r="CC1956">
        <v>0</v>
      </c>
      <c r="CD1956">
        <v>0</v>
      </c>
      <c r="CE1956">
        <v>1</v>
      </c>
      <c r="CF1956">
        <v>1</v>
      </c>
      <c r="CG1956">
        <v>0</v>
      </c>
      <c r="CH1956">
        <v>1</v>
      </c>
      <c r="CI1956">
        <v>0</v>
      </c>
      <c r="CJ1956">
        <v>1</v>
      </c>
      <c r="CK1956">
        <v>21</v>
      </c>
      <c r="CL1956">
        <v>3</v>
      </c>
      <c r="CM1956">
        <v>2</v>
      </c>
      <c r="CN1956">
        <v>3</v>
      </c>
      <c r="CO1956">
        <v>2</v>
      </c>
      <c r="CP1956">
        <v>4</v>
      </c>
      <c r="CQ1956">
        <v>4</v>
      </c>
      <c r="CR1956">
        <v>1</v>
      </c>
      <c r="CS1956">
        <v>2</v>
      </c>
      <c r="CT1956">
        <v>1</v>
      </c>
      <c r="CU1956">
        <v>1</v>
      </c>
      <c r="CV1956">
        <v>3</v>
      </c>
      <c r="CW1956">
        <v>4</v>
      </c>
      <c r="CX1956">
        <v>3</v>
      </c>
      <c r="CY1956">
        <v>3</v>
      </c>
      <c r="CZ1956">
        <v>3</v>
      </c>
      <c r="DA1956">
        <v>3</v>
      </c>
      <c r="DB1956">
        <v>4</v>
      </c>
      <c r="DC1956">
        <v>3</v>
      </c>
      <c r="DD1956">
        <v>3</v>
      </c>
      <c r="DE1956">
        <v>1</v>
      </c>
      <c r="DF1956">
        <v>4</v>
      </c>
      <c r="DG1956">
        <v>3</v>
      </c>
      <c r="DH1956">
        <v>4</v>
      </c>
      <c r="DI1956">
        <v>4</v>
      </c>
      <c r="DJ1956">
        <v>2</v>
      </c>
      <c r="DK1956">
        <v>1</v>
      </c>
      <c r="DL1956">
        <v>3</v>
      </c>
      <c r="DM1956">
        <v>3</v>
      </c>
      <c r="DN1956">
        <v>3</v>
      </c>
      <c r="DO1956">
        <v>2</v>
      </c>
      <c r="DP1956">
        <v>3</v>
      </c>
      <c r="DQ1956">
        <v>2</v>
      </c>
      <c r="DR1956">
        <v>3</v>
      </c>
      <c r="DS1956">
        <v>4</v>
      </c>
      <c r="DT1956">
        <v>1</v>
      </c>
      <c r="DU1956">
        <v>3</v>
      </c>
      <c r="DV1956">
        <v>1</v>
      </c>
      <c r="DW1956">
        <v>4</v>
      </c>
      <c r="DX1956">
        <v>4</v>
      </c>
      <c r="DY1956">
        <v>3</v>
      </c>
      <c r="DZ1956">
        <v>3</v>
      </c>
      <c r="EA1956">
        <v>1</v>
      </c>
      <c r="EB1956">
        <v>1</v>
      </c>
      <c r="EC1956">
        <v>1</v>
      </c>
      <c r="ED1956">
        <v>4</v>
      </c>
      <c r="EE1956">
        <v>4</v>
      </c>
      <c r="EF1956">
        <v>3</v>
      </c>
      <c r="EG1956">
        <v>3</v>
      </c>
      <c r="EH1956">
        <v>3</v>
      </c>
      <c r="EI1956">
        <v>4</v>
      </c>
      <c r="EJ1956">
        <v>4</v>
      </c>
      <c r="EK1956">
        <v>4</v>
      </c>
      <c r="EL1956">
        <v>2</v>
      </c>
      <c r="EM1956">
        <v>4</v>
      </c>
      <c r="EN1956">
        <v>3</v>
      </c>
      <c r="EO1956">
        <v>4</v>
      </c>
      <c r="EP1956">
        <v>4</v>
      </c>
      <c r="EQ1956">
        <v>1</v>
      </c>
      <c r="ER1956">
        <v>1</v>
      </c>
      <c r="ES1956">
        <v>1</v>
      </c>
      <c r="ET1956">
        <v>4</v>
      </c>
      <c r="EU1956">
        <v>4</v>
      </c>
      <c r="EV1956">
        <v>1</v>
      </c>
      <c r="EW1956">
        <v>4</v>
      </c>
      <c r="EX1956">
        <v>3</v>
      </c>
      <c r="EY1956">
        <v>3</v>
      </c>
    </row>
    <row r="1957" spans="1:155" x14ac:dyDescent="0.25">
      <c r="A1957" s="1" t="s">
        <v>2195</v>
      </c>
      <c r="B1957">
        <v>1340</v>
      </c>
      <c r="C1957">
        <v>5</v>
      </c>
      <c r="D1957">
        <v>31</v>
      </c>
      <c r="E1957" s="1" t="s">
        <v>159</v>
      </c>
      <c r="F1957" s="1" t="s">
        <v>157</v>
      </c>
      <c r="G1957">
        <v>1</v>
      </c>
      <c r="H1957">
        <v>1</v>
      </c>
      <c r="I1957">
        <v>1</v>
      </c>
      <c r="J1957">
        <v>1</v>
      </c>
      <c r="K1957">
        <v>0</v>
      </c>
      <c r="L1957">
        <v>1</v>
      </c>
      <c r="M1957">
        <v>1</v>
      </c>
      <c r="N1957">
        <v>1</v>
      </c>
      <c r="O1957">
        <v>1</v>
      </c>
      <c r="P1957">
        <v>1</v>
      </c>
      <c r="Q1957">
        <v>1</v>
      </c>
      <c r="R1957">
        <v>1</v>
      </c>
      <c r="S1957">
        <v>0</v>
      </c>
      <c r="T1957">
        <v>1</v>
      </c>
      <c r="U1957">
        <v>1</v>
      </c>
      <c r="V1957">
        <v>0</v>
      </c>
      <c r="W1957">
        <v>1</v>
      </c>
      <c r="X1957">
        <v>1</v>
      </c>
      <c r="Y1957">
        <v>1</v>
      </c>
      <c r="Z1957">
        <v>0</v>
      </c>
      <c r="AA1957">
        <v>1</v>
      </c>
      <c r="AB1957">
        <v>1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0</v>
      </c>
      <c r="AJ1957">
        <v>0</v>
      </c>
      <c r="AK1957">
        <v>1</v>
      </c>
      <c r="AL1957">
        <v>1</v>
      </c>
      <c r="AM1957">
        <v>1</v>
      </c>
      <c r="AN1957">
        <v>1</v>
      </c>
      <c r="AO1957">
        <v>0</v>
      </c>
      <c r="AP1957">
        <v>1</v>
      </c>
      <c r="AQ1957">
        <v>0</v>
      </c>
      <c r="AR1957">
        <v>1</v>
      </c>
      <c r="AS1957">
        <v>1</v>
      </c>
      <c r="AT1957">
        <v>1</v>
      </c>
      <c r="AU1957">
        <v>32</v>
      </c>
      <c r="AV1957" s="1" t="s">
        <v>157</v>
      </c>
      <c r="AW1957">
        <v>1</v>
      </c>
      <c r="AX1957">
        <v>1</v>
      </c>
      <c r="AY1957">
        <v>1</v>
      </c>
      <c r="AZ1957">
        <v>1</v>
      </c>
      <c r="BA1957">
        <v>1</v>
      </c>
      <c r="BB1957">
        <v>1</v>
      </c>
      <c r="BC1957">
        <v>1</v>
      </c>
      <c r="BD1957">
        <v>1</v>
      </c>
      <c r="BE1957">
        <v>1</v>
      </c>
      <c r="BF1957">
        <v>0</v>
      </c>
      <c r="BG1957">
        <v>1</v>
      </c>
      <c r="BH1957">
        <v>1</v>
      </c>
      <c r="BI1957">
        <v>1</v>
      </c>
      <c r="BJ1957">
        <v>1</v>
      </c>
      <c r="BK1957">
        <v>0</v>
      </c>
      <c r="BL1957">
        <v>1</v>
      </c>
      <c r="BM1957">
        <v>1</v>
      </c>
      <c r="BN1957">
        <v>1</v>
      </c>
      <c r="BO1957">
        <v>1</v>
      </c>
      <c r="BP1957">
        <v>0</v>
      </c>
      <c r="BQ1957">
        <v>0</v>
      </c>
      <c r="BR1957">
        <v>1</v>
      </c>
      <c r="BS1957">
        <v>0</v>
      </c>
      <c r="BT1957">
        <v>1</v>
      </c>
      <c r="BU1957">
        <v>1</v>
      </c>
      <c r="BV1957">
        <v>1</v>
      </c>
      <c r="BW1957">
        <v>1</v>
      </c>
      <c r="BX1957">
        <v>1</v>
      </c>
      <c r="BY1957">
        <v>1</v>
      </c>
      <c r="BZ1957">
        <v>1</v>
      </c>
      <c r="CA1957">
        <v>1</v>
      </c>
      <c r="CB1957">
        <v>1</v>
      </c>
      <c r="CC1957">
        <v>0</v>
      </c>
      <c r="CD1957">
        <v>1</v>
      </c>
      <c r="CE1957">
        <v>1</v>
      </c>
      <c r="CF1957">
        <v>1</v>
      </c>
      <c r="CG1957">
        <v>1</v>
      </c>
      <c r="CH1957">
        <v>1</v>
      </c>
      <c r="CI1957">
        <v>1</v>
      </c>
      <c r="CJ1957">
        <v>1</v>
      </c>
      <c r="CK1957">
        <v>34</v>
      </c>
      <c r="CL1957">
        <v>3</v>
      </c>
      <c r="CM1957">
        <v>2</v>
      </c>
      <c r="CN1957">
        <v>3</v>
      </c>
      <c r="CO1957">
        <v>3</v>
      </c>
      <c r="CP1957">
        <v>3</v>
      </c>
      <c r="CQ1957">
        <v>3</v>
      </c>
      <c r="CR1957">
        <v>2</v>
      </c>
      <c r="CS1957">
        <v>2</v>
      </c>
      <c r="CT1957">
        <v>2</v>
      </c>
      <c r="CU1957">
        <v>3</v>
      </c>
      <c r="CV1957">
        <v>2</v>
      </c>
      <c r="CW1957">
        <v>3</v>
      </c>
      <c r="CX1957">
        <v>3</v>
      </c>
      <c r="CY1957">
        <v>3</v>
      </c>
      <c r="CZ1957">
        <v>3</v>
      </c>
      <c r="DA1957">
        <v>2</v>
      </c>
      <c r="DB1957">
        <v>3</v>
      </c>
      <c r="DC1957">
        <v>3</v>
      </c>
      <c r="DD1957">
        <v>3</v>
      </c>
      <c r="DE1957">
        <v>2</v>
      </c>
      <c r="DF1957">
        <v>3</v>
      </c>
      <c r="DG1957">
        <v>3</v>
      </c>
      <c r="DH1957">
        <v>3</v>
      </c>
      <c r="DI1957">
        <v>3</v>
      </c>
      <c r="DJ1957">
        <v>2</v>
      </c>
      <c r="DK1957">
        <v>2</v>
      </c>
      <c r="DL1957">
        <v>2</v>
      </c>
      <c r="DM1957">
        <v>3</v>
      </c>
      <c r="DN1957">
        <v>3</v>
      </c>
      <c r="DO1957">
        <v>2</v>
      </c>
      <c r="DP1957">
        <v>3</v>
      </c>
      <c r="DQ1957">
        <v>2</v>
      </c>
      <c r="DR1957">
        <v>2</v>
      </c>
      <c r="DS1957">
        <v>3</v>
      </c>
      <c r="DT1957">
        <v>2</v>
      </c>
      <c r="DU1957">
        <v>2</v>
      </c>
      <c r="DV1957">
        <v>3</v>
      </c>
      <c r="DW1957">
        <v>3</v>
      </c>
      <c r="DX1957">
        <v>2</v>
      </c>
      <c r="DY1957">
        <v>2</v>
      </c>
      <c r="DZ1957">
        <v>2</v>
      </c>
      <c r="EA1957">
        <v>2</v>
      </c>
      <c r="EB1957">
        <v>2</v>
      </c>
      <c r="EC1957">
        <v>2</v>
      </c>
      <c r="ED1957">
        <v>3</v>
      </c>
      <c r="EE1957">
        <v>3</v>
      </c>
      <c r="EF1957">
        <v>3</v>
      </c>
      <c r="EG1957">
        <v>3</v>
      </c>
      <c r="EH1957">
        <v>2</v>
      </c>
      <c r="EI1957">
        <v>3</v>
      </c>
      <c r="EJ1957">
        <v>3</v>
      </c>
      <c r="EK1957">
        <v>3</v>
      </c>
      <c r="EL1957">
        <v>2</v>
      </c>
      <c r="EM1957">
        <v>3</v>
      </c>
      <c r="EN1957">
        <v>3</v>
      </c>
      <c r="EO1957">
        <v>3</v>
      </c>
      <c r="EP1957">
        <v>3</v>
      </c>
      <c r="EQ1957">
        <v>2</v>
      </c>
      <c r="ER1957">
        <v>2</v>
      </c>
      <c r="ES1957">
        <v>2</v>
      </c>
      <c r="ET1957">
        <v>3</v>
      </c>
      <c r="EU1957">
        <v>3</v>
      </c>
      <c r="EV1957">
        <v>2</v>
      </c>
      <c r="EW1957">
        <v>3</v>
      </c>
      <c r="EX1957">
        <v>3</v>
      </c>
      <c r="EY1957">
        <v>2</v>
      </c>
    </row>
    <row r="1958" spans="1:155" x14ac:dyDescent="0.25">
      <c r="A1958" s="1" t="s">
        <v>2196</v>
      </c>
      <c r="B1958">
        <v>1345</v>
      </c>
      <c r="C1958">
        <v>1</v>
      </c>
      <c r="D1958">
        <v>3</v>
      </c>
      <c r="E1958" s="1" t="s">
        <v>159</v>
      </c>
      <c r="F1958" s="1" t="s">
        <v>157</v>
      </c>
      <c r="G1958">
        <v>1</v>
      </c>
      <c r="H1958">
        <v>1</v>
      </c>
      <c r="I1958">
        <v>1</v>
      </c>
      <c r="J1958">
        <v>1</v>
      </c>
      <c r="K1958">
        <v>0</v>
      </c>
      <c r="L1958">
        <v>1</v>
      </c>
      <c r="M1958">
        <v>1</v>
      </c>
      <c r="N1958">
        <v>1</v>
      </c>
      <c r="O1958">
        <v>1</v>
      </c>
      <c r="P1958">
        <v>0</v>
      </c>
      <c r="Q1958">
        <v>0</v>
      </c>
      <c r="R1958">
        <v>1</v>
      </c>
      <c r="S1958">
        <v>1</v>
      </c>
      <c r="T1958">
        <v>0</v>
      </c>
      <c r="U1958">
        <v>0</v>
      </c>
      <c r="V1958">
        <v>0</v>
      </c>
      <c r="W1958">
        <v>1</v>
      </c>
      <c r="X1958">
        <v>1</v>
      </c>
      <c r="Y1958">
        <v>1</v>
      </c>
      <c r="Z1958">
        <v>1</v>
      </c>
      <c r="AA1958">
        <v>1</v>
      </c>
      <c r="AB1958">
        <v>0</v>
      </c>
      <c r="AC1958">
        <v>0</v>
      </c>
      <c r="AD1958">
        <v>0</v>
      </c>
      <c r="AE1958">
        <v>1</v>
      </c>
      <c r="AF1958">
        <v>0</v>
      </c>
      <c r="AG1958">
        <v>0</v>
      </c>
      <c r="AH1958">
        <v>1</v>
      </c>
      <c r="AI1958">
        <v>0</v>
      </c>
      <c r="AJ1958">
        <v>0</v>
      </c>
      <c r="AK1958">
        <v>0</v>
      </c>
      <c r="AL1958">
        <v>1</v>
      </c>
      <c r="AM1958">
        <v>1</v>
      </c>
      <c r="AN1958">
        <v>1</v>
      </c>
      <c r="AO1958">
        <v>1</v>
      </c>
      <c r="AP1958">
        <v>0</v>
      </c>
      <c r="AQ1958">
        <v>1</v>
      </c>
      <c r="AR1958">
        <v>1</v>
      </c>
      <c r="AS1958">
        <v>0</v>
      </c>
      <c r="AT1958">
        <v>0</v>
      </c>
      <c r="AU1958">
        <v>23</v>
      </c>
      <c r="AV1958" s="1" t="s">
        <v>157</v>
      </c>
      <c r="AW1958">
        <v>1</v>
      </c>
      <c r="AX1958">
        <v>0</v>
      </c>
      <c r="AY1958">
        <v>0</v>
      </c>
      <c r="AZ1958">
        <v>0</v>
      </c>
      <c r="BA1958">
        <v>1</v>
      </c>
      <c r="BB1958">
        <v>0</v>
      </c>
      <c r="BC1958">
        <v>0</v>
      </c>
      <c r="BD1958">
        <v>1</v>
      </c>
      <c r="BE1958">
        <v>1</v>
      </c>
      <c r="BF1958">
        <v>0</v>
      </c>
      <c r="BG1958">
        <v>1</v>
      </c>
      <c r="BH1958">
        <v>0</v>
      </c>
      <c r="BI1958">
        <v>0</v>
      </c>
      <c r="BJ1958">
        <v>0</v>
      </c>
      <c r="BK1958">
        <v>1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1</v>
      </c>
      <c r="BU1958">
        <v>0</v>
      </c>
      <c r="BV1958">
        <v>0</v>
      </c>
      <c r="BW1958">
        <v>1</v>
      </c>
      <c r="BX1958">
        <v>1</v>
      </c>
      <c r="BY1958">
        <v>0</v>
      </c>
      <c r="BZ1958">
        <v>1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1</v>
      </c>
      <c r="CG1958">
        <v>1</v>
      </c>
      <c r="CH1958">
        <v>1</v>
      </c>
      <c r="CI1958">
        <v>0</v>
      </c>
      <c r="CJ1958">
        <v>0</v>
      </c>
      <c r="CK1958">
        <v>13</v>
      </c>
      <c r="CL1958">
        <v>3</v>
      </c>
      <c r="CM1958">
        <v>2</v>
      </c>
      <c r="CN1958">
        <v>3</v>
      </c>
      <c r="CO1958">
        <v>2</v>
      </c>
      <c r="CP1958">
        <v>3</v>
      </c>
      <c r="CQ1958">
        <v>3</v>
      </c>
      <c r="CR1958">
        <v>2</v>
      </c>
      <c r="CS1958">
        <v>3</v>
      </c>
      <c r="CT1958">
        <v>2</v>
      </c>
      <c r="CU1958">
        <v>2</v>
      </c>
      <c r="CV1958">
        <v>2</v>
      </c>
      <c r="CW1958">
        <v>3</v>
      </c>
      <c r="CX1958">
        <v>3</v>
      </c>
      <c r="CY1958">
        <v>3</v>
      </c>
      <c r="CZ1958">
        <v>3</v>
      </c>
      <c r="DA1958">
        <v>2</v>
      </c>
      <c r="DB1958">
        <v>3</v>
      </c>
      <c r="DC1958">
        <v>3</v>
      </c>
      <c r="DD1958">
        <v>2</v>
      </c>
      <c r="DE1958">
        <v>2</v>
      </c>
      <c r="DF1958">
        <v>3</v>
      </c>
      <c r="DG1958">
        <v>3</v>
      </c>
      <c r="DH1958">
        <v>3</v>
      </c>
      <c r="DI1958">
        <v>3</v>
      </c>
      <c r="DJ1958">
        <v>2</v>
      </c>
      <c r="DK1958">
        <v>2</v>
      </c>
      <c r="DL1958">
        <v>2</v>
      </c>
      <c r="DM1958">
        <v>3</v>
      </c>
      <c r="DN1958">
        <v>3</v>
      </c>
      <c r="DO1958">
        <v>2</v>
      </c>
      <c r="DP1958">
        <v>3</v>
      </c>
      <c r="DQ1958">
        <v>2</v>
      </c>
      <c r="DR1958">
        <v>2</v>
      </c>
      <c r="DS1958">
        <v>3</v>
      </c>
      <c r="DT1958">
        <v>3</v>
      </c>
      <c r="DU1958">
        <v>3</v>
      </c>
      <c r="DV1958">
        <v>3</v>
      </c>
      <c r="DW1958">
        <v>3</v>
      </c>
      <c r="DX1958">
        <v>3</v>
      </c>
      <c r="DY1958">
        <v>1</v>
      </c>
      <c r="DZ1958">
        <v>3</v>
      </c>
      <c r="EA1958">
        <v>1</v>
      </c>
      <c r="EB1958">
        <v>1</v>
      </c>
      <c r="EC1958">
        <v>1</v>
      </c>
      <c r="ED1958">
        <v>3</v>
      </c>
      <c r="EE1958">
        <v>3</v>
      </c>
      <c r="EF1958">
        <v>3</v>
      </c>
      <c r="EG1958">
        <v>3</v>
      </c>
      <c r="EH1958">
        <v>1</v>
      </c>
      <c r="EI1958">
        <v>3</v>
      </c>
      <c r="EJ1958">
        <v>3</v>
      </c>
      <c r="EK1958">
        <v>3</v>
      </c>
      <c r="EL1958">
        <v>1</v>
      </c>
      <c r="EM1958">
        <v>3</v>
      </c>
      <c r="EN1958">
        <v>3</v>
      </c>
      <c r="EO1958">
        <v>3</v>
      </c>
      <c r="EP1958">
        <v>3</v>
      </c>
      <c r="EQ1958">
        <v>1</v>
      </c>
      <c r="ER1958">
        <v>1</v>
      </c>
      <c r="ES1958">
        <v>1</v>
      </c>
      <c r="ET1958">
        <v>3</v>
      </c>
      <c r="EU1958">
        <v>3</v>
      </c>
      <c r="EV1958">
        <v>1</v>
      </c>
      <c r="EW1958">
        <v>3</v>
      </c>
      <c r="EX1958">
        <v>3</v>
      </c>
      <c r="EY1958">
        <v>2</v>
      </c>
    </row>
    <row r="1959" spans="1:155" x14ac:dyDescent="0.25">
      <c r="A1959" s="1" t="s">
        <v>2197</v>
      </c>
      <c r="B1959">
        <v>1345</v>
      </c>
      <c r="C1959">
        <v>4</v>
      </c>
      <c r="D1959">
        <v>35</v>
      </c>
      <c r="E1959" s="1" t="s">
        <v>159</v>
      </c>
      <c r="F1959" s="1" t="s">
        <v>157</v>
      </c>
      <c r="G1959">
        <v>1</v>
      </c>
      <c r="H1959">
        <v>1</v>
      </c>
      <c r="I1959">
        <v>1</v>
      </c>
      <c r="J1959">
        <v>1</v>
      </c>
      <c r="K1959">
        <v>0</v>
      </c>
      <c r="L1959">
        <v>1</v>
      </c>
      <c r="M1959">
        <v>0</v>
      </c>
      <c r="N1959">
        <v>0</v>
      </c>
      <c r="O1959">
        <v>1</v>
      </c>
      <c r="P1959">
        <v>0</v>
      </c>
      <c r="Q1959">
        <v>1</v>
      </c>
      <c r="R1959">
        <v>0</v>
      </c>
      <c r="S1959">
        <v>1</v>
      </c>
      <c r="T1959">
        <v>1</v>
      </c>
      <c r="U1959">
        <v>1</v>
      </c>
      <c r="V1959">
        <v>0</v>
      </c>
      <c r="W1959">
        <v>1</v>
      </c>
      <c r="X1959">
        <v>1</v>
      </c>
      <c r="Y1959">
        <v>1</v>
      </c>
      <c r="Z1959">
        <v>0</v>
      </c>
      <c r="AA1959">
        <v>1</v>
      </c>
      <c r="AB1959">
        <v>0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0</v>
      </c>
      <c r="AK1959">
        <v>0</v>
      </c>
      <c r="AL1959">
        <v>1</v>
      </c>
      <c r="AM1959">
        <v>0</v>
      </c>
      <c r="AN1959">
        <v>1</v>
      </c>
      <c r="AO1959">
        <v>1</v>
      </c>
      <c r="AP1959">
        <v>0</v>
      </c>
      <c r="AQ1959">
        <v>1</v>
      </c>
      <c r="AR1959">
        <v>0</v>
      </c>
      <c r="AS1959">
        <v>0</v>
      </c>
      <c r="AT1959">
        <v>1</v>
      </c>
      <c r="AU1959">
        <v>26</v>
      </c>
      <c r="AV1959" s="1" t="s">
        <v>157</v>
      </c>
      <c r="AW1959">
        <v>1</v>
      </c>
      <c r="AX1959">
        <v>1</v>
      </c>
      <c r="AY1959">
        <v>0</v>
      </c>
      <c r="AZ1959">
        <v>0</v>
      </c>
      <c r="BA1959">
        <v>0</v>
      </c>
      <c r="BB1959">
        <v>0</v>
      </c>
      <c r="BC1959">
        <v>1</v>
      </c>
      <c r="BD1959">
        <v>1</v>
      </c>
      <c r="BE1959">
        <v>0</v>
      </c>
      <c r="BF1959">
        <v>0</v>
      </c>
      <c r="BG1959">
        <v>0</v>
      </c>
      <c r="BH1959">
        <v>1</v>
      </c>
      <c r="BI1959">
        <v>0</v>
      </c>
      <c r="BJ1959">
        <v>0</v>
      </c>
      <c r="BK1959">
        <v>0</v>
      </c>
      <c r="BL1959">
        <v>1</v>
      </c>
      <c r="BM1959">
        <v>0</v>
      </c>
      <c r="BN1959">
        <v>1</v>
      </c>
      <c r="BO1959">
        <v>0</v>
      </c>
      <c r="BP1959">
        <v>1</v>
      </c>
      <c r="BQ1959">
        <v>0</v>
      </c>
      <c r="BR1959">
        <v>1</v>
      </c>
      <c r="BS1959">
        <v>1</v>
      </c>
      <c r="BT1959">
        <v>0</v>
      </c>
      <c r="BU1959">
        <v>1</v>
      </c>
      <c r="BV1959">
        <v>0</v>
      </c>
      <c r="BW1959">
        <v>1</v>
      </c>
      <c r="BX1959">
        <v>1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1</v>
      </c>
      <c r="CE1959">
        <v>1</v>
      </c>
      <c r="CF1959">
        <v>1</v>
      </c>
      <c r="CG1959">
        <v>1</v>
      </c>
      <c r="CH1959">
        <v>1</v>
      </c>
      <c r="CI1959">
        <v>0</v>
      </c>
      <c r="CJ1959">
        <v>0</v>
      </c>
      <c r="CK1959">
        <v>18</v>
      </c>
      <c r="CL1959">
        <v>3</v>
      </c>
      <c r="CM1959">
        <v>3</v>
      </c>
      <c r="CN1959">
        <v>2</v>
      </c>
      <c r="CO1959">
        <v>2</v>
      </c>
      <c r="CP1959">
        <v>3</v>
      </c>
      <c r="CQ1959">
        <v>2</v>
      </c>
      <c r="CR1959">
        <v>3</v>
      </c>
      <c r="CS1959">
        <v>2</v>
      </c>
      <c r="CT1959">
        <v>2</v>
      </c>
      <c r="CU1959">
        <v>2</v>
      </c>
      <c r="CV1959">
        <v>2</v>
      </c>
      <c r="CW1959">
        <v>3</v>
      </c>
      <c r="CX1959">
        <v>2</v>
      </c>
      <c r="CY1959">
        <v>2</v>
      </c>
      <c r="CZ1959">
        <v>2</v>
      </c>
      <c r="DA1959">
        <v>2</v>
      </c>
      <c r="DB1959">
        <v>3</v>
      </c>
      <c r="DC1959">
        <v>3</v>
      </c>
      <c r="DD1959">
        <v>2</v>
      </c>
      <c r="DE1959">
        <v>2</v>
      </c>
      <c r="DF1959">
        <v>2</v>
      </c>
      <c r="DG1959">
        <v>3</v>
      </c>
      <c r="DH1959">
        <v>2</v>
      </c>
      <c r="DI1959">
        <v>3</v>
      </c>
      <c r="DJ1959">
        <v>3</v>
      </c>
      <c r="DK1959">
        <v>3</v>
      </c>
      <c r="DL1959">
        <v>2</v>
      </c>
      <c r="DM1959">
        <v>3</v>
      </c>
      <c r="DN1959">
        <v>3</v>
      </c>
      <c r="DO1959">
        <v>2</v>
      </c>
      <c r="DP1959">
        <v>2</v>
      </c>
      <c r="DQ1959">
        <v>2</v>
      </c>
      <c r="DR1959">
        <v>3</v>
      </c>
      <c r="DS1959">
        <v>2</v>
      </c>
      <c r="DT1959">
        <v>3</v>
      </c>
      <c r="DU1959">
        <v>2</v>
      </c>
      <c r="DV1959">
        <v>2</v>
      </c>
      <c r="DW1959">
        <v>3</v>
      </c>
      <c r="DX1959">
        <v>2</v>
      </c>
      <c r="DY1959">
        <v>3</v>
      </c>
      <c r="DZ1959">
        <v>2</v>
      </c>
      <c r="EA1959">
        <v>2</v>
      </c>
      <c r="EB1959">
        <v>2</v>
      </c>
      <c r="EC1959">
        <v>2</v>
      </c>
      <c r="ED1959">
        <v>2</v>
      </c>
      <c r="EE1959">
        <v>3</v>
      </c>
      <c r="EF1959">
        <v>2</v>
      </c>
      <c r="EG1959">
        <v>2</v>
      </c>
      <c r="EH1959">
        <v>2</v>
      </c>
      <c r="EI1959">
        <v>3</v>
      </c>
      <c r="EJ1959">
        <v>3</v>
      </c>
      <c r="EK1959">
        <v>2</v>
      </c>
      <c r="EL1959">
        <v>2</v>
      </c>
      <c r="EM1959">
        <v>2</v>
      </c>
      <c r="EN1959">
        <v>2</v>
      </c>
      <c r="EO1959">
        <v>3</v>
      </c>
      <c r="EP1959">
        <v>3</v>
      </c>
      <c r="EQ1959">
        <v>3</v>
      </c>
      <c r="ER1959">
        <v>3</v>
      </c>
      <c r="ES1959">
        <v>3</v>
      </c>
      <c r="ET1959">
        <v>3</v>
      </c>
      <c r="EU1959">
        <v>3</v>
      </c>
      <c r="EV1959">
        <v>3</v>
      </c>
      <c r="EW1959">
        <v>3</v>
      </c>
      <c r="EX1959">
        <v>2</v>
      </c>
      <c r="EY1959">
        <v>2</v>
      </c>
    </row>
    <row r="1960" spans="1:155" x14ac:dyDescent="0.25">
      <c r="A1960" s="1" t="s">
        <v>2198</v>
      </c>
      <c r="B1960">
        <v>1345</v>
      </c>
      <c r="C1960">
        <v>4</v>
      </c>
      <c r="D1960">
        <v>40</v>
      </c>
      <c r="E1960" s="1" t="s">
        <v>159</v>
      </c>
      <c r="F1960" s="1" t="s">
        <v>157</v>
      </c>
      <c r="G1960">
        <v>1</v>
      </c>
      <c r="H1960">
        <v>1</v>
      </c>
      <c r="I1960">
        <v>1</v>
      </c>
      <c r="J1960">
        <v>1</v>
      </c>
      <c r="K1960">
        <v>1</v>
      </c>
      <c r="L1960">
        <v>1</v>
      </c>
      <c r="M1960">
        <v>1</v>
      </c>
      <c r="N1960">
        <v>1</v>
      </c>
      <c r="O1960">
        <v>1</v>
      </c>
      <c r="P1960">
        <v>0</v>
      </c>
      <c r="Q1960">
        <v>1</v>
      </c>
      <c r="R1960">
        <v>1</v>
      </c>
      <c r="S1960">
        <v>1</v>
      </c>
      <c r="T1960">
        <v>1</v>
      </c>
      <c r="U1960">
        <v>1</v>
      </c>
      <c r="V1960">
        <v>0</v>
      </c>
      <c r="W1960">
        <v>1</v>
      </c>
      <c r="X1960">
        <v>1</v>
      </c>
      <c r="Y1960">
        <v>1</v>
      </c>
      <c r="Z1960">
        <v>1</v>
      </c>
      <c r="AA1960">
        <v>1</v>
      </c>
      <c r="AB1960">
        <v>1</v>
      </c>
      <c r="AC1960">
        <v>1</v>
      </c>
      <c r="AD1960">
        <v>0</v>
      </c>
      <c r="AE1960">
        <v>1</v>
      </c>
      <c r="AF1960">
        <v>1</v>
      </c>
      <c r="AG1960">
        <v>1</v>
      </c>
      <c r="AH1960">
        <v>1</v>
      </c>
      <c r="AI1960">
        <v>1</v>
      </c>
      <c r="AJ1960">
        <v>0</v>
      </c>
      <c r="AK1960">
        <v>1</v>
      </c>
      <c r="AL1960">
        <v>1</v>
      </c>
      <c r="AM1960">
        <v>1</v>
      </c>
      <c r="AN1960">
        <v>1</v>
      </c>
      <c r="AO1960">
        <v>1</v>
      </c>
      <c r="AP1960">
        <v>0</v>
      </c>
      <c r="AQ1960">
        <v>1</v>
      </c>
      <c r="AR1960">
        <v>0</v>
      </c>
      <c r="AS1960">
        <v>1</v>
      </c>
      <c r="AT1960">
        <v>1</v>
      </c>
      <c r="AU1960">
        <v>34</v>
      </c>
      <c r="AV1960" s="1" t="s">
        <v>157</v>
      </c>
      <c r="AW1960">
        <v>0</v>
      </c>
      <c r="AX1960">
        <v>0</v>
      </c>
      <c r="AY1960">
        <v>0</v>
      </c>
      <c r="AZ1960">
        <v>0</v>
      </c>
      <c r="BA1960">
        <v>1</v>
      </c>
      <c r="BB1960">
        <v>0</v>
      </c>
      <c r="BC1960">
        <v>0</v>
      </c>
      <c r="BD1960">
        <v>1</v>
      </c>
      <c r="BE1960">
        <v>0</v>
      </c>
      <c r="BF1960">
        <v>0</v>
      </c>
      <c r="BG1960">
        <v>0</v>
      </c>
      <c r="BH1960">
        <v>1</v>
      </c>
      <c r="BI1960">
        <v>0</v>
      </c>
      <c r="BJ1960">
        <v>0</v>
      </c>
      <c r="BK1960">
        <v>1</v>
      </c>
      <c r="BL1960">
        <v>1</v>
      </c>
      <c r="BM1960">
        <v>1</v>
      </c>
      <c r="BN1960">
        <v>1</v>
      </c>
      <c r="BO1960">
        <v>1</v>
      </c>
      <c r="BP1960">
        <v>0</v>
      </c>
      <c r="BQ1960">
        <v>1</v>
      </c>
      <c r="BR1960">
        <v>1</v>
      </c>
      <c r="BS1960">
        <v>0</v>
      </c>
      <c r="BT1960">
        <v>1</v>
      </c>
      <c r="BU1960">
        <v>1</v>
      </c>
      <c r="BV1960">
        <v>0</v>
      </c>
      <c r="BW1960">
        <v>0</v>
      </c>
      <c r="BX1960">
        <v>0</v>
      </c>
      <c r="BY1960">
        <v>0</v>
      </c>
      <c r="BZ1960">
        <v>1</v>
      </c>
      <c r="CA1960">
        <v>0</v>
      </c>
      <c r="CB1960">
        <v>1</v>
      </c>
      <c r="CC1960">
        <v>0</v>
      </c>
      <c r="CD1960">
        <v>1</v>
      </c>
      <c r="CE1960">
        <v>0</v>
      </c>
      <c r="CF1960">
        <v>1</v>
      </c>
      <c r="CG1960">
        <v>1</v>
      </c>
      <c r="CH1960">
        <v>1</v>
      </c>
      <c r="CI1960">
        <v>0</v>
      </c>
      <c r="CJ1960">
        <v>0</v>
      </c>
      <c r="CK1960">
        <v>18</v>
      </c>
    </row>
    <row r="1961" spans="1:155" x14ac:dyDescent="0.25">
      <c r="A1961" s="1" t="s">
        <v>2199</v>
      </c>
      <c r="B1961">
        <v>1345</v>
      </c>
      <c r="C1961">
        <v>5</v>
      </c>
      <c r="D1961">
        <v>1</v>
      </c>
      <c r="E1961" s="1" t="s">
        <v>159</v>
      </c>
      <c r="F1961" s="1" t="s">
        <v>157</v>
      </c>
      <c r="G1961">
        <v>1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1</v>
      </c>
      <c r="N1961">
        <v>0</v>
      </c>
      <c r="O1961">
        <v>1</v>
      </c>
      <c r="P1961">
        <v>0</v>
      </c>
      <c r="Q1961">
        <v>1</v>
      </c>
      <c r="R1961">
        <v>0</v>
      </c>
      <c r="S1961">
        <v>1</v>
      </c>
      <c r="T1961">
        <v>0</v>
      </c>
      <c r="U1961">
        <v>0</v>
      </c>
      <c r="V1961">
        <v>1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1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11</v>
      </c>
      <c r="AV1961" s="1" t="s">
        <v>157</v>
      </c>
      <c r="AW1961">
        <v>1</v>
      </c>
      <c r="AX1961">
        <v>0</v>
      </c>
      <c r="AY1961">
        <v>0</v>
      </c>
      <c r="AZ1961">
        <v>0</v>
      </c>
      <c r="BA1961">
        <v>0</v>
      </c>
      <c r="BB1961">
        <v>1</v>
      </c>
      <c r="BC1961">
        <v>0</v>
      </c>
      <c r="BD1961">
        <v>1</v>
      </c>
      <c r="BE1961">
        <v>0</v>
      </c>
      <c r="BF1961">
        <v>0</v>
      </c>
      <c r="BG1961">
        <v>0</v>
      </c>
      <c r="BH1961">
        <v>1</v>
      </c>
      <c r="BI1961">
        <v>0</v>
      </c>
      <c r="BJ1961">
        <v>0</v>
      </c>
      <c r="BK1961">
        <v>1</v>
      </c>
      <c r="BL1961">
        <v>1</v>
      </c>
      <c r="BM1961">
        <v>0</v>
      </c>
      <c r="BN1961">
        <v>0</v>
      </c>
      <c r="BO1961">
        <v>1</v>
      </c>
      <c r="BP1961">
        <v>0</v>
      </c>
      <c r="BQ1961">
        <v>0</v>
      </c>
      <c r="BR1961">
        <v>0</v>
      </c>
      <c r="BS1961">
        <v>0</v>
      </c>
      <c r="BT1961">
        <v>1</v>
      </c>
      <c r="BU1961">
        <v>0</v>
      </c>
      <c r="BV1961">
        <v>1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1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1</v>
      </c>
      <c r="CI1961">
        <v>0</v>
      </c>
      <c r="CJ1961">
        <v>0</v>
      </c>
      <c r="CK1961">
        <v>13</v>
      </c>
    </row>
    <row r="1962" spans="1:155" x14ac:dyDescent="0.25">
      <c r="A1962" s="1" t="s">
        <v>2200</v>
      </c>
      <c r="B1962">
        <v>1340</v>
      </c>
      <c r="C1962">
        <v>3</v>
      </c>
      <c r="D1962">
        <v>23</v>
      </c>
      <c r="E1962" s="1" t="s">
        <v>159</v>
      </c>
      <c r="F1962" s="1" t="s">
        <v>157</v>
      </c>
      <c r="G1962">
        <v>1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1</v>
      </c>
      <c r="N1962">
        <v>0</v>
      </c>
      <c r="O1962">
        <v>1</v>
      </c>
      <c r="P1962">
        <v>0</v>
      </c>
      <c r="Q1962">
        <v>0</v>
      </c>
      <c r="R1962">
        <v>0</v>
      </c>
      <c r="S1962">
        <v>0</v>
      </c>
      <c r="T1962">
        <v>1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5</v>
      </c>
      <c r="AV1962" s="1" t="s">
        <v>157</v>
      </c>
      <c r="AW1962">
        <v>1</v>
      </c>
      <c r="AX1962">
        <v>0</v>
      </c>
      <c r="AY1962">
        <v>1</v>
      </c>
      <c r="AZ1962">
        <v>1</v>
      </c>
      <c r="BA1962">
        <v>1</v>
      </c>
      <c r="BB1962">
        <v>0</v>
      </c>
      <c r="BC1962">
        <v>1</v>
      </c>
      <c r="BD1962">
        <v>1</v>
      </c>
      <c r="BE1962">
        <v>1</v>
      </c>
      <c r="BF1962">
        <v>1</v>
      </c>
      <c r="BG1962">
        <v>1</v>
      </c>
      <c r="BH1962">
        <v>1</v>
      </c>
      <c r="BI1962">
        <v>1</v>
      </c>
      <c r="BJ1962">
        <v>1</v>
      </c>
      <c r="BK1962">
        <v>1</v>
      </c>
      <c r="BL1962">
        <v>1</v>
      </c>
      <c r="BM1962">
        <v>0</v>
      </c>
      <c r="BN1962">
        <v>1</v>
      </c>
      <c r="BO1962">
        <v>1</v>
      </c>
      <c r="BP1962">
        <v>0</v>
      </c>
      <c r="BQ1962">
        <v>1</v>
      </c>
      <c r="BR1962">
        <v>1</v>
      </c>
      <c r="BS1962">
        <v>1</v>
      </c>
      <c r="BT1962">
        <v>1</v>
      </c>
      <c r="BU1962">
        <v>1</v>
      </c>
      <c r="BV1962">
        <v>1</v>
      </c>
      <c r="BW1962">
        <v>1</v>
      </c>
      <c r="BX1962">
        <v>1</v>
      </c>
      <c r="BY1962">
        <v>1</v>
      </c>
      <c r="BZ1962">
        <v>1</v>
      </c>
      <c r="CA1962">
        <v>0</v>
      </c>
      <c r="CB1962">
        <v>1</v>
      </c>
      <c r="CC1962">
        <v>0</v>
      </c>
      <c r="CD1962">
        <v>1</v>
      </c>
      <c r="CE1962">
        <v>1</v>
      </c>
      <c r="CF1962">
        <v>1</v>
      </c>
      <c r="CG1962">
        <v>1</v>
      </c>
      <c r="CH1962">
        <v>1</v>
      </c>
      <c r="CI1962">
        <v>0</v>
      </c>
      <c r="CJ1962">
        <v>0</v>
      </c>
      <c r="CK1962">
        <v>32</v>
      </c>
      <c r="CL1962">
        <v>3</v>
      </c>
      <c r="CM1962">
        <v>2</v>
      </c>
      <c r="CN1962">
        <v>3</v>
      </c>
      <c r="CO1962">
        <v>3</v>
      </c>
      <c r="CP1962">
        <v>3</v>
      </c>
      <c r="CQ1962">
        <v>3</v>
      </c>
      <c r="CR1962">
        <v>2</v>
      </c>
      <c r="CS1962">
        <v>2</v>
      </c>
      <c r="CT1962">
        <v>2</v>
      </c>
      <c r="CU1962">
        <v>3</v>
      </c>
      <c r="CV1962">
        <v>3</v>
      </c>
      <c r="CW1962">
        <v>2</v>
      </c>
      <c r="CX1962">
        <v>3</v>
      </c>
      <c r="CY1962">
        <v>2</v>
      </c>
      <c r="CZ1962">
        <v>3</v>
      </c>
      <c r="DA1962">
        <v>3</v>
      </c>
      <c r="DB1962">
        <v>3</v>
      </c>
      <c r="DC1962">
        <v>3</v>
      </c>
      <c r="DD1962">
        <v>3</v>
      </c>
      <c r="DE1962">
        <v>3</v>
      </c>
      <c r="DF1962">
        <v>3</v>
      </c>
      <c r="DG1962">
        <v>3</v>
      </c>
      <c r="DH1962">
        <v>3</v>
      </c>
      <c r="DI1962">
        <v>3</v>
      </c>
      <c r="DJ1962">
        <v>2</v>
      </c>
      <c r="DK1962">
        <v>2</v>
      </c>
      <c r="DL1962">
        <v>2</v>
      </c>
      <c r="DM1962">
        <v>3</v>
      </c>
      <c r="DN1962">
        <v>3</v>
      </c>
      <c r="DO1962">
        <v>2</v>
      </c>
      <c r="DP1962">
        <v>3</v>
      </c>
      <c r="DQ1962">
        <v>2</v>
      </c>
      <c r="DR1962">
        <v>2</v>
      </c>
      <c r="DS1962">
        <v>4</v>
      </c>
      <c r="DT1962">
        <v>3</v>
      </c>
      <c r="DU1962">
        <v>3</v>
      </c>
      <c r="DV1962">
        <v>3</v>
      </c>
      <c r="DW1962">
        <v>4</v>
      </c>
      <c r="DX1962">
        <v>4</v>
      </c>
      <c r="DY1962">
        <v>3</v>
      </c>
      <c r="DZ1962">
        <v>3</v>
      </c>
      <c r="EA1962">
        <v>3</v>
      </c>
      <c r="EB1962">
        <v>2</v>
      </c>
      <c r="EC1962">
        <v>3</v>
      </c>
      <c r="ED1962">
        <v>4</v>
      </c>
      <c r="EE1962">
        <v>3</v>
      </c>
      <c r="EF1962">
        <v>3</v>
      </c>
      <c r="EG1962">
        <v>3</v>
      </c>
      <c r="EH1962">
        <v>2</v>
      </c>
      <c r="EI1962">
        <v>3</v>
      </c>
      <c r="EJ1962">
        <v>3</v>
      </c>
      <c r="EK1962">
        <v>3</v>
      </c>
      <c r="EL1962">
        <v>2</v>
      </c>
      <c r="EM1962">
        <v>3</v>
      </c>
      <c r="EN1962">
        <v>3</v>
      </c>
      <c r="EO1962">
        <v>3</v>
      </c>
      <c r="EP1962">
        <v>3</v>
      </c>
      <c r="EQ1962">
        <v>2</v>
      </c>
      <c r="ER1962">
        <v>2</v>
      </c>
      <c r="ES1962">
        <v>2</v>
      </c>
      <c r="ET1962">
        <v>3</v>
      </c>
      <c r="EU1962">
        <v>3</v>
      </c>
      <c r="EV1962">
        <v>2</v>
      </c>
      <c r="EW1962">
        <v>3</v>
      </c>
      <c r="EX1962">
        <v>2</v>
      </c>
      <c r="EY1962">
        <v>3</v>
      </c>
    </row>
    <row r="1963" spans="1:155" x14ac:dyDescent="0.25">
      <c r="A1963" s="1" t="s">
        <v>2201</v>
      </c>
      <c r="B1963">
        <v>1340</v>
      </c>
      <c r="C1963">
        <v>3</v>
      </c>
      <c r="D1963">
        <v>31</v>
      </c>
      <c r="E1963" s="1" t="s">
        <v>159</v>
      </c>
      <c r="F1963" s="1" t="s">
        <v>157</v>
      </c>
      <c r="G1963">
        <v>1</v>
      </c>
      <c r="H1963">
        <v>1</v>
      </c>
      <c r="I1963">
        <v>1</v>
      </c>
      <c r="J1963">
        <v>1</v>
      </c>
      <c r="K1963">
        <v>1</v>
      </c>
      <c r="L1963">
        <v>1</v>
      </c>
      <c r="M1963">
        <v>0</v>
      </c>
      <c r="N1963">
        <v>1</v>
      </c>
      <c r="O1963">
        <v>1</v>
      </c>
      <c r="P1963">
        <v>1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1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1</v>
      </c>
      <c r="AI1963">
        <v>0</v>
      </c>
      <c r="AJ1963">
        <v>0</v>
      </c>
      <c r="AK1963">
        <v>0</v>
      </c>
      <c r="AL1963">
        <v>1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1</v>
      </c>
      <c r="AS1963">
        <v>0</v>
      </c>
      <c r="AT1963">
        <v>0</v>
      </c>
      <c r="AU1963">
        <v>14</v>
      </c>
      <c r="AV1963" s="1" t="s">
        <v>157</v>
      </c>
      <c r="AW1963">
        <v>0</v>
      </c>
      <c r="AX1963">
        <v>1</v>
      </c>
      <c r="AY1963">
        <v>1</v>
      </c>
      <c r="AZ1963">
        <v>1</v>
      </c>
      <c r="BA1963">
        <v>1</v>
      </c>
      <c r="BB1963">
        <v>1</v>
      </c>
      <c r="BC1963">
        <v>0</v>
      </c>
      <c r="BD1963">
        <v>1</v>
      </c>
      <c r="BE1963">
        <v>0</v>
      </c>
      <c r="BF1963">
        <v>1</v>
      </c>
      <c r="BG1963">
        <v>1</v>
      </c>
      <c r="BH1963">
        <v>1</v>
      </c>
      <c r="BI1963">
        <v>1</v>
      </c>
      <c r="BJ1963">
        <v>1</v>
      </c>
      <c r="BK1963">
        <v>1</v>
      </c>
      <c r="BL1963">
        <v>0</v>
      </c>
      <c r="BM1963">
        <v>1</v>
      </c>
      <c r="BN1963">
        <v>1</v>
      </c>
      <c r="BO1963">
        <v>1</v>
      </c>
      <c r="BP1963">
        <v>0</v>
      </c>
      <c r="BQ1963">
        <v>1</v>
      </c>
      <c r="BR1963">
        <v>1</v>
      </c>
      <c r="BS1963">
        <v>0</v>
      </c>
      <c r="BT1963">
        <v>1</v>
      </c>
      <c r="BU1963">
        <v>0</v>
      </c>
      <c r="BV1963">
        <v>0</v>
      </c>
      <c r="BW1963">
        <v>0</v>
      </c>
      <c r="BX1963">
        <v>1</v>
      </c>
      <c r="BY1963">
        <v>1</v>
      </c>
      <c r="BZ1963">
        <v>1</v>
      </c>
      <c r="CA1963">
        <v>0</v>
      </c>
      <c r="CB1963">
        <v>1</v>
      </c>
      <c r="CC1963">
        <v>0</v>
      </c>
      <c r="CD1963">
        <v>1</v>
      </c>
      <c r="CE1963">
        <v>0</v>
      </c>
      <c r="CF1963">
        <v>1</v>
      </c>
      <c r="CG1963">
        <v>1</v>
      </c>
      <c r="CH1963">
        <v>0</v>
      </c>
      <c r="CI1963">
        <v>0</v>
      </c>
      <c r="CJ1963">
        <v>0</v>
      </c>
      <c r="CK1963">
        <v>25</v>
      </c>
    </row>
    <row r="1964" spans="1:155" x14ac:dyDescent="0.25">
      <c r="A1964" s="1" t="s">
        <v>2202</v>
      </c>
      <c r="B1964">
        <v>1340</v>
      </c>
      <c r="C1964">
        <v>3</v>
      </c>
      <c r="D1964">
        <v>32</v>
      </c>
      <c r="E1964" s="1" t="s">
        <v>159</v>
      </c>
      <c r="F1964" s="1" t="s">
        <v>157</v>
      </c>
      <c r="G1964">
        <v>1</v>
      </c>
      <c r="H1964">
        <v>0</v>
      </c>
      <c r="I1964">
        <v>1</v>
      </c>
      <c r="J1964">
        <v>1</v>
      </c>
      <c r="K1964">
        <v>1</v>
      </c>
      <c r="L1964">
        <v>1</v>
      </c>
      <c r="M1964">
        <v>1</v>
      </c>
      <c r="N1964">
        <v>1</v>
      </c>
      <c r="O1964">
        <v>1</v>
      </c>
      <c r="P1964">
        <v>0</v>
      </c>
      <c r="Q1964">
        <v>1</v>
      </c>
      <c r="R1964">
        <v>1</v>
      </c>
      <c r="S1964">
        <v>0</v>
      </c>
      <c r="T1964">
        <v>1</v>
      </c>
      <c r="U1964">
        <v>1</v>
      </c>
      <c r="V1964">
        <v>0</v>
      </c>
      <c r="W1964">
        <v>1</v>
      </c>
      <c r="X1964">
        <v>0</v>
      </c>
      <c r="Y1964">
        <v>1</v>
      </c>
      <c r="Z1964">
        <v>0</v>
      </c>
      <c r="AA1964">
        <v>1</v>
      </c>
      <c r="AB1964">
        <v>1</v>
      </c>
      <c r="AC1964">
        <v>0</v>
      </c>
      <c r="AD1964">
        <v>0</v>
      </c>
      <c r="AE1964">
        <v>1</v>
      </c>
      <c r="AF1964">
        <v>1</v>
      </c>
      <c r="AG1964">
        <v>1</v>
      </c>
      <c r="AH1964">
        <v>1</v>
      </c>
      <c r="AI1964">
        <v>0</v>
      </c>
      <c r="AJ1964">
        <v>0</v>
      </c>
      <c r="AK1964">
        <v>0</v>
      </c>
      <c r="AL1964">
        <v>1</v>
      </c>
      <c r="AM1964">
        <v>1</v>
      </c>
      <c r="AN1964">
        <v>1</v>
      </c>
      <c r="AO1964">
        <v>1</v>
      </c>
      <c r="AP1964">
        <v>0</v>
      </c>
      <c r="AQ1964">
        <v>0</v>
      </c>
      <c r="AR1964">
        <v>1</v>
      </c>
      <c r="AS1964">
        <v>0</v>
      </c>
      <c r="AT1964">
        <v>0</v>
      </c>
      <c r="AU1964">
        <v>25</v>
      </c>
      <c r="AV1964" s="1" t="s">
        <v>157</v>
      </c>
      <c r="AW1964">
        <v>1</v>
      </c>
      <c r="AX1964">
        <v>0</v>
      </c>
      <c r="AY1964">
        <v>1</v>
      </c>
      <c r="AZ1964">
        <v>1</v>
      </c>
      <c r="BA1964">
        <v>0</v>
      </c>
      <c r="BB1964">
        <v>1</v>
      </c>
      <c r="BC1964">
        <v>0</v>
      </c>
      <c r="BD1964">
        <v>1</v>
      </c>
      <c r="BE1964">
        <v>1</v>
      </c>
      <c r="BF1964">
        <v>0</v>
      </c>
      <c r="BG1964">
        <v>0</v>
      </c>
      <c r="BH1964">
        <v>0</v>
      </c>
      <c r="BI1964">
        <v>1</v>
      </c>
      <c r="BJ1964">
        <v>0</v>
      </c>
      <c r="BK1964">
        <v>1</v>
      </c>
      <c r="BL1964">
        <v>0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1</v>
      </c>
      <c r="BT1964">
        <v>1</v>
      </c>
      <c r="BU1964">
        <v>0</v>
      </c>
      <c r="BV1964">
        <v>1</v>
      </c>
      <c r="BW1964">
        <v>0</v>
      </c>
      <c r="BX1964">
        <v>1</v>
      </c>
      <c r="BY1964">
        <v>0</v>
      </c>
      <c r="BZ1964">
        <v>0</v>
      </c>
      <c r="CA1964">
        <v>1</v>
      </c>
      <c r="CB1964">
        <v>1</v>
      </c>
      <c r="CC1964">
        <v>0</v>
      </c>
      <c r="CD1964">
        <v>1</v>
      </c>
      <c r="CE1964">
        <v>0</v>
      </c>
      <c r="CF1964">
        <v>1</v>
      </c>
      <c r="CG1964">
        <v>1</v>
      </c>
      <c r="CH1964">
        <v>1</v>
      </c>
      <c r="CI1964">
        <v>0</v>
      </c>
      <c r="CJ1964">
        <v>0</v>
      </c>
      <c r="CK1964">
        <v>19</v>
      </c>
      <c r="CL1964">
        <v>3</v>
      </c>
      <c r="CM1964">
        <v>3</v>
      </c>
      <c r="CN1964">
        <v>2</v>
      </c>
      <c r="CO1964">
        <v>3</v>
      </c>
      <c r="CP1964">
        <v>3</v>
      </c>
      <c r="CQ1964">
        <v>2</v>
      </c>
      <c r="CR1964">
        <v>3</v>
      </c>
      <c r="CS1964">
        <v>3</v>
      </c>
      <c r="CT1964">
        <v>3</v>
      </c>
      <c r="CU1964">
        <v>3</v>
      </c>
      <c r="CV1964">
        <v>2</v>
      </c>
      <c r="CW1964">
        <v>3</v>
      </c>
      <c r="CX1964">
        <v>3</v>
      </c>
      <c r="CY1964">
        <v>3</v>
      </c>
      <c r="CZ1964">
        <v>3</v>
      </c>
      <c r="DA1964">
        <v>2</v>
      </c>
      <c r="DB1964">
        <v>2</v>
      </c>
      <c r="DC1964">
        <v>2</v>
      </c>
      <c r="DD1964">
        <v>3</v>
      </c>
      <c r="DE1964">
        <v>3</v>
      </c>
      <c r="DF1964">
        <v>2</v>
      </c>
      <c r="DG1964">
        <v>3</v>
      </c>
      <c r="DH1964">
        <v>3</v>
      </c>
      <c r="DI1964">
        <v>3</v>
      </c>
      <c r="DJ1964">
        <v>3</v>
      </c>
      <c r="DK1964">
        <v>3</v>
      </c>
      <c r="DL1964">
        <v>2</v>
      </c>
      <c r="DM1964">
        <v>3</v>
      </c>
      <c r="DN1964">
        <v>3</v>
      </c>
      <c r="DO1964">
        <v>2</v>
      </c>
      <c r="DP1964">
        <v>3</v>
      </c>
      <c r="DQ1964">
        <v>2</v>
      </c>
      <c r="DR1964">
        <v>2</v>
      </c>
      <c r="DS1964">
        <v>3</v>
      </c>
      <c r="DT1964">
        <v>3</v>
      </c>
      <c r="DU1964">
        <v>2</v>
      </c>
      <c r="DV1964">
        <v>3</v>
      </c>
      <c r="DW1964">
        <v>3</v>
      </c>
      <c r="DX1964">
        <v>2</v>
      </c>
      <c r="DY1964">
        <v>3</v>
      </c>
      <c r="DZ1964">
        <v>3</v>
      </c>
      <c r="EA1964">
        <v>2</v>
      </c>
      <c r="EB1964">
        <v>3</v>
      </c>
      <c r="EC1964">
        <v>3</v>
      </c>
      <c r="ED1964">
        <v>2</v>
      </c>
      <c r="EE1964">
        <v>3</v>
      </c>
      <c r="EF1964">
        <v>3</v>
      </c>
      <c r="EG1964">
        <v>2</v>
      </c>
      <c r="EH1964">
        <v>3</v>
      </c>
      <c r="EI1964">
        <v>2</v>
      </c>
      <c r="EJ1964">
        <v>2</v>
      </c>
      <c r="EK1964">
        <v>3</v>
      </c>
      <c r="EL1964">
        <v>2</v>
      </c>
      <c r="EM1964">
        <v>2</v>
      </c>
      <c r="EN1964">
        <v>3</v>
      </c>
      <c r="EO1964">
        <v>3</v>
      </c>
      <c r="EP1964">
        <v>3</v>
      </c>
      <c r="EQ1964">
        <v>2</v>
      </c>
      <c r="ER1964">
        <v>2</v>
      </c>
      <c r="ES1964">
        <v>2</v>
      </c>
      <c r="ET1964">
        <v>2</v>
      </c>
      <c r="EU1964">
        <v>3</v>
      </c>
      <c r="EV1964">
        <v>3</v>
      </c>
      <c r="EW1964">
        <v>3</v>
      </c>
      <c r="EX1964">
        <v>3</v>
      </c>
      <c r="EY1964">
        <v>3</v>
      </c>
    </row>
    <row r="1965" spans="1:155" x14ac:dyDescent="0.25">
      <c r="A1965" s="1" t="s">
        <v>2203</v>
      </c>
      <c r="B1965">
        <v>2317</v>
      </c>
      <c r="C1965">
        <v>3</v>
      </c>
      <c r="D1965">
        <v>33</v>
      </c>
      <c r="E1965" s="1" t="s">
        <v>159</v>
      </c>
      <c r="F1965" s="1" t="s">
        <v>157</v>
      </c>
      <c r="G1965">
        <v>1</v>
      </c>
      <c r="H1965">
        <v>1</v>
      </c>
      <c r="I1965">
        <v>1</v>
      </c>
      <c r="J1965">
        <v>1</v>
      </c>
      <c r="K1965">
        <v>0</v>
      </c>
      <c r="L1965">
        <v>1</v>
      </c>
      <c r="M1965">
        <v>0</v>
      </c>
      <c r="N1965">
        <v>1</v>
      </c>
      <c r="O1965">
        <v>1</v>
      </c>
      <c r="P1965">
        <v>1</v>
      </c>
      <c r="Q1965">
        <v>1</v>
      </c>
      <c r="R1965">
        <v>1</v>
      </c>
      <c r="S1965">
        <v>1</v>
      </c>
      <c r="T1965">
        <v>1</v>
      </c>
      <c r="U1965">
        <v>1</v>
      </c>
      <c r="V1965">
        <v>0</v>
      </c>
      <c r="W1965">
        <v>0</v>
      </c>
      <c r="X1965">
        <v>1</v>
      </c>
      <c r="Y1965">
        <v>1</v>
      </c>
      <c r="Z1965">
        <v>0</v>
      </c>
      <c r="AA1965">
        <v>1</v>
      </c>
      <c r="AB1965">
        <v>1</v>
      </c>
      <c r="AC1965">
        <v>0</v>
      </c>
      <c r="AD1965">
        <v>0</v>
      </c>
      <c r="AE1965">
        <v>1</v>
      </c>
      <c r="AF1965">
        <v>0</v>
      </c>
      <c r="AG1965">
        <v>1</v>
      </c>
      <c r="AH1965">
        <v>1</v>
      </c>
      <c r="AI1965">
        <v>0</v>
      </c>
      <c r="AJ1965">
        <v>1</v>
      </c>
      <c r="AK1965">
        <v>1</v>
      </c>
      <c r="AL1965">
        <v>1</v>
      </c>
      <c r="AM1965">
        <v>1</v>
      </c>
      <c r="AN1965">
        <v>1</v>
      </c>
      <c r="AO1965">
        <v>1</v>
      </c>
      <c r="AP1965">
        <v>0</v>
      </c>
      <c r="AQ1965">
        <v>0</v>
      </c>
      <c r="AR1965">
        <v>1</v>
      </c>
      <c r="AS1965">
        <v>0</v>
      </c>
      <c r="AT1965">
        <v>0</v>
      </c>
      <c r="AU1965">
        <v>27</v>
      </c>
      <c r="AV1965" s="1" t="s">
        <v>157</v>
      </c>
      <c r="AW1965">
        <v>1</v>
      </c>
      <c r="AX1965">
        <v>0</v>
      </c>
      <c r="AY1965">
        <v>0</v>
      </c>
      <c r="AZ1965">
        <v>0</v>
      </c>
      <c r="BA1965">
        <v>1</v>
      </c>
      <c r="BB1965">
        <v>0</v>
      </c>
      <c r="BC1965">
        <v>0</v>
      </c>
      <c r="BD1965">
        <v>1</v>
      </c>
      <c r="BE1965">
        <v>0</v>
      </c>
      <c r="BF1965">
        <v>1</v>
      </c>
      <c r="BG1965">
        <v>1</v>
      </c>
      <c r="BH1965">
        <v>0</v>
      </c>
      <c r="BI1965">
        <v>1</v>
      </c>
      <c r="BJ1965">
        <v>0</v>
      </c>
      <c r="BK1965">
        <v>1</v>
      </c>
      <c r="BL1965">
        <v>1</v>
      </c>
      <c r="BM1965">
        <v>1</v>
      </c>
      <c r="BN1965">
        <v>0</v>
      </c>
      <c r="BO1965">
        <v>1</v>
      </c>
      <c r="BP1965">
        <v>0</v>
      </c>
      <c r="BQ1965">
        <v>1</v>
      </c>
      <c r="BR1965">
        <v>0</v>
      </c>
      <c r="BS1965">
        <v>0</v>
      </c>
      <c r="BT1965">
        <v>1</v>
      </c>
      <c r="BU1965">
        <v>0</v>
      </c>
      <c r="BV1965">
        <v>1</v>
      </c>
      <c r="BW1965">
        <v>0</v>
      </c>
      <c r="BX1965">
        <v>0</v>
      </c>
      <c r="BY1965">
        <v>0</v>
      </c>
      <c r="BZ1965">
        <v>1</v>
      </c>
      <c r="CA1965">
        <v>1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1</v>
      </c>
      <c r="CH1965">
        <v>1</v>
      </c>
      <c r="CI1965">
        <v>1</v>
      </c>
      <c r="CJ1965">
        <v>0</v>
      </c>
      <c r="CK1965">
        <v>18</v>
      </c>
      <c r="CL1965">
        <v>3</v>
      </c>
      <c r="CM1965">
        <v>3</v>
      </c>
      <c r="CN1965">
        <v>2</v>
      </c>
      <c r="CO1965">
        <v>2</v>
      </c>
      <c r="CP1965">
        <v>3</v>
      </c>
      <c r="CQ1965">
        <v>3</v>
      </c>
      <c r="CR1965">
        <v>2</v>
      </c>
      <c r="CS1965">
        <v>3</v>
      </c>
      <c r="CT1965">
        <v>2</v>
      </c>
      <c r="CU1965">
        <v>2</v>
      </c>
      <c r="CV1965">
        <v>2</v>
      </c>
      <c r="CW1965">
        <v>2</v>
      </c>
      <c r="CX1965">
        <v>3</v>
      </c>
      <c r="CY1965">
        <v>2</v>
      </c>
      <c r="CZ1965">
        <v>2</v>
      </c>
      <c r="DA1965">
        <v>2</v>
      </c>
      <c r="DB1965">
        <v>3</v>
      </c>
      <c r="DC1965">
        <v>4</v>
      </c>
      <c r="DD1965">
        <v>3</v>
      </c>
      <c r="DE1965">
        <v>2</v>
      </c>
      <c r="DF1965">
        <v>2</v>
      </c>
      <c r="DG1965">
        <v>2</v>
      </c>
      <c r="DH1965">
        <v>3</v>
      </c>
      <c r="DI1965">
        <v>3</v>
      </c>
      <c r="DJ1965">
        <v>2</v>
      </c>
      <c r="DK1965">
        <v>1</v>
      </c>
      <c r="DL1965">
        <v>2</v>
      </c>
      <c r="DM1965">
        <v>4</v>
      </c>
      <c r="DN1965">
        <v>4</v>
      </c>
      <c r="DO1965">
        <v>2</v>
      </c>
      <c r="DP1965">
        <v>4</v>
      </c>
      <c r="DQ1965">
        <v>2</v>
      </c>
      <c r="DR1965">
        <v>2</v>
      </c>
      <c r="DS1965">
        <v>4</v>
      </c>
      <c r="DT1965">
        <v>3</v>
      </c>
      <c r="DU1965">
        <v>2</v>
      </c>
      <c r="DV1965">
        <v>2</v>
      </c>
      <c r="DW1965">
        <v>3</v>
      </c>
      <c r="DX1965">
        <v>3</v>
      </c>
      <c r="DY1965">
        <v>2</v>
      </c>
      <c r="DZ1965">
        <v>3</v>
      </c>
      <c r="EA1965">
        <v>2</v>
      </c>
      <c r="EB1965">
        <v>2</v>
      </c>
      <c r="EC1965">
        <v>1</v>
      </c>
      <c r="ED1965">
        <v>3</v>
      </c>
      <c r="EE1965">
        <v>3</v>
      </c>
      <c r="EF1965">
        <v>2</v>
      </c>
      <c r="EG1965">
        <v>2</v>
      </c>
      <c r="EH1965">
        <v>1</v>
      </c>
      <c r="EI1965">
        <v>3</v>
      </c>
      <c r="EJ1965">
        <v>4</v>
      </c>
    </row>
    <row r="1966" spans="1:155" x14ac:dyDescent="0.25">
      <c r="A1966" s="1" t="s">
        <v>2204</v>
      </c>
      <c r="B1966">
        <v>2317</v>
      </c>
      <c r="C1966">
        <v>3</v>
      </c>
      <c r="D1966">
        <v>39</v>
      </c>
      <c r="E1966" s="1" t="s">
        <v>159</v>
      </c>
      <c r="F1966" s="1" t="s">
        <v>157</v>
      </c>
      <c r="G1966">
        <v>1</v>
      </c>
      <c r="H1966">
        <v>1</v>
      </c>
      <c r="I1966">
        <v>1</v>
      </c>
      <c r="J1966">
        <v>1</v>
      </c>
      <c r="K1966">
        <v>1</v>
      </c>
      <c r="L1966">
        <v>1</v>
      </c>
      <c r="M1966">
        <v>1</v>
      </c>
      <c r="N1966">
        <v>1</v>
      </c>
      <c r="O1966">
        <v>1</v>
      </c>
      <c r="P1966">
        <v>1</v>
      </c>
      <c r="Q1966">
        <v>0</v>
      </c>
      <c r="R1966">
        <v>1</v>
      </c>
      <c r="S1966">
        <v>1</v>
      </c>
      <c r="T1966">
        <v>1</v>
      </c>
      <c r="U1966">
        <v>1</v>
      </c>
      <c r="V1966">
        <v>1</v>
      </c>
      <c r="W1966">
        <v>1</v>
      </c>
      <c r="X1966">
        <v>1</v>
      </c>
      <c r="Y1966">
        <v>1</v>
      </c>
      <c r="Z1966">
        <v>0</v>
      </c>
      <c r="AA1966">
        <v>1</v>
      </c>
      <c r="AB1966">
        <v>1</v>
      </c>
      <c r="AC1966">
        <v>1</v>
      </c>
      <c r="AD1966">
        <v>0</v>
      </c>
      <c r="AE1966">
        <v>1</v>
      </c>
      <c r="AF1966">
        <v>0</v>
      </c>
      <c r="AG1966">
        <v>1</v>
      </c>
      <c r="AH1966">
        <v>1</v>
      </c>
      <c r="AI1966">
        <v>0</v>
      </c>
      <c r="AJ1966">
        <v>1</v>
      </c>
      <c r="AK1966">
        <v>0</v>
      </c>
      <c r="AL1966">
        <v>1</v>
      </c>
      <c r="AM1966">
        <v>1</v>
      </c>
      <c r="AN1966">
        <v>0</v>
      </c>
      <c r="AO1966">
        <v>1</v>
      </c>
      <c r="AP1966">
        <v>0</v>
      </c>
      <c r="AQ1966">
        <v>1</v>
      </c>
      <c r="AR1966">
        <v>1</v>
      </c>
      <c r="AS1966">
        <v>1</v>
      </c>
      <c r="AT1966">
        <v>1</v>
      </c>
      <c r="AU1966">
        <v>32</v>
      </c>
      <c r="AV1966" s="1" t="s">
        <v>157</v>
      </c>
      <c r="AW1966">
        <v>1</v>
      </c>
      <c r="AX1966">
        <v>0</v>
      </c>
      <c r="AY1966">
        <v>0</v>
      </c>
      <c r="AZ1966">
        <v>1</v>
      </c>
      <c r="BA1966">
        <v>1</v>
      </c>
      <c r="BB1966">
        <v>0</v>
      </c>
      <c r="BC1966">
        <v>0</v>
      </c>
      <c r="BD1966">
        <v>1</v>
      </c>
      <c r="BE1966">
        <v>0</v>
      </c>
      <c r="BF1966">
        <v>1</v>
      </c>
      <c r="BG1966">
        <v>0</v>
      </c>
      <c r="BH1966">
        <v>0</v>
      </c>
      <c r="BI1966">
        <v>1</v>
      </c>
      <c r="BJ1966">
        <v>1</v>
      </c>
      <c r="BK1966">
        <v>1</v>
      </c>
      <c r="BL1966">
        <v>0</v>
      </c>
      <c r="BM1966">
        <v>0</v>
      </c>
      <c r="BN1966">
        <v>0</v>
      </c>
      <c r="BO1966">
        <v>1</v>
      </c>
      <c r="BP1966">
        <v>0</v>
      </c>
      <c r="BQ1966">
        <v>1</v>
      </c>
      <c r="BR1966">
        <v>1</v>
      </c>
      <c r="BS1966">
        <v>0</v>
      </c>
      <c r="BT1966">
        <v>1</v>
      </c>
      <c r="BU1966">
        <v>1</v>
      </c>
      <c r="BV1966">
        <v>1</v>
      </c>
      <c r="BW1966">
        <v>0</v>
      </c>
      <c r="BX1966">
        <v>0</v>
      </c>
      <c r="BY1966">
        <v>0</v>
      </c>
      <c r="BZ1966">
        <v>1</v>
      </c>
      <c r="CA1966">
        <v>0</v>
      </c>
      <c r="CB1966">
        <v>0</v>
      </c>
      <c r="CC1966">
        <v>1</v>
      </c>
      <c r="CD1966">
        <v>0</v>
      </c>
      <c r="CE1966">
        <v>0</v>
      </c>
      <c r="CF1966">
        <v>1</v>
      </c>
      <c r="CG1966">
        <v>1</v>
      </c>
      <c r="CH1966">
        <v>1</v>
      </c>
      <c r="CI1966">
        <v>1</v>
      </c>
      <c r="CJ1966">
        <v>0</v>
      </c>
      <c r="CK1966">
        <v>20</v>
      </c>
      <c r="CL1966">
        <v>3</v>
      </c>
      <c r="CM1966">
        <v>2</v>
      </c>
      <c r="CN1966">
        <v>2</v>
      </c>
      <c r="CO1966">
        <v>3</v>
      </c>
      <c r="CP1966">
        <v>4</v>
      </c>
      <c r="CQ1966">
        <v>3</v>
      </c>
      <c r="CR1966">
        <v>2</v>
      </c>
      <c r="CS1966">
        <v>3</v>
      </c>
      <c r="CT1966">
        <v>2</v>
      </c>
      <c r="CU1966">
        <v>2</v>
      </c>
      <c r="CV1966">
        <v>2</v>
      </c>
      <c r="CW1966">
        <v>3</v>
      </c>
      <c r="CX1966">
        <v>3</v>
      </c>
      <c r="CY1966">
        <v>3</v>
      </c>
      <c r="CZ1966">
        <v>3</v>
      </c>
      <c r="DA1966">
        <v>2</v>
      </c>
      <c r="DB1966">
        <v>3</v>
      </c>
      <c r="DC1966">
        <v>3</v>
      </c>
      <c r="DD1966">
        <v>3</v>
      </c>
      <c r="DE1966">
        <v>2</v>
      </c>
      <c r="DF1966">
        <v>3</v>
      </c>
      <c r="DG1966">
        <v>2</v>
      </c>
      <c r="DH1966">
        <v>3</v>
      </c>
      <c r="DI1966">
        <v>3</v>
      </c>
      <c r="DJ1966">
        <v>2</v>
      </c>
      <c r="DK1966">
        <v>2</v>
      </c>
      <c r="DL1966">
        <v>2</v>
      </c>
      <c r="DM1966">
        <v>3</v>
      </c>
      <c r="DN1966">
        <v>2</v>
      </c>
      <c r="DO1966">
        <v>2</v>
      </c>
      <c r="DP1966">
        <v>3</v>
      </c>
      <c r="DQ1966">
        <v>2</v>
      </c>
      <c r="DR1966">
        <v>2</v>
      </c>
      <c r="DS1966">
        <v>4</v>
      </c>
      <c r="DT1966">
        <v>2</v>
      </c>
      <c r="DU1966">
        <v>2</v>
      </c>
      <c r="DV1966">
        <v>4</v>
      </c>
      <c r="DW1966">
        <v>4</v>
      </c>
      <c r="DX1966">
        <v>3</v>
      </c>
      <c r="DY1966">
        <v>2</v>
      </c>
      <c r="DZ1966">
        <v>4</v>
      </c>
      <c r="EA1966">
        <v>2</v>
      </c>
      <c r="EB1966">
        <v>2</v>
      </c>
      <c r="EC1966">
        <v>2</v>
      </c>
      <c r="ED1966">
        <v>3</v>
      </c>
      <c r="EE1966">
        <v>3</v>
      </c>
      <c r="EF1966">
        <v>3</v>
      </c>
      <c r="EG1966">
        <v>3</v>
      </c>
      <c r="EH1966">
        <v>2</v>
      </c>
      <c r="EI1966">
        <v>3</v>
      </c>
      <c r="EJ1966">
        <v>3</v>
      </c>
      <c r="EK1966">
        <v>3</v>
      </c>
      <c r="EL1966">
        <v>2</v>
      </c>
      <c r="EM1966">
        <v>3</v>
      </c>
      <c r="EN1966">
        <v>2</v>
      </c>
      <c r="EO1966">
        <v>3</v>
      </c>
      <c r="EP1966">
        <v>3</v>
      </c>
      <c r="EQ1966">
        <v>2</v>
      </c>
      <c r="ER1966">
        <v>2</v>
      </c>
      <c r="ES1966">
        <v>2</v>
      </c>
      <c r="ET1966">
        <v>3</v>
      </c>
      <c r="EU1966">
        <v>2</v>
      </c>
      <c r="EV1966">
        <v>2</v>
      </c>
      <c r="EW1966">
        <v>3</v>
      </c>
      <c r="EX1966">
        <v>2</v>
      </c>
      <c r="EY1966">
        <v>2</v>
      </c>
    </row>
    <row r="1967" spans="1:155" x14ac:dyDescent="0.25">
      <c r="A1967" s="1" t="s">
        <v>2205</v>
      </c>
      <c r="B1967">
        <v>2317</v>
      </c>
      <c r="C1967">
        <v>3</v>
      </c>
      <c r="D1967">
        <v>40</v>
      </c>
      <c r="E1967" s="1" t="s">
        <v>159</v>
      </c>
      <c r="F1967" s="1" t="s">
        <v>157</v>
      </c>
      <c r="G1967">
        <v>1</v>
      </c>
      <c r="H1967">
        <v>1</v>
      </c>
      <c r="I1967">
        <v>1</v>
      </c>
      <c r="J1967">
        <v>1</v>
      </c>
      <c r="K1967">
        <v>0</v>
      </c>
      <c r="L1967">
        <v>1</v>
      </c>
      <c r="M1967">
        <v>1</v>
      </c>
      <c r="N1967">
        <v>1</v>
      </c>
      <c r="O1967">
        <v>1</v>
      </c>
      <c r="P1967">
        <v>0</v>
      </c>
      <c r="Q1967">
        <v>1</v>
      </c>
      <c r="R1967">
        <v>1</v>
      </c>
      <c r="S1967">
        <v>1</v>
      </c>
      <c r="T1967">
        <v>1</v>
      </c>
      <c r="U1967">
        <v>1</v>
      </c>
      <c r="V1967">
        <v>0</v>
      </c>
      <c r="W1967">
        <v>1</v>
      </c>
      <c r="X1967">
        <v>1</v>
      </c>
      <c r="Y1967">
        <v>1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>
        <v>1</v>
      </c>
      <c r="AL1967">
        <v>1</v>
      </c>
      <c r="AM1967">
        <v>1</v>
      </c>
      <c r="AN1967">
        <v>1</v>
      </c>
      <c r="AO1967">
        <v>1</v>
      </c>
      <c r="AP1967">
        <v>1</v>
      </c>
      <c r="AQ1967">
        <v>0</v>
      </c>
      <c r="AR1967">
        <v>1</v>
      </c>
      <c r="AS1967">
        <v>1</v>
      </c>
      <c r="AT1967">
        <v>0</v>
      </c>
      <c r="AU1967">
        <v>35</v>
      </c>
      <c r="AV1967" s="1" t="s">
        <v>157</v>
      </c>
      <c r="AW1967">
        <v>1</v>
      </c>
      <c r="AX1967">
        <v>0</v>
      </c>
      <c r="AY1967">
        <v>0</v>
      </c>
      <c r="AZ1967">
        <v>0</v>
      </c>
      <c r="BA1967">
        <v>1</v>
      </c>
      <c r="BB1967">
        <v>1</v>
      </c>
      <c r="BC1967">
        <v>0</v>
      </c>
      <c r="BD1967">
        <v>1</v>
      </c>
      <c r="BE1967">
        <v>0</v>
      </c>
      <c r="BF1967">
        <v>0</v>
      </c>
      <c r="BG1967">
        <v>1</v>
      </c>
      <c r="BH1967">
        <v>1</v>
      </c>
      <c r="BI1967">
        <v>0</v>
      </c>
      <c r="BJ1967">
        <v>0</v>
      </c>
      <c r="BK1967">
        <v>1</v>
      </c>
      <c r="BL1967">
        <v>1</v>
      </c>
      <c r="BM1967">
        <v>1</v>
      </c>
      <c r="BN1967">
        <v>1</v>
      </c>
      <c r="BO1967">
        <v>1</v>
      </c>
      <c r="BP1967">
        <v>0</v>
      </c>
      <c r="BQ1967">
        <v>0</v>
      </c>
      <c r="BR1967">
        <v>1</v>
      </c>
      <c r="BS1967">
        <v>1</v>
      </c>
      <c r="BT1967">
        <v>1</v>
      </c>
      <c r="BU1967">
        <v>1</v>
      </c>
      <c r="BV1967">
        <v>1</v>
      </c>
      <c r="BW1967">
        <v>0</v>
      </c>
      <c r="BX1967">
        <v>0</v>
      </c>
      <c r="BY1967">
        <v>0</v>
      </c>
      <c r="BZ1967">
        <v>1</v>
      </c>
      <c r="CA1967">
        <v>0</v>
      </c>
      <c r="CB1967">
        <v>0</v>
      </c>
      <c r="CC1967">
        <v>0</v>
      </c>
      <c r="CD1967">
        <v>1</v>
      </c>
      <c r="CE1967">
        <v>1</v>
      </c>
      <c r="CF1967">
        <v>0</v>
      </c>
      <c r="CG1967">
        <v>1</v>
      </c>
      <c r="CH1967">
        <v>1</v>
      </c>
      <c r="CI1967">
        <v>0</v>
      </c>
      <c r="CJ1967">
        <v>0</v>
      </c>
      <c r="CK1967">
        <v>21</v>
      </c>
      <c r="CL1967">
        <v>3</v>
      </c>
      <c r="CM1967">
        <v>2</v>
      </c>
      <c r="CN1967">
        <v>3</v>
      </c>
      <c r="CO1967">
        <v>3</v>
      </c>
      <c r="CP1967">
        <v>3</v>
      </c>
      <c r="CQ1967">
        <v>3</v>
      </c>
      <c r="CR1967">
        <v>3</v>
      </c>
      <c r="CS1967">
        <v>3</v>
      </c>
      <c r="CT1967">
        <v>2</v>
      </c>
      <c r="CU1967">
        <v>2</v>
      </c>
      <c r="CV1967">
        <v>1</v>
      </c>
      <c r="CW1967">
        <v>3</v>
      </c>
      <c r="CX1967">
        <v>3</v>
      </c>
      <c r="CY1967">
        <v>3</v>
      </c>
      <c r="CZ1967">
        <v>3</v>
      </c>
      <c r="DA1967">
        <v>2</v>
      </c>
      <c r="DB1967">
        <v>4</v>
      </c>
      <c r="DC1967">
        <v>4</v>
      </c>
      <c r="DD1967">
        <v>4</v>
      </c>
      <c r="DE1967">
        <v>1</v>
      </c>
      <c r="DF1967">
        <v>3</v>
      </c>
      <c r="DG1967">
        <v>3</v>
      </c>
      <c r="DH1967">
        <v>4</v>
      </c>
      <c r="DI1967">
        <v>3</v>
      </c>
      <c r="DJ1967">
        <v>3</v>
      </c>
      <c r="DK1967">
        <v>2</v>
      </c>
      <c r="DL1967">
        <v>2</v>
      </c>
      <c r="DM1967">
        <v>3</v>
      </c>
      <c r="DN1967">
        <v>3</v>
      </c>
      <c r="DO1967">
        <v>2</v>
      </c>
      <c r="DP1967">
        <v>4</v>
      </c>
      <c r="DQ1967">
        <v>1</v>
      </c>
      <c r="DR1967">
        <v>1</v>
      </c>
      <c r="DS1967">
        <v>3</v>
      </c>
      <c r="DT1967">
        <v>4</v>
      </c>
      <c r="DU1967">
        <v>3</v>
      </c>
      <c r="DV1967">
        <v>3</v>
      </c>
      <c r="DW1967">
        <v>3</v>
      </c>
      <c r="DX1967">
        <v>3</v>
      </c>
      <c r="DY1967">
        <v>2</v>
      </c>
      <c r="DZ1967">
        <v>3</v>
      </c>
      <c r="EA1967">
        <v>1</v>
      </c>
      <c r="EB1967">
        <v>1</v>
      </c>
      <c r="EC1967">
        <v>1</v>
      </c>
      <c r="ED1967">
        <v>3</v>
      </c>
      <c r="EE1967">
        <v>4</v>
      </c>
      <c r="EF1967">
        <v>3</v>
      </c>
      <c r="EG1967">
        <v>3</v>
      </c>
      <c r="EH1967">
        <v>1</v>
      </c>
      <c r="EI1967">
        <v>3</v>
      </c>
      <c r="EJ1967">
        <v>3</v>
      </c>
      <c r="EK1967">
        <v>4</v>
      </c>
      <c r="EL1967">
        <v>1</v>
      </c>
      <c r="EM1967">
        <v>4</v>
      </c>
      <c r="EN1967">
        <v>3</v>
      </c>
      <c r="EO1967">
        <v>4</v>
      </c>
      <c r="EP1967">
        <v>4</v>
      </c>
      <c r="EQ1967">
        <v>2</v>
      </c>
      <c r="ER1967">
        <v>1</v>
      </c>
      <c r="ES1967">
        <v>1</v>
      </c>
      <c r="ET1967">
        <v>3</v>
      </c>
      <c r="EU1967">
        <v>3</v>
      </c>
      <c r="EV1967">
        <v>1</v>
      </c>
      <c r="EW1967">
        <v>3</v>
      </c>
      <c r="EX1967">
        <v>1</v>
      </c>
      <c r="EY1967">
        <v>2</v>
      </c>
    </row>
    <row r="1968" spans="1:155" x14ac:dyDescent="0.25">
      <c r="A1968" s="1" t="s">
        <v>2206</v>
      </c>
      <c r="B1968">
        <v>1340</v>
      </c>
      <c r="C1968">
        <v>1</v>
      </c>
      <c r="D1968">
        <v>28</v>
      </c>
      <c r="E1968" s="1" t="s">
        <v>159</v>
      </c>
      <c r="F1968" s="1" t="s">
        <v>157</v>
      </c>
      <c r="G1968">
        <v>1</v>
      </c>
      <c r="H1968">
        <v>1</v>
      </c>
      <c r="I1968">
        <v>1</v>
      </c>
      <c r="J1968">
        <v>1</v>
      </c>
      <c r="K1968">
        <v>1</v>
      </c>
      <c r="L1968">
        <v>1</v>
      </c>
      <c r="M1968">
        <v>1</v>
      </c>
      <c r="N1968">
        <v>1</v>
      </c>
      <c r="O1968">
        <v>1</v>
      </c>
      <c r="P1968">
        <v>0</v>
      </c>
      <c r="Q1968">
        <v>1</v>
      </c>
      <c r="R1968">
        <v>1</v>
      </c>
      <c r="S1968">
        <v>1</v>
      </c>
      <c r="T1968">
        <v>0</v>
      </c>
      <c r="U1968">
        <v>1</v>
      </c>
      <c r="V1968">
        <v>1</v>
      </c>
      <c r="W1968">
        <v>1</v>
      </c>
      <c r="X1968">
        <v>1</v>
      </c>
      <c r="Y1968">
        <v>1</v>
      </c>
      <c r="Z1968">
        <v>1</v>
      </c>
      <c r="AA1968">
        <v>1</v>
      </c>
      <c r="AB1968">
        <v>0</v>
      </c>
      <c r="AC1968">
        <v>0</v>
      </c>
      <c r="AD1968">
        <v>1</v>
      </c>
      <c r="AE1968">
        <v>1</v>
      </c>
      <c r="AF1968">
        <v>1</v>
      </c>
      <c r="AG1968">
        <v>1</v>
      </c>
      <c r="AH1968">
        <v>1</v>
      </c>
      <c r="AI1968">
        <v>1</v>
      </c>
      <c r="AJ1968">
        <v>0</v>
      </c>
      <c r="AK1968">
        <v>1</v>
      </c>
      <c r="AL1968">
        <v>1</v>
      </c>
      <c r="AM1968">
        <v>0</v>
      </c>
      <c r="AN1968">
        <v>1</v>
      </c>
      <c r="AO1968">
        <v>1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29</v>
      </c>
      <c r="AV1968" s="1" t="s">
        <v>157</v>
      </c>
      <c r="AW1968">
        <v>1</v>
      </c>
      <c r="AX1968">
        <v>0</v>
      </c>
      <c r="AY1968">
        <v>1</v>
      </c>
      <c r="AZ1968">
        <v>0</v>
      </c>
      <c r="BA1968">
        <v>1</v>
      </c>
      <c r="BB1968">
        <v>1</v>
      </c>
      <c r="BC1968">
        <v>0</v>
      </c>
      <c r="BD1968">
        <v>1</v>
      </c>
      <c r="BE1968">
        <v>1</v>
      </c>
      <c r="BF1968">
        <v>1</v>
      </c>
      <c r="BG1968">
        <v>1</v>
      </c>
      <c r="BH1968">
        <v>1</v>
      </c>
      <c r="BI1968">
        <v>1</v>
      </c>
      <c r="BJ1968">
        <v>1</v>
      </c>
      <c r="BK1968">
        <v>1</v>
      </c>
      <c r="BL1968">
        <v>1</v>
      </c>
      <c r="BM1968">
        <v>1</v>
      </c>
      <c r="BN1968">
        <v>1</v>
      </c>
      <c r="BO1968">
        <v>1</v>
      </c>
      <c r="BP1968">
        <v>1</v>
      </c>
      <c r="BQ1968">
        <v>1</v>
      </c>
      <c r="BR1968">
        <v>1</v>
      </c>
      <c r="BS1968">
        <v>1</v>
      </c>
      <c r="BT1968">
        <v>1</v>
      </c>
      <c r="BU1968">
        <v>0</v>
      </c>
      <c r="BV1968">
        <v>1</v>
      </c>
      <c r="BW1968">
        <v>1</v>
      </c>
      <c r="BX1968">
        <v>1</v>
      </c>
      <c r="BY1968">
        <v>1</v>
      </c>
      <c r="BZ1968">
        <v>1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1</v>
      </c>
      <c r="CG1968">
        <v>0</v>
      </c>
      <c r="CH1968">
        <v>0</v>
      </c>
      <c r="CI1968">
        <v>0</v>
      </c>
      <c r="CJ1968">
        <v>0</v>
      </c>
      <c r="CK1968">
        <v>27</v>
      </c>
      <c r="CL1968">
        <v>4</v>
      </c>
      <c r="CM1968">
        <v>1</v>
      </c>
      <c r="CN1968">
        <v>4</v>
      </c>
      <c r="CO1968">
        <v>3</v>
      </c>
      <c r="CP1968">
        <v>4</v>
      </c>
      <c r="CQ1968">
        <v>4</v>
      </c>
      <c r="CR1968">
        <v>1</v>
      </c>
      <c r="CS1968">
        <v>3</v>
      </c>
      <c r="CT1968">
        <v>1</v>
      </c>
      <c r="CU1968">
        <v>1</v>
      </c>
      <c r="CV1968">
        <v>1</v>
      </c>
      <c r="CW1968">
        <v>3</v>
      </c>
      <c r="CX1968">
        <v>4</v>
      </c>
      <c r="CY1968">
        <v>1</v>
      </c>
      <c r="CZ1968">
        <v>4</v>
      </c>
      <c r="DA1968">
        <v>1</v>
      </c>
      <c r="DB1968">
        <v>4</v>
      </c>
      <c r="DC1968">
        <v>4</v>
      </c>
      <c r="DD1968">
        <v>4</v>
      </c>
      <c r="DE1968">
        <v>1</v>
      </c>
      <c r="DF1968">
        <v>4</v>
      </c>
      <c r="DG1968">
        <v>4</v>
      </c>
      <c r="DH1968">
        <v>4</v>
      </c>
      <c r="DI1968">
        <v>4</v>
      </c>
      <c r="DJ1968">
        <v>1</v>
      </c>
      <c r="DK1968">
        <v>1</v>
      </c>
      <c r="DL1968">
        <v>1</v>
      </c>
      <c r="DM1968">
        <v>4</v>
      </c>
      <c r="DN1968">
        <v>4</v>
      </c>
      <c r="DO1968">
        <v>1</v>
      </c>
      <c r="DP1968">
        <v>3</v>
      </c>
      <c r="DQ1968">
        <v>1</v>
      </c>
      <c r="DR1968">
        <v>1</v>
      </c>
      <c r="DS1968">
        <v>3</v>
      </c>
      <c r="DT1968">
        <v>2</v>
      </c>
      <c r="DU1968">
        <v>3</v>
      </c>
      <c r="DV1968">
        <v>3</v>
      </c>
      <c r="DW1968">
        <v>3</v>
      </c>
      <c r="DX1968">
        <v>3</v>
      </c>
      <c r="DY1968">
        <v>1</v>
      </c>
      <c r="DZ1968">
        <v>2</v>
      </c>
      <c r="EA1968">
        <v>1</v>
      </c>
      <c r="EB1968">
        <v>1</v>
      </c>
      <c r="EC1968">
        <v>1</v>
      </c>
      <c r="ED1968">
        <v>3</v>
      </c>
      <c r="EE1968">
        <v>4</v>
      </c>
      <c r="EF1968">
        <v>2</v>
      </c>
      <c r="EG1968">
        <v>4</v>
      </c>
      <c r="EH1968">
        <v>1</v>
      </c>
      <c r="EI1968">
        <v>4</v>
      </c>
      <c r="EJ1968">
        <v>4</v>
      </c>
      <c r="EK1968">
        <v>3</v>
      </c>
      <c r="EL1968">
        <v>1</v>
      </c>
      <c r="EM1968">
        <v>3</v>
      </c>
      <c r="EN1968">
        <v>3</v>
      </c>
      <c r="EO1968">
        <v>4</v>
      </c>
      <c r="EP1968">
        <v>4</v>
      </c>
      <c r="EQ1968">
        <v>2</v>
      </c>
      <c r="ER1968">
        <v>1</v>
      </c>
      <c r="ES1968">
        <v>1</v>
      </c>
      <c r="ET1968">
        <v>4</v>
      </c>
      <c r="EU1968">
        <v>4</v>
      </c>
      <c r="EV1968">
        <v>1</v>
      </c>
      <c r="EW1968">
        <v>4</v>
      </c>
      <c r="EX1968">
        <v>1</v>
      </c>
      <c r="EY1968">
        <v>1</v>
      </c>
    </row>
    <row r="1969" spans="1:155" x14ac:dyDescent="0.25">
      <c r="A1969" s="1" t="s">
        <v>2207</v>
      </c>
      <c r="B1969">
        <v>1340</v>
      </c>
      <c r="C1969">
        <v>1</v>
      </c>
      <c r="D1969">
        <v>44</v>
      </c>
      <c r="E1969" s="1" t="s">
        <v>159</v>
      </c>
      <c r="F1969" s="1" t="s">
        <v>157</v>
      </c>
      <c r="G1969">
        <v>1</v>
      </c>
      <c r="H1969">
        <v>1</v>
      </c>
      <c r="I1969">
        <v>0</v>
      </c>
      <c r="J1969">
        <v>1</v>
      </c>
      <c r="K1969">
        <v>0</v>
      </c>
      <c r="L1969">
        <v>1</v>
      </c>
      <c r="M1969">
        <v>0</v>
      </c>
      <c r="N1969">
        <v>1</v>
      </c>
      <c r="O1969">
        <v>0</v>
      </c>
      <c r="P1969">
        <v>1</v>
      </c>
      <c r="Q1969">
        <v>1</v>
      </c>
      <c r="R1969">
        <v>1</v>
      </c>
      <c r="S1969">
        <v>0</v>
      </c>
      <c r="T1969">
        <v>1</v>
      </c>
      <c r="U1969">
        <v>1</v>
      </c>
      <c r="V1969">
        <v>0</v>
      </c>
      <c r="W1969">
        <v>1</v>
      </c>
      <c r="X1969">
        <v>1</v>
      </c>
      <c r="Y1969">
        <v>1</v>
      </c>
      <c r="Z1969">
        <v>0</v>
      </c>
      <c r="AA1969">
        <v>0</v>
      </c>
      <c r="AB1969">
        <v>1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1</v>
      </c>
      <c r="AI1969">
        <v>1</v>
      </c>
      <c r="AJ1969">
        <v>0</v>
      </c>
      <c r="AK1969">
        <v>0</v>
      </c>
      <c r="AL1969">
        <v>1</v>
      </c>
      <c r="AM1969">
        <v>1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20</v>
      </c>
      <c r="AV1969" s="1" t="s">
        <v>157</v>
      </c>
      <c r="AW1969">
        <v>1</v>
      </c>
      <c r="AX1969">
        <v>0</v>
      </c>
      <c r="AY1969">
        <v>1</v>
      </c>
      <c r="AZ1969">
        <v>0</v>
      </c>
      <c r="BA1969">
        <v>1</v>
      </c>
      <c r="BB1969">
        <v>0</v>
      </c>
      <c r="BC1969">
        <v>0</v>
      </c>
      <c r="BD1969">
        <v>0</v>
      </c>
      <c r="BE1969">
        <v>0</v>
      </c>
      <c r="BF1969">
        <v>1</v>
      </c>
      <c r="BG1969">
        <v>1</v>
      </c>
      <c r="BH1969">
        <v>1</v>
      </c>
      <c r="BI1969">
        <v>1</v>
      </c>
      <c r="BJ1969">
        <v>0</v>
      </c>
      <c r="BK1969">
        <v>0</v>
      </c>
      <c r="BL1969">
        <v>0</v>
      </c>
      <c r="BM1969">
        <v>1</v>
      </c>
      <c r="BN1969">
        <v>1</v>
      </c>
      <c r="BO1969">
        <v>1</v>
      </c>
      <c r="BP1969">
        <v>1</v>
      </c>
      <c r="BQ1969">
        <v>0</v>
      </c>
      <c r="BR1969">
        <v>1</v>
      </c>
      <c r="BS1969">
        <v>0</v>
      </c>
      <c r="BT1969">
        <v>0</v>
      </c>
      <c r="BU1969">
        <v>0</v>
      </c>
      <c r="BV1969">
        <v>1</v>
      </c>
      <c r="BW1969">
        <v>0</v>
      </c>
      <c r="BX1969">
        <v>1</v>
      </c>
      <c r="BY1969">
        <v>1</v>
      </c>
      <c r="BZ1969">
        <v>1</v>
      </c>
      <c r="CA1969">
        <v>1</v>
      </c>
      <c r="CB1969">
        <v>0</v>
      </c>
      <c r="CC1969">
        <v>0</v>
      </c>
      <c r="CD1969">
        <v>1</v>
      </c>
      <c r="CE1969">
        <v>0</v>
      </c>
      <c r="CF1969">
        <v>0</v>
      </c>
      <c r="CG1969">
        <v>0</v>
      </c>
      <c r="CH1969">
        <v>1</v>
      </c>
      <c r="CI1969">
        <v>0</v>
      </c>
      <c r="CJ1969">
        <v>0</v>
      </c>
      <c r="CK1969">
        <v>19</v>
      </c>
      <c r="CL1969">
        <v>3</v>
      </c>
      <c r="CM1969">
        <v>2</v>
      </c>
      <c r="CN1969">
        <v>3</v>
      </c>
      <c r="CO1969">
        <v>3</v>
      </c>
      <c r="CP1969">
        <v>3</v>
      </c>
      <c r="CQ1969">
        <v>3</v>
      </c>
      <c r="CR1969">
        <v>2</v>
      </c>
      <c r="CS1969">
        <v>3</v>
      </c>
      <c r="CT1969">
        <v>2</v>
      </c>
      <c r="CU1969">
        <v>2</v>
      </c>
      <c r="CV1969">
        <v>2</v>
      </c>
      <c r="CW1969">
        <v>3</v>
      </c>
      <c r="CX1969">
        <v>3</v>
      </c>
      <c r="CY1969">
        <v>3</v>
      </c>
      <c r="CZ1969">
        <v>3</v>
      </c>
      <c r="DA1969">
        <v>2</v>
      </c>
      <c r="DB1969">
        <v>3</v>
      </c>
      <c r="DC1969">
        <v>3</v>
      </c>
      <c r="DD1969">
        <v>3</v>
      </c>
      <c r="DE1969">
        <v>2</v>
      </c>
      <c r="DF1969">
        <v>3</v>
      </c>
      <c r="DG1969">
        <v>3</v>
      </c>
      <c r="DH1969">
        <v>3</v>
      </c>
      <c r="DI1969">
        <v>3</v>
      </c>
      <c r="DJ1969">
        <v>2</v>
      </c>
      <c r="DK1969">
        <v>2</v>
      </c>
      <c r="DL1969">
        <v>2</v>
      </c>
      <c r="DM1969">
        <v>2</v>
      </c>
      <c r="DN1969">
        <v>3</v>
      </c>
      <c r="DO1969">
        <v>3</v>
      </c>
      <c r="DP1969">
        <v>3</v>
      </c>
      <c r="DQ1969">
        <v>2</v>
      </c>
      <c r="DR1969">
        <v>2</v>
      </c>
      <c r="DS1969">
        <v>3</v>
      </c>
      <c r="DT1969">
        <v>2</v>
      </c>
      <c r="DU1969">
        <v>3</v>
      </c>
      <c r="DV1969">
        <v>3</v>
      </c>
      <c r="DW1969">
        <v>4</v>
      </c>
      <c r="DX1969">
        <v>3</v>
      </c>
      <c r="DY1969">
        <v>2</v>
      </c>
      <c r="DZ1969">
        <v>3</v>
      </c>
      <c r="EA1969">
        <v>1</v>
      </c>
      <c r="EB1969">
        <v>2</v>
      </c>
      <c r="EC1969">
        <v>2</v>
      </c>
      <c r="ED1969">
        <v>3</v>
      </c>
      <c r="EE1969">
        <v>3</v>
      </c>
      <c r="EF1969">
        <v>3</v>
      </c>
      <c r="EG1969">
        <v>3</v>
      </c>
      <c r="EH1969">
        <v>2</v>
      </c>
      <c r="EI1969">
        <v>4</v>
      </c>
      <c r="EJ1969">
        <v>4</v>
      </c>
      <c r="EK1969">
        <v>3</v>
      </c>
      <c r="EL1969">
        <v>2</v>
      </c>
      <c r="EM1969">
        <v>3</v>
      </c>
      <c r="EN1969">
        <v>4</v>
      </c>
      <c r="EO1969">
        <v>3</v>
      </c>
      <c r="EP1969">
        <v>3</v>
      </c>
      <c r="EQ1969">
        <v>2</v>
      </c>
      <c r="ER1969">
        <v>1</v>
      </c>
      <c r="ES1969">
        <v>2</v>
      </c>
      <c r="ET1969">
        <v>2</v>
      </c>
      <c r="EU1969">
        <v>3</v>
      </c>
      <c r="EV1969">
        <v>3</v>
      </c>
      <c r="EW1969">
        <v>4</v>
      </c>
      <c r="EX1969">
        <v>1</v>
      </c>
      <c r="EY1969">
        <v>1</v>
      </c>
    </row>
    <row r="1970" spans="1:155" x14ac:dyDescent="0.25">
      <c r="A1970" s="1" t="s">
        <v>2208</v>
      </c>
      <c r="B1970">
        <v>1338</v>
      </c>
      <c r="C1970">
        <v>2</v>
      </c>
      <c r="D1970">
        <v>24</v>
      </c>
      <c r="E1970" s="1" t="s">
        <v>159</v>
      </c>
      <c r="F1970" s="1" t="s">
        <v>157</v>
      </c>
      <c r="G1970">
        <v>1</v>
      </c>
      <c r="H1970">
        <v>1</v>
      </c>
      <c r="I1970">
        <v>1</v>
      </c>
      <c r="J1970">
        <v>1</v>
      </c>
      <c r="K1970">
        <v>0</v>
      </c>
      <c r="L1970">
        <v>1</v>
      </c>
      <c r="M1970">
        <v>1</v>
      </c>
      <c r="N1970">
        <v>0</v>
      </c>
      <c r="O1970">
        <v>1</v>
      </c>
      <c r="P1970">
        <v>1</v>
      </c>
      <c r="Q1970">
        <v>0</v>
      </c>
      <c r="R1970">
        <v>1</v>
      </c>
      <c r="S1970">
        <v>0</v>
      </c>
      <c r="T1970">
        <v>1</v>
      </c>
      <c r="U1970">
        <v>1</v>
      </c>
      <c r="V1970">
        <v>1</v>
      </c>
      <c r="W1970">
        <v>1</v>
      </c>
      <c r="X1970">
        <v>1</v>
      </c>
      <c r="Y1970">
        <v>1</v>
      </c>
      <c r="Z1970">
        <v>0</v>
      </c>
      <c r="AA1970">
        <v>1</v>
      </c>
      <c r="AB1970">
        <v>1</v>
      </c>
      <c r="AC1970">
        <v>1</v>
      </c>
      <c r="AD1970">
        <v>1</v>
      </c>
      <c r="AE1970">
        <v>1</v>
      </c>
      <c r="AF1970">
        <v>1</v>
      </c>
      <c r="AG1970">
        <v>1</v>
      </c>
      <c r="AH1970">
        <v>1</v>
      </c>
      <c r="AI1970">
        <v>0</v>
      </c>
      <c r="AJ1970">
        <v>1</v>
      </c>
      <c r="AK1970">
        <v>1</v>
      </c>
      <c r="AL1970">
        <v>1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1</v>
      </c>
      <c r="AS1970">
        <v>1</v>
      </c>
      <c r="AT1970">
        <v>1</v>
      </c>
      <c r="AU1970">
        <v>29</v>
      </c>
      <c r="AV1970" s="1" t="s">
        <v>157</v>
      </c>
      <c r="AW1970">
        <v>1</v>
      </c>
      <c r="AX1970">
        <v>0</v>
      </c>
      <c r="AY1970">
        <v>1</v>
      </c>
      <c r="AZ1970">
        <v>0</v>
      </c>
      <c r="BA1970">
        <v>1</v>
      </c>
      <c r="BB1970">
        <v>1</v>
      </c>
      <c r="BC1970">
        <v>0</v>
      </c>
      <c r="BD1970">
        <v>1</v>
      </c>
      <c r="BE1970">
        <v>0</v>
      </c>
      <c r="BF1970">
        <v>1</v>
      </c>
      <c r="BG1970">
        <v>1</v>
      </c>
      <c r="BH1970">
        <v>1</v>
      </c>
      <c r="BI1970">
        <v>1</v>
      </c>
      <c r="BJ1970">
        <v>1</v>
      </c>
      <c r="BK1970">
        <v>1</v>
      </c>
      <c r="BL1970">
        <v>1</v>
      </c>
      <c r="BM1970">
        <v>0</v>
      </c>
      <c r="BN1970">
        <v>1</v>
      </c>
      <c r="BO1970">
        <v>1</v>
      </c>
      <c r="BP1970">
        <v>1</v>
      </c>
      <c r="BQ1970">
        <v>0</v>
      </c>
      <c r="BR1970">
        <v>0</v>
      </c>
      <c r="BS1970">
        <v>1</v>
      </c>
      <c r="BT1970">
        <v>1</v>
      </c>
      <c r="BU1970">
        <v>0</v>
      </c>
      <c r="BV1970">
        <v>0</v>
      </c>
      <c r="BW1970">
        <v>1</v>
      </c>
      <c r="BX1970">
        <v>1</v>
      </c>
      <c r="BY1970">
        <v>0</v>
      </c>
      <c r="BZ1970">
        <v>0</v>
      </c>
      <c r="CA1970">
        <v>0</v>
      </c>
      <c r="CB1970">
        <v>1</v>
      </c>
      <c r="CC1970">
        <v>0</v>
      </c>
      <c r="CD1970">
        <v>1</v>
      </c>
      <c r="CE1970">
        <v>1</v>
      </c>
      <c r="CF1970">
        <v>1</v>
      </c>
      <c r="CG1970">
        <v>0</v>
      </c>
      <c r="CH1970">
        <v>1</v>
      </c>
      <c r="CI1970">
        <v>1</v>
      </c>
      <c r="CJ1970">
        <v>1</v>
      </c>
      <c r="CK1970">
        <v>26</v>
      </c>
      <c r="CL1970">
        <v>3</v>
      </c>
      <c r="CM1970">
        <v>3</v>
      </c>
      <c r="CN1970">
        <v>2</v>
      </c>
      <c r="CO1970">
        <v>3</v>
      </c>
      <c r="CP1970">
        <v>4</v>
      </c>
      <c r="CQ1970">
        <v>2</v>
      </c>
      <c r="CR1970">
        <v>2</v>
      </c>
      <c r="CS1970">
        <v>3</v>
      </c>
      <c r="CT1970">
        <v>2</v>
      </c>
      <c r="CU1970">
        <v>2</v>
      </c>
      <c r="CV1970">
        <v>2</v>
      </c>
      <c r="CW1970">
        <v>3</v>
      </c>
      <c r="CX1970">
        <v>3</v>
      </c>
      <c r="CY1970">
        <v>3</v>
      </c>
      <c r="CZ1970">
        <v>3</v>
      </c>
      <c r="DA1970">
        <v>2</v>
      </c>
      <c r="DB1970">
        <v>3</v>
      </c>
      <c r="DC1970">
        <v>3</v>
      </c>
      <c r="DD1970">
        <v>3</v>
      </c>
      <c r="DE1970">
        <v>1</v>
      </c>
      <c r="DF1970">
        <v>3</v>
      </c>
      <c r="DG1970">
        <v>2</v>
      </c>
      <c r="DH1970">
        <v>3</v>
      </c>
      <c r="DI1970">
        <v>3</v>
      </c>
      <c r="DJ1970">
        <v>2</v>
      </c>
      <c r="DK1970">
        <v>2</v>
      </c>
      <c r="DL1970">
        <v>2</v>
      </c>
      <c r="DM1970">
        <v>3</v>
      </c>
      <c r="DN1970">
        <v>3</v>
      </c>
      <c r="DO1970">
        <v>2</v>
      </c>
      <c r="DP1970">
        <v>3</v>
      </c>
      <c r="DQ1970">
        <v>2</v>
      </c>
      <c r="DR1970">
        <v>3</v>
      </c>
      <c r="DS1970">
        <v>3</v>
      </c>
      <c r="DT1970">
        <v>3</v>
      </c>
      <c r="DU1970">
        <v>2</v>
      </c>
      <c r="DV1970">
        <v>3</v>
      </c>
      <c r="DW1970">
        <v>4</v>
      </c>
      <c r="DX1970">
        <v>2</v>
      </c>
      <c r="DY1970">
        <v>2</v>
      </c>
      <c r="DZ1970">
        <v>3</v>
      </c>
      <c r="EA1970">
        <v>2</v>
      </c>
      <c r="EB1970">
        <v>2</v>
      </c>
      <c r="EC1970">
        <v>2</v>
      </c>
      <c r="ED1970">
        <v>3</v>
      </c>
      <c r="EE1970">
        <v>3</v>
      </c>
      <c r="EF1970">
        <v>3</v>
      </c>
      <c r="EG1970">
        <v>3</v>
      </c>
      <c r="EH1970">
        <v>1</v>
      </c>
      <c r="EI1970">
        <v>3</v>
      </c>
      <c r="EJ1970">
        <v>3</v>
      </c>
      <c r="EK1970">
        <v>3</v>
      </c>
      <c r="EL1970">
        <v>2</v>
      </c>
      <c r="EM1970">
        <v>3</v>
      </c>
      <c r="EN1970">
        <v>2</v>
      </c>
      <c r="EO1970">
        <v>3</v>
      </c>
      <c r="EP1970">
        <v>3</v>
      </c>
      <c r="EQ1970">
        <v>2</v>
      </c>
      <c r="ER1970">
        <v>2</v>
      </c>
      <c r="ES1970">
        <v>2</v>
      </c>
      <c r="ET1970">
        <v>3</v>
      </c>
      <c r="EU1970">
        <v>3</v>
      </c>
      <c r="EV1970">
        <v>2</v>
      </c>
      <c r="EW1970">
        <v>3</v>
      </c>
      <c r="EX1970">
        <v>2</v>
      </c>
      <c r="EY1970">
        <v>2</v>
      </c>
    </row>
    <row r="1971" spans="1:155" x14ac:dyDescent="0.25">
      <c r="A1971" s="1" t="s">
        <v>2209</v>
      </c>
      <c r="B1971">
        <v>1338</v>
      </c>
      <c r="C1971">
        <v>2</v>
      </c>
      <c r="D1971">
        <v>28</v>
      </c>
      <c r="E1971" s="1" t="s">
        <v>159</v>
      </c>
      <c r="F1971" s="1" t="s">
        <v>161</v>
      </c>
      <c r="AV1971" s="1" t="s">
        <v>157</v>
      </c>
      <c r="AW1971">
        <v>1</v>
      </c>
      <c r="AX1971">
        <v>1</v>
      </c>
      <c r="AY1971">
        <v>1</v>
      </c>
      <c r="AZ1971">
        <v>0</v>
      </c>
      <c r="BA1971">
        <v>1</v>
      </c>
      <c r="BB1971">
        <v>0</v>
      </c>
      <c r="BC1971">
        <v>1</v>
      </c>
      <c r="BD1971">
        <v>1</v>
      </c>
      <c r="BE1971">
        <v>1</v>
      </c>
      <c r="BF1971">
        <v>1</v>
      </c>
      <c r="BG1971">
        <v>1</v>
      </c>
      <c r="BH1971">
        <v>1</v>
      </c>
      <c r="BI1971">
        <v>1</v>
      </c>
      <c r="BJ1971">
        <v>1</v>
      </c>
      <c r="BK1971">
        <v>1</v>
      </c>
      <c r="BL1971">
        <v>1</v>
      </c>
      <c r="BM1971">
        <v>1</v>
      </c>
      <c r="BN1971">
        <v>1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1</v>
      </c>
      <c r="BU1971">
        <v>0</v>
      </c>
      <c r="BV1971">
        <v>1</v>
      </c>
      <c r="BW1971">
        <v>1</v>
      </c>
      <c r="BX1971">
        <v>1</v>
      </c>
      <c r="BY1971">
        <v>0</v>
      </c>
      <c r="BZ1971">
        <v>0</v>
      </c>
      <c r="CA1971">
        <v>0</v>
      </c>
      <c r="CB1971">
        <v>1</v>
      </c>
      <c r="CC1971">
        <v>0</v>
      </c>
      <c r="CD1971">
        <v>0</v>
      </c>
      <c r="CE1971">
        <v>1</v>
      </c>
      <c r="CF1971">
        <v>1</v>
      </c>
      <c r="CG1971">
        <v>1</v>
      </c>
      <c r="CH1971">
        <v>1</v>
      </c>
      <c r="CI1971">
        <v>1</v>
      </c>
      <c r="CJ1971">
        <v>0</v>
      </c>
      <c r="CK1971">
        <v>26</v>
      </c>
      <c r="CL1971">
        <v>3</v>
      </c>
      <c r="CM1971">
        <v>1</v>
      </c>
      <c r="CN1971">
        <v>3</v>
      </c>
      <c r="CO1971">
        <v>3</v>
      </c>
      <c r="CP1971">
        <v>3</v>
      </c>
      <c r="CQ1971">
        <v>3</v>
      </c>
      <c r="CR1971">
        <v>2</v>
      </c>
      <c r="CS1971">
        <v>2</v>
      </c>
      <c r="CT1971">
        <v>2</v>
      </c>
      <c r="CU1971">
        <v>2</v>
      </c>
      <c r="CV1971">
        <v>2</v>
      </c>
      <c r="CW1971">
        <v>3</v>
      </c>
      <c r="CX1971">
        <v>3</v>
      </c>
      <c r="CY1971">
        <v>3</v>
      </c>
      <c r="CZ1971">
        <v>3</v>
      </c>
      <c r="DA1971">
        <v>2</v>
      </c>
      <c r="DB1971">
        <v>3</v>
      </c>
      <c r="DC1971">
        <v>3</v>
      </c>
      <c r="DD1971">
        <v>3</v>
      </c>
      <c r="DE1971">
        <v>2</v>
      </c>
      <c r="DF1971">
        <v>3</v>
      </c>
      <c r="DG1971">
        <v>3</v>
      </c>
      <c r="DH1971">
        <v>3</v>
      </c>
      <c r="DI1971">
        <v>3</v>
      </c>
      <c r="DJ1971">
        <v>3</v>
      </c>
      <c r="DK1971">
        <v>2</v>
      </c>
      <c r="DL1971">
        <v>2</v>
      </c>
      <c r="DM1971">
        <v>3</v>
      </c>
      <c r="DN1971">
        <v>3</v>
      </c>
      <c r="DO1971">
        <v>3</v>
      </c>
      <c r="DP1971">
        <v>3</v>
      </c>
      <c r="DQ1971">
        <v>3</v>
      </c>
      <c r="DR1971">
        <v>1</v>
      </c>
      <c r="DS1971">
        <v>3</v>
      </c>
      <c r="DT1971">
        <v>3</v>
      </c>
      <c r="DU1971">
        <v>4</v>
      </c>
      <c r="DV1971">
        <v>3</v>
      </c>
      <c r="DW1971">
        <v>4</v>
      </c>
      <c r="DX1971">
        <v>3</v>
      </c>
      <c r="DY1971">
        <v>2</v>
      </c>
      <c r="DZ1971">
        <v>4</v>
      </c>
      <c r="EA1971">
        <v>3</v>
      </c>
      <c r="EB1971">
        <v>3</v>
      </c>
      <c r="EC1971">
        <v>1</v>
      </c>
      <c r="ED1971">
        <v>3</v>
      </c>
      <c r="EE1971">
        <v>3</v>
      </c>
      <c r="EF1971">
        <v>3</v>
      </c>
      <c r="EG1971">
        <v>3</v>
      </c>
      <c r="EH1971">
        <v>3</v>
      </c>
      <c r="EI1971">
        <v>3</v>
      </c>
      <c r="EJ1971">
        <v>2</v>
      </c>
      <c r="EK1971">
        <v>3</v>
      </c>
      <c r="EL1971">
        <v>3</v>
      </c>
      <c r="EM1971">
        <v>3</v>
      </c>
      <c r="EN1971">
        <v>3</v>
      </c>
      <c r="EO1971">
        <v>2</v>
      </c>
      <c r="EP1971">
        <v>3</v>
      </c>
      <c r="EQ1971">
        <v>2</v>
      </c>
      <c r="ER1971">
        <v>1</v>
      </c>
      <c r="ES1971">
        <v>3</v>
      </c>
      <c r="ET1971">
        <v>3</v>
      </c>
      <c r="EU1971">
        <v>3</v>
      </c>
      <c r="EV1971">
        <v>3</v>
      </c>
      <c r="EW1971">
        <v>3</v>
      </c>
      <c r="EX1971">
        <v>3</v>
      </c>
      <c r="EY1971">
        <v>2</v>
      </c>
    </row>
    <row r="1972" spans="1:155" x14ac:dyDescent="0.25">
      <c r="A1972" s="1" t="s">
        <v>2210</v>
      </c>
      <c r="B1972">
        <v>1338</v>
      </c>
      <c r="C1972">
        <v>2</v>
      </c>
      <c r="D1972">
        <v>29</v>
      </c>
      <c r="E1972" s="1" t="s">
        <v>159</v>
      </c>
      <c r="F1972" s="1" t="s">
        <v>157</v>
      </c>
      <c r="G1972">
        <v>1</v>
      </c>
      <c r="H1972">
        <v>1</v>
      </c>
      <c r="I1972">
        <v>1</v>
      </c>
      <c r="J1972">
        <v>1</v>
      </c>
      <c r="K1972">
        <v>1</v>
      </c>
      <c r="L1972">
        <v>1</v>
      </c>
      <c r="M1972">
        <v>1</v>
      </c>
      <c r="N1972">
        <v>1</v>
      </c>
      <c r="O1972">
        <v>1</v>
      </c>
      <c r="P1972">
        <v>1</v>
      </c>
      <c r="Q1972">
        <v>0</v>
      </c>
      <c r="R1972">
        <v>1</v>
      </c>
      <c r="S1972">
        <v>0</v>
      </c>
      <c r="T1972">
        <v>0</v>
      </c>
      <c r="U1972">
        <v>1</v>
      </c>
      <c r="V1972">
        <v>1</v>
      </c>
      <c r="W1972">
        <v>1</v>
      </c>
      <c r="X1972">
        <v>1</v>
      </c>
      <c r="Y1972">
        <v>1</v>
      </c>
      <c r="Z1972">
        <v>1</v>
      </c>
      <c r="AA1972">
        <v>1</v>
      </c>
      <c r="AB1972">
        <v>1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0</v>
      </c>
      <c r="AJ1972">
        <v>0</v>
      </c>
      <c r="AK1972">
        <v>1</v>
      </c>
      <c r="AL1972">
        <v>1</v>
      </c>
      <c r="AM1972">
        <v>1</v>
      </c>
      <c r="AN1972">
        <v>1</v>
      </c>
      <c r="AO1972">
        <v>1</v>
      </c>
      <c r="AP1972">
        <v>0</v>
      </c>
      <c r="AQ1972">
        <v>0</v>
      </c>
      <c r="AR1972">
        <v>1</v>
      </c>
      <c r="AS1972">
        <v>0</v>
      </c>
      <c r="AT1972">
        <v>1</v>
      </c>
      <c r="AU1972">
        <v>32</v>
      </c>
      <c r="AV1972" s="1" t="s">
        <v>157</v>
      </c>
      <c r="AW1972">
        <v>1</v>
      </c>
      <c r="AX1972">
        <v>0</v>
      </c>
      <c r="AY1972">
        <v>0</v>
      </c>
      <c r="AZ1972">
        <v>1</v>
      </c>
      <c r="BA1972">
        <v>1</v>
      </c>
      <c r="BB1972">
        <v>0</v>
      </c>
      <c r="BC1972">
        <v>0</v>
      </c>
      <c r="BD1972">
        <v>1</v>
      </c>
      <c r="BE1972">
        <v>0</v>
      </c>
      <c r="BF1972">
        <v>1</v>
      </c>
      <c r="BG1972">
        <v>0</v>
      </c>
      <c r="BH1972">
        <v>1</v>
      </c>
      <c r="BI1972">
        <v>1</v>
      </c>
      <c r="BJ1972">
        <v>1</v>
      </c>
      <c r="BK1972">
        <v>1</v>
      </c>
      <c r="BL1972">
        <v>1</v>
      </c>
      <c r="BM1972">
        <v>1</v>
      </c>
      <c r="BN1972">
        <v>1</v>
      </c>
      <c r="BO1972">
        <v>1</v>
      </c>
      <c r="BP1972">
        <v>0</v>
      </c>
      <c r="BQ1972">
        <v>0</v>
      </c>
      <c r="BR1972">
        <v>0</v>
      </c>
      <c r="BS1972">
        <v>0</v>
      </c>
      <c r="BT1972">
        <v>1</v>
      </c>
      <c r="BU1972">
        <v>0</v>
      </c>
      <c r="BV1972">
        <v>1</v>
      </c>
      <c r="BW1972">
        <v>1</v>
      </c>
      <c r="BX1972">
        <v>1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1</v>
      </c>
      <c r="CG1972">
        <v>1</v>
      </c>
      <c r="CH1972">
        <v>1</v>
      </c>
      <c r="CI1972">
        <v>1</v>
      </c>
      <c r="CJ1972">
        <v>1</v>
      </c>
      <c r="CK1972">
        <v>22</v>
      </c>
      <c r="CL1972">
        <v>3</v>
      </c>
      <c r="CM1972">
        <v>2</v>
      </c>
      <c r="CN1972">
        <v>2</v>
      </c>
      <c r="CO1972">
        <v>2</v>
      </c>
      <c r="CP1972">
        <v>3</v>
      </c>
      <c r="CQ1972">
        <v>3</v>
      </c>
      <c r="CR1972">
        <v>3</v>
      </c>
      <c r="CS1972">
        <v>3</v>
      </c>
      <c r="CT1972">
        <v>2</v>
      </c>
      <c r="CU1972">
        <v>2</v>
      </c>
      <c r="CV1972">
        <v>2</v>
      </c>
      <c r="CW1972">
        <v>2</v>
      </c>
      <c r="CX1972">
        <v>3</v>
      </c>
      <c r="CY1972">
        <v>3</v>
      </c>
      <c r="CZ1972">
        <v>3</v>
      </c>
      <c r="DA1972">
        <v>2</v>
      </c>
      <c r="DB1972">
        <v>3</v>
      </c>
      <c r="DC1972">
        <v>3</v>
      </c>
      <c r="DD1972">
        <v>3</v>
      </c>
      <c r="DE1972">
        <v>2</v>
      </c>
      <c r="DF1972">
        <v>3</v>
      </c>
      <c r="DG1972">
        <v>2</v>
      </c>
      <c r="DH1972">
        <v>3</v>
      </c>
      <c r="DI1972">
        <v>3</v>
      </c>
      <c r="DJ1972">
        <v>2</v>
      </c>
      <c r="DK1972">
        <v>2</v>
      </c>
      <c r="DL1972">
        <v>2</v>
      </c>
      <c r="DM1972">
        <v>2</v>
      </c>
      <c r="DN1972">
        <v>3</v>
      </c>
      <c r="DO1972">
        <v>2</v>
      </c>
      <c r="DP1972">
        <v>3</v>
      </c>
      <c r="DQ1972">
        <v>2</v>
      </c>
      <c r="DR1972">
        <v>3</v>
      </c>
      <c r="DS1972">
        <v>3</v>
      </c>
      <c r="DT1972">
        <v>3</v>
      </c>
      <c r="DU1972">
        <v>3</v>
      </c>
      <c r="DV1972">
        <v>2</v>
      </c>
      <c r="DW1972">
        <v>3</v>
      </c>
      <c r="DX1972">
        <v>2</v>
      </c>
      <c r="DY1972">
        <v>3</v>
      </c>
      <c r="DZ1972">
        <v>3</v>
      </c>
      <c r="EA1972">
        <v>2</v>
      </c>
      <c r="EB1972">
        <v>2</v>
      </c>
      <c r="EC1972">
        <v>2</v>
      </c>
      <c r="ED1972">
        <v>3</v>
      </c>
      <c r="EE1972">
        <v>3</v>
      </c>
      <c r="EF1972">
        <v>3</v>
      </c>
      <c r="EG1972">
        <v>3</v>
      </c>
      <c r="EH1972">
        <v>2</v>
      </c>
      <c r="EI1972">
        <v>3</v>
      </c>
      <c r="EJ1972">
        <v>3</v>
      </c>
      <c r="EK1972">
        <v>3</v>
      </c>
      <c r="EL1972">
        <v>2</v>
      </c>
      <c r="EM1972">
        <v>3</v>
      </c>
      <c r="EN1972">
        <v>2</v>
      </c>
      <c r="EO1972">
        <v>3</v>
      </c>
      <c r="EP1972">
        <v>3</v>
      </c>
      <c r="EQ1972">
        <v>3</v>
      </c>
      <c r="ER1972">
        <v>3</v>
      </c>
      <c r="ES1972">
        <v>2</v>
      </c>
      <c r="ET1972">
        <v>3</v>
      </c>
      <c r="EU1972">
        <v>3</v>
      </c>
      <c r="EV1972">
        <v>2</v>
      </c>
      <c r="EW1972">
        <v>3</v>
      </c>
      <c r="EX1972">
        <v>2</v>
      </c>
      <c r="EY1972">
        <v>2</v>
      </c>
    </row>
    <row r="1973" spans="1:155" x14ac:dyDescent="0.25">
      <c r="A1973" s="1" t="s">
        <v>2211</v>
      </c>
      <c r="B1973">
        <v>1338</v>
      </c>
      <c r="C1973">
        <v>2</v>
      </c>
      <c r="D1973">
        <v>33</v>
      </c>
      <c r="E1973" s="1" t="s">
        <v>159</v>
      </c>
      <c r="F1973" s="1" t="s">
        <v>157</v>
      </c>
      <c r="G1973">
        <v>1</v>
      </c>
      <c r="H1973">
        <v>1</v>
      </c>
      <c r="I1973">
        <v>1</v>
      </c>
      <c r="J1973">
        <v>1</v>
      </c>
      <c r="K1973">
        <v>0</v>
      </c>
      <c r="L1973">
        <v>1</v>
      </c>
      <c r="M1973">
        <v>1</v>
      </c>
      <c r="N1973">
        <v>1</v>
      </c>
      <c r="O1973">
        <v>1</v>
      </c>
      <c r="P1973">
        <v>1</v>
      </c>
      <c r="Q1973">
        <v>0</v>
      </c>
      <c r="R1973">
        <v>1</v>
      </c>
      <c r="S1973">
        <v>0</v>
      </c>
      <c r="T1973">
        <v>1</v>
      </c>
      <c r="U1973">
        <v>1</v>
      </c>
      <c r="V1973">
        <v>1</v>
      </c>
      <c r="W1973">
        <v>1</v>
      </c>
      <c r="X1973">
        <v>1</v>
      </c>
      <c r="Y1973">
        <v>1</v>
      </c>
      <c r="Z1973">
        <v>0</v>
      </c>
      <c r="AA1973">
        <v>1</v>
      </c>
      <c r="AB1973">
        <v>1</v>
      </c>
      <c r="AC1973">
        <v>1</v>
      </c>
      <c r="AD1973">
        <v>1</v>
      </c>
      <c r="AE1973">
        <v>1</v>
      </c>
      <c r="AF1973">
        <v>1</v>
      </c>
      <c r="AG1973">
        <v>1</v>
      </c>
      <c r="AH1973">
        <v>1</v>
      </c>
      <c r="AI1973">
        <v>0</v>
      </c>
      <c r="AJ1973">
        <v>1</v>
      </c>
      <c r="AK1973">
        <v>1</v>
      </c>
      <c r="AL1973">
        <v>1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1</v>
      </c>
      <c r="AS1973">
        <v>1</v>
      </c>
      <c r="AT1973">
        <v>1</v>
      </c>
      <c r="AU1973">
        <v>30</v>
      </c>
      <c r="AV1973" s="1" t="s">
        <v>157</v>
      </c>
      <c r="AW1973">
        <v>1</v>
      </c>
      <c r="AX1973">
        <v>1</v>
      </c>
      <c r="AY1973">
        <v>1</v>
      </c>
      <c r="AZ1973">
        <v>1</v>
      </c>
      <c r="BA1973">
        <v>0</v>
      </c>
      <c r="BB1973">
        <v>1</v>
      </c>
      <c r="BC1973">
        <v>1</v>
      </c>
      <c r="BD1973">
        <v>1</v>
      </c>
      <c r="BE1973">
        <v>1</v>
      </c>
      <c r="BF1973">
        <v>1</v>
      </c>
      <c r="BG1973">
        <v>0</v>
      </c>
      <c r="BH1973">
        <v>1</v>
      </c>
      <c r="BI1973">
        <v>1</v>
      </c>
      <c r="BJ1973">
        <v>1</v>
      </c>
      <c r="BK1973">
        <v>1</v>
      </c>
      <c r="BL1973">
        <v>1</v>
      </c>
      <c r="BM1973">
        <v>1</v>
      </c>
      <c r="BN1973">
        <v>1</v>
      </c>
      <c r="BO1973">
        <v>0</v>
      </c>
      <c r="BP1973">
        <v>0</v>
      </c>
      <c r="BQ1973">
        <v>1</v>
      </c>
      <c r="BR1973">
        <v>0</v>
      </c>
      <c r="BS1973">
        <v>1</v>
      </c>
      <c r="BT1973">
        <v>0</v>
      </c>
      <c r="BU1973">
        <v>0</v>
      </c>
      <c r="BV1973">
        <v>0</v>
      </c>
      <c r="BW1973">
        <v>1</v>
      </c>
      <c r="BX1973">
        <v>1</v>
      </c>
      <c r="BY1973">
        <v>0</v>
      </c>
      <c r="BZ1973">
        <v>1</v>
      </c>
      <c r="CA1973">
        <v>0</v>
      </c>
      <c r="CB1973">
        <v>1</v>
      </c>
      <c r="CC1973">
        <v>0</v>
      </c>
      <c r="CD1973">
        <v>0</v>
      </c>
      <c r="CE1973">
        <v>0</v>
      </c>
      <c r="CF1973">
        <v>1</v>
      </c>
      <c r="CG1973">
        <v>1</v>
      </c>
      <c r="CH1973">
        <v>1</v>
      </c>
      <c r="CI1973">
        <v>0</v>
      </c>
      <c r="CJ1973">
        <v>0</v>
      </c>
      <c r="CK1973">
        <v>25</v>
      </c>
      <c r="CL1973">
        <v>3</v>
      </c>
      <c r="CM1973">
        <v>2</v>
      </c>
      <c r="CN1973">
        <v>3</v>
      </c>
      <c r="CO1973">
        <v>3</v>
      </c>
      <c r="CP1973">
        <v>3</v>
      </c>
      <c r="CQ1973">
        <v>3</v>
      </c>
      <c r="CR1973">
        <v>3</v>
      </c>
      <c r="CS1973">
        <v>2</v>
      </c>
      <c r="CT1973">
        <v>2</v>
      </c>
      <c r="CU1973">
        <v>2</v>
      </c>
      <c r="CV1973">
        <v>2</v>
      </c>
      <c r="CW1973">
        <v>3</v>
      </c>
      <c r="CX1973">
        <v>3</v>
      </c>
      <c r="CY1973">
        <v>3</v>
      </c>
      <c r="CZ1973">
        <v>3</v>
      </c>
      <c r="DA1973">
        <v>2</v>
      </c>
      <c r="DB1973">
        <v>3</v>
      </c>
      <c r="DC1973">
        <v>3</v>
      </c>
      <c r="DD1973">
        <v>3</v>
      </c>
      <c r="DE1973">
        <v>2</v>
      </c>
      <c r="DF1973">
        <v>3</v>
      </c>
      <c r="DG1973">
        <v>3</v>
      </c>
      <c r="DH1973">
        <v>3</v>
      </c>
      <c r="DI1973">
        <v>3</v>
      </c>
      <c r="DJ1973">
        <v>3</v>
      </c>
      <c r="DK1973">
        <v>2</v>
      </c>
      <c r="DL1973">
        <v>2</v>
      </c>
      <c r="DM1973">
        <v>3</v>
      </c>
      <c r="DN1973">
        <v>3</v>
      </c>
      <c r="DO1973">
        <v>3</v>
      </c>
      <c r="DP1973">
        <v>3</v>
      </c>
      <c r="DQ1973">
        <v>3</v>
      </c>
      <c r="DR1973">
        <v>2</v>
      </c>
      <c r="DS1973">
        <v>3</v>
      </c>
      <c r="DT1973">
        <v>2</v>
      </c>
      <c r="DU1973">
        <v>2</v>
      </c>
      <c r="DV1973">
        <v>3</v>
      </c>
      <c r="DW1973">
        <v>3</v>
      </c>
      <c r="DX1973">
        <v>2</v>
      </c>
      <c r="DY1973">
        <v>2</v>
      </c>
      <c r="DZ1973">
        <v>3</v>
      </c>
      <c r="EA1973">
        <v>2</v>
      </c>
      <c r="EB1973">
        <v>3</v>
      </c>
      <c r="EC1973">
        <v>2</v>
      </c>
      <c r="ED1973">
        <v>3</v>
      </c>
      <c r="EE1973">
        <v>3</v>
      </c>
      <c r="EF1973">
        <v>3</v>
      </c>
      <c r="EG1973">
        <v>3</v>
      </c>
      <c r="EH1973">
        <v>2</v>
      </c>
      <c r="EI1973">
        <v>3</v>
      </c>
      <c r="EJ1973">
        <v>3</v>
      </c>
      <c r="EK1973">
        <v>3</v>
      </c>
      <c r="EL1973">
        <v>2</v>
      </c>
      <c r="EM1973">
        <v>3</v>
      </c>
      <c r="EN1973">
        <v>2</v>
      </c>
      <c r="EO1973">
        <v>3</v>
      </c>
      <c r="EP1973">
        <v>3</v>
      </c>
      <c r="EQ1973">
        <v>2</v>
      </c>
      <c r="ER1973">
        <v>2</v>
      </c>
      <c r="ES1973">
        <v>2</v>
      </c>
      <c r="ET1973">
        <v>3</v>
      </c>
      <c r="EU1973">
        <v>3</v>
      </c>
      <c r="EV1973">
        <v>2</v>
      </c>
      <c r="EW1973">
        <v>3</v>
      </c>
      <c r="EX1973">
        <v>2</v>
      </c>
      <c r="EY1973">
        <v>2</v>
      </c>
    </row>
    <row r="1974" spans="1:155" x14ac:dyDescent="0.25">
      <c r="A1974" s="1" t="s">
        <v>2212</v>
      </c>
      <c r="B1974">
        <v>1338</v>
      </c>
      <c r="C1974">
        <v>2</v>
      </c>
      <c r="D1974">
        <v>39</v>
      </c>
      <c r="E1974" s="1" t="s">
        <v>159</v>
      </c>
      <c r="F1974" s="1" t="s">
        <v>157</v>
      </c>
      <c r="G1974">
        <v>1</v>
      </c>
      <c r="H1974">
        <v>1</v>
      </c>
      <c r="I1974">
        <v>1</v>
      </c>
      <c r="J1974">
        <v>1</v>
      </c>
      <c r="K1974">
        <v>1</v>
      </c>
      <c r="L1974">
        <v>1</v>
      </c>
      <c r="M1974">
        <v>1</v>
      </c>
      <c r="N1974">
        <v>1</v>
      </c>
      <c r="O1974">
        <v>1</v>
      </c>
      <c r="P1974">
        <v>1</v>
      </c>
      <c r="Q1974">
        <v>0</v>
      </c>
      <c r="R1974">
        <v>1</v>
      </c>
      <c r="S1974">
        <v>0</v>
      </c>
      <c r="T1974">
        <v>0</v>
      </c>
      <c r="U1974">
        <v>1</v>
      </c>
      <c r="V1974">
        <v>1</v>
      </c>
      <c r="W1974">
        <v>1</v>
      </c>
      <c r="X1974">
        <v>1</v>
      </c>
      <c r="Y1974">
        <v>1</v>
      </c>
      <c r="Z1974">
        <v>0</v>
      </c>
      <c r="AA1974">
        <v>1</v>
      </c>
      <c r="AB1974">
        <v>1</v>
      </c>
      <c r="AC1974">
        <v>1</v>
      </c>
      <c r="AD1974">
        <v>0</v>
      </c>
      <c r="AE1974">
        <v>0</v>
      </c>
      <c r="AF1974">
        <v>1</v>
      </c>
      <c r="AG1974">
        <v>1</v>
      </c>
      <c r="AH1974">
        <v>1</v>
      </c>
      <c r="AI1974">
        <v>0</v>
      </c>
      <c r="AJ1974">
        <v>1</v>
      </c>
      <c r="AK1974">
        <v>1</v>
      </c>
      <c r="AL1974">
        <v>1</v>
      </c>
      <c r="AM1974">
        <v>1</v>
      </c>
      <c r="AN1974">
        <v>0</v>
      </c>
      <c r="AO1974">
        <v>1</v>
      </c>
      <c r="AP1974">
        <v>0</v>
      </c>
      <c r="AQ1974">
        <v>0</v>
      </c>
      <c r="AR1974">
        <v>1</v>
      </c>
      <c r="AS1974">
        <v>0</v>
      </c>
      <c r="AT1974">
        <v>1</v>
      </c>
      <c r="AU1974">
        <v>29</v>
      </c>
      <c r="AV1974" s="1" t="s">
        <v>157</v>
      </c>
      <c r="AW1974">
        <v>1</v>
      </c>
      <c r="AX1974">
        <v>0</v>
      </c>
      <c r="AY1974">
        <v>1</v>
      </c>
      <c r="AZ1974">
        <v>1</v>
      </c>
      <c r="BA1974">
        <v>1</v>
      </c>
      <c r="BB1974">
        <v>1</v>
      </c>
      <c r="BC1974">
        <v>0</v>
      </c>
      <c r="BD1974">
        <v>0</v>
      </c>
      <c r="BE1974">
        <v>1</v>
      </c>
      <c r="BF1974">
        <v>1</v>
      </c>
      <c r="BG1974">
        <v>1</v>
      </c>
      <c r="BH1974">
        <v>1</v>
      </c>
      <c r="BI1974">
        <v>1</v>
      </c>
      <c r="BJ1974">
        <v>1</v>
      </c>
      <c r="BK1974">
        <v>1</v>
      </c>
      <c r="BL1974">
        <v>1</v>
      </c>
      <c r="BM1974">
        <v>1</v>
      </c>
      <c r="BN1974">
        <v>0</v>
      </c>
      <c r="BO1974">
        <v>1</v>
      </c>
      <c r="BP1974">
        <v>0</v>
      </c>
      <c r="BQ1974">
        <v>0</v>
      </c>
      <c r="BR1974">
        <v>1</v>
      </c>
      <c r="BS1974">
        <v>0</v>
      </c>
      <c r="BT1974">
        <v>1</v>
      </c>
      <c r="BU1974">
        <v>1</v>
      </c>
      <c r="BV1974">
        <v>1</v>
      </c>
      <c r="BW1974">
        <v>0</v>
      </c>
      <c r="BX1974">
        <v>0</v>
      </c>
      <c r="BY1974">
        <v>0</v>
      </c>
      <c r="BZ1974">
        <v>1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1</v>
      </c>
      <c r="CI1974">
        <v>0</v>
      </c>
      <c r="CJ1974">
        <v>1</v>
      </c>
      <c r="CK1974">
        <v>22</v>
      </c>
      <c r="CL1974">
        <v>3</v>
      </c>
      <c r="CM1974">
        <v>2</v>
      </c>
      <c r="CN1974">
        <v>3</v>
      </c>
      <c r="CO1974">
        <v>2</v>
      </c>
      <c r="CP1974">
        <v>3</v>
      </c>
      <c r="CQ1974">
        <v>3</v>
      </c>
      <c r="CR1974">
        <v>2</v>
      </c>
      <c r="CS1974">
        <v>3</v>
      </c>
      <c r="CT1974">
        <v>2</v>
      </c>
      <c r="CU1974">
        <v>2</v>
      </c>
      <c r="CV1974">
        <v>2</v>
      </c>
      <c r="CW1974">
        <v>3</v>
      </c>
      <c r="CX1974">
        <v>3</v>
      </c>
      <c r="CY1974">
        <v>2</v>
      </c>
      <c r="CZ1974">
        <v>3</v>
      </c>
      <c r="DA1974">
        <v>2</v>
      </c>
      <c r="DB1974">
        <v>3</v>
      </c>
      <c r="DC1974">
        <v>3</v>
      </c>
      <c r="DD1974">
        <v>3</v>
      </c>
      <c r="DE1974">
        <v>2</v>
      </c>
      <c r="DF1974">
        <v>3</v>
      </c>
      <c r="DG1974">
        <v>3</v>
      </c>
      <c r="DH1974">
        <v>3</v>
      </c>
      <c r="DI1974">
        <v>3</v>
      </c>
      <c r="DJ1974">
        <v>2</v>
      </c>
      <c r="DK1974">
        <v>2</v>
      </c>
      <c r="DL1974">
        <v>2</v>
      </c>
      <c r="DM1974">
        <v>3</v>
      </c>
      <c r="DN1974">
        <v>3</v>
      </c>
      <c r="DO1974">
        <v>2</v>
      </c>
      <c r="DP1974">
        <v>3</v>
      </c>
      <c r="DQ1974">
        <v>2</v>
      </c>
      <c r="DR1974">
        <v>2</v>
      </c>
      <c r="DS1974">
        <v>3</v>
      </c>
      <c r="DT1974">
        <v>2</v>
      </c>
      <c r="DU1974">
        <v>3</v>
      </c>
      <c r="DV1974">
        <v>3</v>
      </c>
      <c r="DW1974">
        <v>3</v>
      </c>
      <c r="DX1974">
        <v>3</v>
      </c>
      <c r="DY1974">
        <v>2</v>
      </c>
      <c r="DZ1974">
        <v>3</v>
      </c>
      <c r="EA1974">
        <v>2</v>
      </c>
      <c r="EB1974">
        <v>2</v>
      </c>
      <c r="EC1974">
        <v>2</v>
      </c>
      <c r="ED1974">
        <v>3</v>
      </c>
      <c r="EE1974">
        <v>3</v>
      </c>
      <c r="EF1974">
        <v>2</v>
      </c>
      <c r="EG1974">
        <v>3</v>
      </c>
      <c r="EH1974">
        <v>2</v>
      </c>
      <c r="EI1974">
        <v>3</v>
      </c>
      <c r="EJ1974">
        <v>4</v>
      </c>
      <c r="EK1974">
        <v>3</v>
      </c>
      <c r="EL1974">
        <v>2</v>
      </c>
      <c r="EM1974">
        <v>3</v>
      </c>
      <c r="EN1974">
        <v>3</v>
      </c>
      <c r="EO1974">
        <v>3</v>
      </c>
      <c r="EP1974">
        <v>3</v>
      </c>
      <c r="EQ1974">
        <v>2</v>
      </c>
      <c r="ER1974">
        <v>3</v>
      </c>
      <c r="ES1974">
        <v>2</v>
      </c>
      <c r="ET1974">
        <v>3</v>
      </c>
      <c r="EU1974">
        <v>3</v>
      </c>
      <c r="EV1974">
        <v>2</v>
      </c>
      <c r="EW1974">
        <v>3</v>
      </c>
      <c r="EX1974">
        <v>2</v>
      </c>
      <c r="EY1974">
        <v>2</v>
      </c>
    </row>
    <row r="1975" spans="1:155" x14ac:dyDescent="0.25">
      <c r="A1975" s="1" t="s">
        <v>2213</v>
      </c>
      <c r="B1975">
        <v>1345</v>
      </c>
      <c r="C1975">
        <v>4</v>
      </c>
      <c r="D1975">
        <v>15</v>
      </c>
      <c r="E1975" s="1" t="s">
        <v>159</v>
      </c>
      <c r="F1975" s="1" t="s">
        <v>157</v>
      </c>
      <c r="G1975">
        <v>1</v>
      </c>
      <c r="H1975">
        <v>1</v>
      </c>
      <c r="I1975">
        <v>1</v>
      </c>
      <c r="J1975">
        <v>1</v>
      </c>
      <c r="K1975">
        <v>1</v>
      </c>
      <c r="L1975">
        <v>1</v>
      </c>
      <c r="M1975">
        <v>1</v>
      </c>
      <c r="N1975">
        <v>1</v>
      </c>
      <c r="O1975">
        <v>1</v>
      </c>
      <c r="P1975">
        <v>0</v>
      </c>
      <c r="Q1975">
        <v>1</v>
      </c>
      <c r="R1975">
        <v>1</v>
      </c>
      <c r="S1975">
        <v>1</v>
      </c>
      <c r="T1975">
        <v>1</v>
      </c>
      <c r="U1975">
        <v>1</v>
      </c>
      <c r="V1975">
        <v>0</v>
      </c>
      <c r="W1975">
        <v>1</v>
      </c>
      <c r="X1975">
        <v>1</v>
      </c>
      <c r="Y1975">
        <v>1</v>
      </c>
      <c r="Z1975">
        <v>0</v>
      </c>
      <c r="AA1975">
        <v>1</v>
      </c>
      <c r="AB1975">
        <v>1</v>
      </c>
      <c r="AC1975">
        <v>1</v>
      </c>
      <c r="AD1975">
        <v>0</v>
      </c>
      <c r="AE1975">
        <v>1</v>
      </c>
      <c r="AF1975">
        <v>1</v>
      </c>
      <c r="AG1975">
        <v>1</v>
      </c>
      <c r="AH1975">
        <v>1</v>
      </c>
      <c r="AI1975">
        <v>1</v>
      </c>
      <c r="AJ1975">
        <v>0</v>
      </c>
      <c r="AK1975">
        <v>1</v>
      </c>
      <c r="AL1975">
        <v>1</v>
      </c>
      <c r="AM1975">
        <v>1</v>
      </c>
      <c r="AN1975">
        <v>1</v>
      </c>
      <c r="AO1975">
        <v>1</v>
      </c>
      <c r="AP1975">
        <v>0</v>
      </c>
      <c r="AQ1975">
        <v>1</v>
      </c>
      <c r="AR1975">
        <v>0</v>
      </c>
      <c r="AS1975">
        <v>1</v>
      </c>
      <c r="AT1975">
        <v>0</v>
      </c>
      <c r="AU1975">
        <v>32</v>
      </c>
      <c r="AV1975" s="1" t="s">
        <v>157</v>
      </c>
      <c r="AW1975">
        <v>1</v>
      </c>
      <c r="AX1975">
        <v>1</v>
      </c>
      <c r="AY1975">
        <v>0</v>
      </c>
      <c r="AZ1975">
        <v>1</v>
      </c>
      <c r="BA1975">
        <v>1</v>
      </c>
      <c r="BB1975">
        <v>1</v>
      </c>
      <c r="BC1975">
        <v>1</v>
      </c>
      <c r="BD1975">
        <v>1</v>
      </c>
      <c r="BE1975">
        <v>0</v>
      </c>
      <c r="BF1975">
        <v>0</v>
      </c>
      <c r="BG1975">
        <v>0</v>
      </c>
      <c r="BH1975">
        <v>1</v>
      </c>
      <c r="BI1975">
        <v>1</v>
      </c>
      <c r="BJ1975">
        <v>0</v>
      </c>
      <c r="BK1975">
        <v>1</v>
      </c>
      <c r="BL1975">
        <v>0</v>
      </c>
      <c r="BM1975">
        <v>0</v>
      </c>
      <c r="BN1975">
        <v>1</v>
      </c>
      <c r="BO1975">
        <v>0</v>
      </c>
      <c r="BP1975">
        <v>1</v>
      </c>
      <c r="BQ1975">
        <v>0</v>
      </c>
      <c r="BR1975">
        <v>1</v>
      </c>
      <c r="BS1975">
        <v>0</v>
      </c>
      <c r="BT1975">
        <v>1</v>
      </c>
      <c r="BU1975">
        <v>1</v>
      </c>
      <c r="BV1975">
        <v>0</v>
      </c>
      <c r="BW1975">
        <v>1</v>
      </c>
      <c r="BX1975">
        <v>0</v>
      </c>
      <c r="BY1975">
        <v>0</v>
      </c>
      <c r="BZ1975">
        <v>0</v>
      </c>
      <c r="CA1975">
        <v>0</v>
      </c>
      <c r="CB1975">
        <v>1</v>
      </c>
      <c r="CC1975">
        <v>0</v>
      </c>
      <c r="CD1975">
        <v>1</v>
      </c>
      <c r="CE1975">
        <v>0</v>
      </c>
      <c r="CF1975">
        <v>1</v>
      </c>
      <c r="CG1975">
        <v>0</v>
      </c>
      <c r="CH1975">
        <v>1</v>
      </c>
      <c r="CI1975">
        <v>0</v>
      </c>
      <c r="CJ1975">
        <v>1</v>
      </c>
      <c r="CK1975">
        <v>21</v>
      </c>
      <c r="CL1975">
        <v>3</v>
      </c>
      <c r="CM1975">
        <v>2</v>
      </c>
      <c r="CN1975">
        <v>2</v>
      </c>
      <c r="CO1975">
        <v>3</v>
      </c>
      <c r="CP1975">
        <v>3</v>
      </c>
      <c r="CQ1975">
        <v>3</v>
      </c>
      <c r="CR1975">
        <v>3</v>
      </c>
      <c r="CS1975">
        <v>2</v>
      </c>
      <c r="CT1975">
        <v>2</v>
      </c>
      <c r="CU1975">
        <v>3</v>
      </c>
      <c r="CV1975">
        <v>3</v>
      </c>
      <c r="CW1975">
        <v>3</v>
      </c>
      <c r="CX1975">
        <v>3</v>
      </c>
      <c r="CY1975">
        <v>2</v>
      </c>
      <c r="CZ1975">
        <v>2</v>
      </c>
      <c r="DA1975">
        <v>3</v>
      </c>
      <c r="DB1975">
        <v>3</v>
      </c>
      <c r="DC1975">
        <v>3</v>
      </c>
      <c r="DD1975">
        <v>2</v>
      </c>
      <c r="DE1975">
        <v>3</v>
      </c>
      <c r="DF1975">
        <v>3</v>
      </c>
      <c r="DG1975">
        <v>2</v>
      </c>
      <c r="DH1975">
        <v>3</v>
      </c>
      <c r="DI1975">
        <v>3</v>
      </c>
      <c r="DJ1975">
        <v>3</v>
      </c>
      <c r="DK1975">
        <v>2</v>
      </c>
      <c r="DL1975">
        <v>3</v>
      </c>
      <c r="DM1975">
        <v>2</v>
      </c>
      <c r="DN1975">
        <v>3</v>
      </c>
      <c r="DO1975">
        <v>2</v>
      </c>
      <c r="DP1975">
        <v>3</v>
      </c>
      <c r="DQ1975">
        <v>3</v>
      </c>
      <c r="DR1975">
        <v>3</v>
      </c>
      <c r="DS1975">
        <v>3</v>
      </c>
      <c r="DT1975">
        <v>2</v>
      </c>
      <c r="DU1975">
        <v>2</v>
      </c>
      <c r="DV1975">
        <v>3</v>
      </c>
      <c r="DW1975">
        <v>3</v>
      </c>
      <c r="DX1975">
        <v>2</v>
      </c>
      <c r="DY1975">
        <v>3</v>
      </c>
      <c r="DZ1975">
        <v>3</v>
      </c>
      <c r="EA1975">
        <v>2</v>
      </c>
      <c r="EB1975">
        <v>2</v>
      </c>
      <c r="EC1975">
        <v>3</v>
      </c>
      <c r="ED1975">
        <v>3</v>
      </c>
      <c r="EE1975">
        <v>3</v>
      </c>
      <c r="EF1975">
        <v>2</v>
      </c>
      <c r="EG1975">
        <v>2</v>
      </c>
      <c r="EH1975">
        <v>3</v>
      </c>
      <c r="EI1975">
        <v>3</v>
      </c>
      <c r="EJ1975">
        <v>2</v>
      </c>
      <c r="EK1975">
        <v>3</v>
      </c>
      <c r="EL1975">
        <v>2</v>
      </c>
      <c r="EM1975">
        <v>3</v>
      </c>
      <c r="EN1975">
        <v>3</v>
      </c>
      <c r="EO1975">
        <v>3</v>
      </c>
      <c r="EP1975">
        <v>2</v>
      </c>
      <c r="EQ1975">
        <v>3</v>
      </c>
      <c r="ER1975">
        <v>3</v>
      </c>
      <c r="ES1975">
        <v>2</v>
      </c>
      <c r="ET1975">
        <v>2</v>
      </c>
      <c r="EU1975">
        <v>3</v>
      </c>
      <c r="EV1975">
        <v>2</v>
      </c>
      <c r="EW1975">
        <v>3</v>
      </c>
      <c r="EX1975">
        <v>3</v>
      </c>
      <c r="EY1975">
        <v>3</v>
      </c>
    </row>
    <row r="1976" spans="1:155" x14ac:dyDescent="0.25">
      <c r="A1976" s="1" t="s">
        <v>2214</v>
      </c>
      <c r="B1976">
        <v>1345</v>
      </c>
      <c r="C1976">
        <v>4</v>
      </c>
      <c r="D1976">
        <v>26</v>
      </c>
      <c r="E1976" s="1" t="s">
        <v>159</v>
      </c>
      <c r="F1976" s="1" t="s">
        <v>157</v>
      </c>
      <c r="G1976">
        <v>1</v>
      </c>
      <c r="H1976">
        <v>1</v>
      </c>
      <c r="I1976">
        <v>1</v>
      </c>
      <c r="J1976">
        <v>1</v>
      </c>
      <c r="K1976">
        <v>1</v>
      </c>
      <c r="L1976">
        <v>1</v>
      </c>
      <c r="M1976">
        <v>1</v>
      </c>
      <c r="N1976">
        <v>1</v>
      </c>
      <c r="O1976">
        <v>1</v>
      </c>
      <c r="P1976">
        <v>0</v>
      </c>
      <c r="Q1976">
        <v>1</v>
      </c>
      <c r="R1976">
        <v>1</v>
      </c>
      <c r="S1976">
        <v>0</v>
      </c>
      <c r="T1976">
        <v>1</v>
      </c>
      <c r="U1976">
        <v>1</v>
      </c>
      <c r="V1976">
        <v>0</v>
      </c>
      <c r="W1976">
        <v>0</v>
      </c>
      <c r="X1976">
        <v>1</v>
      </c>
      <c r="Y1976">
        <v>1</v>
      </c>
      <c r="Z1976">
        <v>1</v>
      </c>
      <c r="AA1976">
        <v>1</v>
      </c>
      <c r="AB1976">
        <v>1</v>
      </c>
      <c r="AC1976">
        <v>1</v>
      </c>
      <c r="AD1976">
        <v>0</v>
      </c>
      <c r="AE1976">
        <v>1</v>
      </c>
      <c r="AF1976">
        <v>1</v>
      </c>
      <c r="AG1976">
        <v>1</v>
      </c>
      <c r="AH1976">
        <v>1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1</v>
      </c>
      <c r="AS1976">
        <v>0</v>
      </c>
      <c r="AT1976">
        <v>1</v>
      </c>
      <c r="AU1976">
        <v>25</v>
      </c>
      <c r="AV1976" s="1" t="s">
        <v>157</v>
      </c>
      <c r="AW1976">
        <v>1</v>
      </c>
      <c r="AX1976">
        <v>0</v>
      </c>
      <c r="AY1976">
        <v>0</v>
      </c>
      <c r="AZ1976">
        <v>1</v>
      </c>
      <c r="BA1976">
        <v>1</v>
      </c>
      <c r="BB1976">
        <v>0</v>
      </c>
      <c r="BC1976">
        <v>1</v>
      </c>
      <c r="BD1976">
        <v>1</v>
      </c>
      <c r="BE1976">
        <v>0</v>
      </c>
      <c r="BF1976">
        <v>1</v>
      </c>
      <c r="BG1976">
        <v>0</v>
      </c>
      <c r="BH1976">
        <v>1</v>
      </c>
      <c r="BI1976">
        <v>1</v>
      </c>
      <c r="BJ1976">
        <v>1</v>
      </c>
      <c r="BK1976">
        <v>0</v>
      </c>
      <c r="BL1976">
        <v>0</v>
      </c>
      <c r="BM1976">
        <v>1</v>
      </c>
      <c r="BN1976">
        <v>1</v>
      </c>
      <c r="BO1976">
        <v>0</v>
      </c>
      <c r="BP1976">
        <v>0</v>
      </c>
      <c r="BQ1976">
        <v>0</v>
      </c>
      <c r="BR1976">
        <v>0</v>
      </c>
      <c r="BS1976">
        <v>1</v>
      </c>
      <c r="BT1976">
        <v>1</v>
      </c>
      <c r="BU1976">
        <v>0</v>
      </c>
      <c r="BV1976">
        <v>1</v>
      </c>
      <c r="BW1976">
        <v>0</v>
      </c>
      <c r="BX1976">
        <v>0</v>
      </c>
      <c r="BY1976">
        <v>1</v>
      </c>
      <c r="BZ1976">
        <v>1</v>
      </c>
      <c r="CA1976">
        <v>1</v>
      </c>
      <c r="CB1976">
        <v>0</v>
      </c>
      <c r="CC1976">
        <v>0</v>
      </c>
      <c r="CD1976">
        <v>0</v>
      </c>
      <c r="CE1976">
        <v>1</v>
      </c>
      <c r="CF1976">
        <v>0</v>
      </c>
      <c r="CG1976">
        <v>1</v>
      </c>
      <c r="CH1976">
        <v>1</v>
      </c>
      <c r="CI1976">
        <v>0</v>
      </c>
      <c r="CJ1976">
        <v>0</v>
      </c>
      <c r="CK1976">
        <v>20</v>
      </c>
      <c r="CL1976">
        <v>3</v>
      </c>
      <c r="CM1976">
        <v>3</v>
      </c>
      <c r="CN1976">
        <v>2</v>
      </c>
      <c r="CO1976">
        <v>2</v>
      </c>
      <c r="CP1976">
        <v>3</v>
      </c>
      <c r="CQ1976">
        <v>2</v>
      </c>
      <c r="CR1976">
        <v>2</v>
      </c>
      <c r="CS1976">
        <v>3</v>
      </c>
      <c r="CT1976">
        <v>3</v>
      </c>
      <c r="CU1976">
        <v>2</v>
      </c>
      <c r="CV1976">
        <v>3</v>
      </c>
      <c r="CW1976">
        <v>2</v>
      </c>
      <c r="CX1976">
        <v>3</v>
      </c>
      <c r="CY1976">
        <v>3</v>
      </c>
      <c r="CZ1976">
        <v>2</v>
      </c>
      <c r="DA1976">
        <v>3</v>
      </c>
      <c r="DB1976">
        <v>2</v>
      </c>
      <c r="DC1976">
        <v>3</v>
      </c>
      <c r="DD1976">
        <v>3</v>
      </c>
      <c r="DE1976">
        <v>2</v>
      </c>
      <c r="DF1976">
        <v>2</v>
      </c>
      <c r="DG1976">
        <v>2</v>
      </c>
      <c r="DH1976">
        <v>3</v>
      </c>
      <c r="DI1976">
        <v>3</v>
      </c>
      <c r="DJ1976">
        <v>2</v>
      </c>
      <c r="DK1976">
        <v>2</v>
      </c>
      <c r="DL1976">
        <v>2</v>
      </c>
      <c r="DM1976">
        <v>3</v>
      </c>
      <c r="DN1976">
        <v>3</v>
      </c>
      <c r="DO1976">
        <v>3</v>
      </c>
      <c r="DP1976">
        <v>3</v>
      </c>
      <c r="DQ1976">
        <v>2</v>
      </c>
      <c r="DR1976">
        <v>3</v>
      </c>
      <c r="DS1976">
        <v>3</v>
      </c>
      <c r="DT1976">
        <v>2</v>
      </c>
      <c r="DU1976">
        <v>2</v>
      </c>
      <c r="DV1976">
        <v>2</v>
      </c>
      <c r="DW1976">
        <v>3</v>
      </c>
      <c r="DX1976">
        <v>2</v>
      </c>
      <c r="DY1976">
        <v>2</v>
      </c>
      <c r="DZ1976">
        <v>3</v>
      </c>
      <c r="EA1976">
        <v>2</v>
      </c>
      <c r="EB1976">
        <v>3</v>
      </c>
      <c r="EC1976">
        <v>3</v>
      </c>
      <c r="ED1976">
        <v>2</v>
      </c>
      <c r="EE1976">
        <v>3</v>
      </c>
      <c r="EF1976">
        <v>2</v>
      </c>
      <c r="EG1976">
        <v>2</v>
      </c>
      <c r="EH1976">
        <v>2</v>
      </c>
      <c r="EI1976">
        <v>3</v>
      </c>
      <c r="EJ1976">
        <v>3</v>
      </c>
      <c r="EK1976">
        <v>2</v>
      </c>
      <c r="EL1976">
        <v>2</v>
      </c>
      <c r="EM1976">
        <v>2</v>
      </c>
      <c r="EN1976">
        <v>2</v>
      </c>
      <c r="EO1976">
        <v>3</v>
      </c>
      <c r="EP1976">
        <v>3</v>
      </c>
      <c r="EQ1976">
        <v>2</v>
      </c>
      <c r="ER1976">
        <v>2</v>
      </c>
      <c r="ES1976">
        <v>3</v>
      </c>
      <c r="ET1976">
        <v>3</v>
      </c>
      <c r="EU1976">
        <v>3</v>
      </c>
      <c r="EV1976">
        <v>2</v>
      </c>
      <c r="EW1976">
        <v>3</v>
      </c>
      <c r="EX1976">
        <v>2</v>
      </c>
      <c r="EY1976">
        <v>3</v>
      </c>
    </row>
    <row r="1977" spans="1:155" x14ac:dyDescent="0.25">
      <c r="A1977" s="1" t="s">
        <v>2215</v>
      </c>
      <c r="B1977">
        <v>1338</v>
      </c>
      <c r="C1977">
        <v>3</v>
      </c>
      <c r="D1977">
        <v>4</v>
      </c>
      <c r="E1977" s="1" t="s">
        <v>159</v>
      </c>
      <c r="F1977" s="1" t="s">
        <v>157</v>
      </c>
      <c r="G1977">
        <v>1</v>
      </c>
      <c r="H1977">
        <v>1</v>
      </c>
      <c r="I1977">
        <v>1</v>
      </c>
      <c r="J1977">
        <v>1</v>
      </c>
      <c r="K1977">
        <v>1</v>
      </c>
      <c r="L1977">
        <v>1</v>
      </c>
      <c r="M1977">
        <v>1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0</v>
      </c>
      <c r="T1977">
        <v>0</v>
      </c>
      <c r="U1977">
        <v>1</v>
      </c>
      <c r="V1977">
        <v>1</v>
      </c>
      <c r="W1977">
        <v>0</v>
      </c>
      <c r="X1977">
        <v>1</v>
      </c>
      <c r="Y1977">
        <v>1</v>
      </c>
      <c r="Z1977">
        <v>1</v>
      </c>
      <c r="AA1977">
        <v>1</v>
      </c>
      <c r="AB1977">
        <v>0</v>
      </c>
      <c r="AC1977">
        <v>0</v>
      </c>
      <c r="AD1977">
        <v>1</v>
      </c>
      <c r="AE1977">
        <v>0</v>
      </c>
      <c r="AF1977">
        <v>1</v>
      </c>
      <c r="AG1977">
        <v>0</v>
      </c>
      <c r="AH1977">
        <v>1</v>
      </c>
      <c r="AI1977">
        <v>0</v>
      </c>
      <c r="AJ1977">
        <v>1</v>
      </c>
      <c r="AK1977">
        <v>0</v>
      </c>
      <c r="AL1977">
        <v>1</v>
      </c>
      <c r="AM1977">
        <v>1</v>
      </c>
      <c r="AN1977">
        <v>1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26</v>
      </c>
      <c r="AV1977" s="1" t="s">
        <v>157</v>
      </c>
      <c r="AW1977">
        <v>1</v>
      </c>
      <c r="AX1977">
        <v>1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1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1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1</v>
      </c>
      <c r="BR1977">
        <v>0</v>
      </c>
      <c r="BS1977">
        <v>1</v>
      </c>
      <c r="BT1977">
        <v>1</v>
      </c>
      <c r="BU1977">
        <v>0</v>
      </c>
      <c r="BV1977">
        <v>1</v>
      </c>
      <c r="BW1977">
        <v>1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1</v>
      </c>
      <c r="CD1977">
        <v>1</v>
      </c>
      <c r="CE1977">
        <v>0</v>
      </c>
      <c r="CF1977">
        <v>1</v>
      </c>
      <c r="CG1977">
        <v>0</v>
      </c>
      <c r="CH1977">
        <v>0</v>
      </c>
      <c r="CI1977">
        <v>0</v>
      </c>
      <c r="CJ1977">
        <v>1</v>
      </c>
      <c r="CK1977">
        <v>13</v>
      </c>
      <c r="CL1977">
        <v>3</v>
      </c>
      <c r="CM1977">
        <v>3</v>
      </c>
      <c r="CN1977">
        <v>2</v>
      </c>
      <c r="CO1977">
        <v>3</v>
      </c>
      <c r="CP1977">
        <v>3</v>
      </c>
      <c r="CQ1977">
        <v>3</v>
      </c>
      <c r="CR1977">
        <v>2</v>
      </c>
      <c r="CS1977">
        <v>3</v>
      </c>
      <c r="CT1977">
        <v>2</v>
      </c>
      <c r="CU1977">
        <v>1</v>
      </c>
      <c r="CV1977">
        <v>1</v>
      </c>
      <c r="CW1977">
        <v>4</v>
      </c>
      <c r="CX1977">
        <v>3</v>
      </c>
      <c r="CY1977">
        <v>4</v>
      </c>
      <c r="CZ1977">
        <v>1</v>
      </c>
      <c r="DA1977">
        <v>4</v>
      </c>
      <c r="DB1977">
        <v>2</v>
      </c>
      <c r="DC1977">
        <v>4</v>
      </c>
      <c r="DD1977">
        <v>3</v>
      </c>
      <c r="DE1977">
        <v>1</v>
      </c>
      <c r="DF1977">
        <v>3</v>
      </c>
      <c r="DG1977">
        <v>2</v>
      </c>
      <c r="DH1977">
        <v>4</v>
      </c>
      <c r="DI1977">
        <v>3</v>
      </c>
      <c r="DJ1977">
        <v>3</v>
      </c>
      <c r="DK1977">
        <v>2</v>
      </c>
      <c r="DL1977">
        <v>3</v>
      </c>
      <c r="DM1977">
        <v>3</v>
      </c>
      <c r="DN1977">
        <v>3</v>
      </c>
      <c r="DO1977">
        <v>2</v>
      </c>
      <c r="DP1977">
        <v>4</v>
      </c>
      <c r="DQ1977">
        <v>1</v>
      </c>
      <c r="DR1977">
        <v>1</v>
      </c>
      <c r="DS1977">
        <v>4</v>
      </c>
      <c r="DT1977">
        <v>2</v>
      </c>
      <c r="DU1977">
        <v>2</v>
      </c>
      <c r="DV1977">
        <v>3</v>
      </c>
      <c r="DW1977">
        <v>3</v>
      </c>
      <c r="DX1977">
        <v>3</v>
      </c>
      <c r="DY1977">
        <v>3</v>
      </c>
      <c r="DZ1977">
        <v>2</v>
      </c>
      <c r="EA1977">
        <v>2</v>
      </c>
      <c r="EB1977">
        <v>3</v>
      </c>
      <c r="EC1977">
        <v>3</v>
      </c>
      <c r="ED1977">
        <v>3</v>
      </c>
      <c r="EE1977">
        <v>3</v>
      </c>
      <c r="EF1977">
        <v>3</v>
      </c>
      <c r="EG1977">
        <v>2</v>
      </c>
      <c r="EH1977">
        <v>3</v>
      </c>
      <c r="EI1977">
        <v>3</v>
      </c>
      <c r="EJ1977">
        <v>2</v>
      </c>
      <c r="EK1977">
        <v>3</v>
      </c>
      <c r="EL1977">
        <v>2</v>
      </c>
      <c r="EM1977">
        <v>3</v>
      </c>
      <c r="EN1977">
        <v>2</v>
      </c>
      <c r="EO1977">
        <v>3</v>
      </c>
      <c r="EP1977">
        <v>3</v>
      </c>
      <c r="EQ1977">
        <v>3</v>
      </c>
      <c r="ER1977">
        <v>2</v>
      </c>
      <c r="ES1977">
        <v>2</v>
      </c>
      <c r="ET1977">
        <v>3</v>
      </c>
      <c r="EU1977">
        <v>3</v>
      </c>
      <c r="EV1977">
        <v>2</v>
      </c>
      <c r="EW1977">
        <v>3</v>
      </c>
      <c r="EX1977">
        <v>1</v>
      </c>
      <c r="EY1977">
        <v>1</v>
      </c>
    </row>
    <row r="1978" spans="1:155" x14ac:dyDescent="0.25">
      <c r="A1978" s="1" t="s">
        <v>2216</v>
      </c>
      <c r="B1978">
        <v>1338</v>
      </c>
      <c r="C1978">
        <v>3</v>
      </c>
      <c r="D1978">
        <v>13</v>
      </c>
      <c r="E1978" s="1" t="s">
        <v>159</v>
      </c>
      <c r="F1978" s="1" t="s">
        <v>161</v>
      </c>
      <c r="AV1978" s="1" t="s">
        <v>157</v>
      </c>
      <c r="AW1978">
        <v>1</v>
      </c>
      <c r="AX1978">
        <v>0</v>
      </c>
      <c r="AY1978">
        <v>1</v>
      </c>
      <c r="AZ1978">
        <v>1</v>
      </c>
      <c r="BA1978">
        <v>0</v>
      </c>
      <c r="BB1978">
        <v>0</v>
      </c>
      <c r="BC1978">
        <v>1</v>
      </c>
      <c r="BD1978">
        <v>1</v>
      </c>
      <c r="BE1978">
        <v>1</v>
      </c>
      <c r="BF1978">
        <v>0</v>
      </c>
      <c r="BG1978">
        <v>1</v>
      </c>
      <c r="BH1978">
        <v>1</v>
      </c>
      <c r="BI1978">
        <v>0</v>
      </c>
      <c r="BJ1978">
        <v>1</v>
      </c>
      <c r="BK1978">
        <v>0</v>
      </c>
      <c r="BL1978">
        <v>1</v>
      </c>
      <c r="BM1978">
        <v>1</v>
      </c>
      <c r="BN1978">
        <v>0</v>
      </c>
      <c r="BO1978">
        <v>0</v>
      </c>
      <c r="BP1978">
        <v>0</v>
      </c>
      <c r="BQ1978">
        <v>1</v>
      </c>
      <c r="BR1978">
        <v>0</v>
      </c>
      <c r="BS1978">
        <v>0</v>
      </c>
      <c r="BT1978">
        <v>0</v>
      </c>
      <c r="BU1978">
        <v>0</v>
      </c>
      <c r="BV1978">
        <v>1</v>
      </c>
      <c r="BW1978">
        <v>0</v>
      </c>
      <c r="BX1978">
        <v>0</v>
      </c>
      <c r="BY1978">
        <v>1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1</v>
      </c>
      <c r="CK1978">
        <v>15</v>
      </c>
      <c r="CL1978">
        <v>3</v>
      </c>
      <c r="CM1978">
        <v>2</v>
      </c>
      <c r="CN1978">
        <v>3</v>
      </c>
      <c r="CO1978">
        <v>3</v>
      </c>
      <c r="CP1978">
        <v>3</v>
      </c>
      <c r="CQ1978">
        <v>3</v>
      </c>
      <c r="CR1978">
        <v>3</v>
      </c>
      <c r="CS1978">
        <v>2</v>
      </c>
      <c r="CT1978">
        <v>3</v>
      </c>
      <c r="CU1978">
        <v>3</v>
      </c>
      <c r="CV1978">
        <v>3</v>
      </c>
      <c r="CW1978">
        <v>3</v>
      </c>
      <c r="CX1978">
        <v>3</v>
      </c>
      <c r="CY1978">
        <v>3</v>
      </c>
      <c r="CZ1978">
        <v>3</v>
      </c>
      <c r="DA1978">
        <v>3</v>
      </c>
      <c r="DB1978">
        <v>2</v>
      </c>
      <c r="DC1978">
        <v>3</v>
      </c>
      <c r="DD1978">
        <v>2</v>
      </c>
      <c r="DE1978">
        <v>3</v>
      </c>
      <c r="DF1978">
        <v>3</v>
      </c>
      <c r="DG1978">
        <v>3</v>
      </c>
      <c r="DH1978">
        <v>3</v>
      </c>
      <c r="DI1978">
        <v>2</v>
      </c>
      <c r="DJ1978">
        <v>3</v>
      </c>
      <c r="DK1978">
        <v>3</v>
      </c>
      <c r="DL1978">
        <v>3</v>
      </c>
      <c r="DM1978">
        <v>3</v>
      </c>
      <c r="DN1978">
        <v>3</v>
      </c>
      <c r="DO1978">
        <v>3</v>
      </c>
      <c r="DP1978">
        <v>3</v>
      </c>
      <c r="DQ1978">
        <v>3</v>
      </c>
      <c r="DR1978">
        <v>3</v>
      </c>
      <c r="DS1978">
        <v>2</v>
      </c>
      <c r="DT1978">
        <v>3</v>
      </c>
      <c r="DU1978">
        <v>3</v>
      </c>
      <c r="DV1978">
        <v>3</v>
      </c>
      <c r="DW1978">
        <v>3</v>
      </c>
      <c r="DX1978">
        <v>2</v>
      </c>
      <c r="DY1978">
        <v>2</v>
      </c>
      <c r="DZ1978">
        <v>3</v>
      </c>
      <c r="EA1978">
        <v>2</v>
      </c>
      <c r="EB1978">
        <v>2</v>
      </c>
      <c r="EC1978">
        <v>2</v>
      </c>
      <c r="ED1978">
        <v>3</v>
      </c>
      <c r="EE1978">
        <v>3</v>
      </c>
      <c r="EF1978">
        <v>2</v>
      </c>
      <c r="EG1978">
        <v>3</v>
      </c>
      <c r="EH1978">
        <v>2</v>
      </c>
      <c r="EI1978">
        <v>3</v>
      </c>
      <c r="EJ1978">
        <v>2</v>
      </c>
      <c r="EK1978">
        <v>3</v>
      </c>
      <c r="EL1978">
        <v>2</v>
      </c>
      <c r="EM1978">
        <v>2</v>
      </c>
      <c r="EN1978">
        <v>3</v>
      </c>
      <c r="EO1978">
        <v>2</v>
      </c>
      <c r="EP1978">
        <v>3</v>
      </c>
      <c r="EQ1978">
        <v>2</v>
      </c>
      <c r="ER1978">
        <v>3</v>
      </c>
      <c r="ES1978">
        <v>3</v>
      </c>
      <c r="ET1978">
        <v>3</v>
      </c>
      <c r="EU1978">
        <v>3</v>
      </c>
      <c r="EV1978">
        <v>2</v>
      </c>
      <c r="EW1978">
        <v>3</v>
      </c>
      <c r="EX1978">
        <v>2</v>
      </c>
      <c r="EY1978">
        <v>3</v>
      </c>
    </row>
    <row r="1979" spans="1:155" x14ac:dyDescent="0.25">
      <c r="A1979" s="1" t="s">
        <v>2217</v>
      </c>
      <c r="B1979">
        <v>1338</v>
      </c>
      <c r="C1979">
        <v>3</v>
      </c>
      <c r="D1979">
        <v>15</v>
      </c>
      <c r="E1979" s="1" t="s">
        <v>159</v>
      </c>
      <c r="F1979" s="1" t="s">
        <v>157</v>
      </c>
      <c r="G1979">
        <v>1</v>
      </c>
      <c r="H1979">
        <v>1</v>
      </c>
      <c r="I1979">
        <v>0</v>
      </c>
      <c r="J1979">
        <v>1</v>
      </c>
      <c r="K1979">
        <v>0</v>
      </c>
      <c r="L1979">
        <v>1</v>
      </c>
      <c r="M1979">
        <v>1</v>
      </c>
      <c r="N1979">
        <v>1</v>
      </c>
      <c r="O1979">
        <v>1</v>
      </c>
      <c r="P1979">
        <v>1</v>
      </c>
      <c r="Q1979">
        <v>1</v>
      </c>
      <c r="R1979">
        <v>1</v>
      </c>
      <c r="S1979">
        <v>0</v>
      </c>
      <c r="T1979">
        <v>1</v>
      </c>
      <c r="U1979">
        <v>1</v>
      </c>
      <c r="V1979">
        <v>1</v>
      </c>
      <c r="W1979">
        <v>1</v>
      </c>
      <c r="X1979">
        <v>1</v>
      </c>
      <c r="Y1979">
        <v>1</v>
      </c>
      <c r="Z1979">
        <v>1</v>
      </c>
      <c r="AA1979">
        <v>1</v>
      </c>
      <c r="AB1979">
        <v>1</v>
      </c>
      <c r="AC1979">
        <v>1</v>
      </c>
      <c r="AD1979">
        <v>0</v>
      </c>
      <c r="AE1979">
        <v>0</v>
      </c>
      <c r="AF1979">
        <v>1</v>
      </c>
      <c r="AG1979">
        <v>0</v>
      </c>
      <c r="AH1979">
        <v>0</v>
      </c>
      <c r="AI1979">
        <v>0</v>
      </c>
      <c r="AJ1979">
        <v>1</v>
      </c>
      <c r="AK1979">
        <v>0</v>
      </c>
      <c r="AL1979">
        <v>1</v>
      </c>
      <c r="AM1979">
        <v>1</v>
      </c>
      <c r="AN1979">
        <v>0</v>
      </c>
      <c r="AO1979">
        <v>1</v>
      </c>
      <c r="AP1979">
        <v>1</v>
      </c>
      <c r="AQ1979">
        <v>0</v>
      </c>
      <c r="AR1979">
        <v>1</v>
      </c>
      <c r="AS1979">
        <v>0</v>
      </c>
      <c r="AT1979">
        <v>1</v>
      </c>
      <c r="AU1979">
        <v>28</v>
      </c>
      <c r="AV1979" s="1" t="s">
        <v>157</v>
      </c>
      <c r="AW1979">
        <v>1</v>
      </c>
      <c r="AX1979">
        <v>1</v>
      </c>
      <c r="AY1979">
        <v>1</v>
      </c>
      <c r="AZ1979">
        <v>1</v>
      </c>
      <c r="BA1979">
        <v>0</v>
      </c>
      <c r="BB1979">
        <v>0</v>
      </c>
      <c r="BC1979">
        <v>1</v>
      </c>
      <c r="BD1979">
        <v>0</v>
      </c>
      <c r="BE1979">
        <v>0</v>
      </c>
      <c r="BF1979">
        <v>1</v>
      </c>
      <c r="BG1979">
        <v>1</v>
      </c>
      <c r="BH1979">
        <v>0</v>
      </c>
      <c r="BI1979">
        <v>0</v>
      </c>
      <c r="BJ1979">
        <v>0</v>
      </c>
      <c r="BK1979">
        <v>1</v>
      </c>
      <c r="BL1979">
        <v>0</v>
      </c>
      <c r="BM1979">
        <v>0</v>
      </c>
      <c r="BN1979">
        <v>0</v>
      </c>
      <c r="BO1979">
        <v>0</v>
      </c>
      <c r="BP1979">
        <v>1</v>
      </c>
      <c r="BQ1979">
        <v>0</v>
      </c>
      <c r="BR1979">
        <v>0</v>
      </c>
      <c r="BS1979">
        <v>0</v>
      </c>
      <c r="BT1979">
        <v>1</v>
      </c>
      <c r="BU1979">
        <v>1</v>
      </c>
      <c r="BV1979">
        <v>0</v>
      </c>
      <c r="BW1979">
        <v>0</v>
      </c>
      <c r="BX1979">
        <v>0</v>
      </c>
      <c r="BY1979">
        <v>1</v>
      </c>
      <c r="BZ1979">
        <v>0</v>
      </c>
      <c r="CA1979">
        <v>0</v>
      </c>
      <c r="CB1979">
        <v>0</v>
      </c>
      <c r="CC1979">
        <v>1</v>
      </c>
      <c r="CD1979">
        <v>0</v>
      </c>
      <c r="CE1979">
        <v>1</v>
      </c>
      <c r="CF1979">
        <v>0</v>
      </c>
      <c r="CG1979">
        <v>0</v>
      </c>
      <c r="CH1979">
        <v>1</v>
      </c>
      <c r="CI1979">
        <v>0</v>
      </c>
      <c r="CJ1979">
        <v>0</v>
      </c>
      <c r="CK1979">
        <v>15</v>
      </c>
      <c r="CL1979">
        <v>3</v>
      </c>
      <c r="CM1979">
        <v>2</v>
      </c>
      <c r="CN1979">
        <v>3</v>
      </c>
      <c r="CO1979">
        <v>2</v>
      </c>
      <c r="CP1979">
        <v>4</v>
      </c>
      <c r="CQ1979">
        <v>4</v>
      </c>
      <c r="CR1979">
        <v>2</v>
      </c>
      <c r="CS1979">
        <v>4</v>
      </c>
      <c r="CT1979">
        <v>2</v>
      </c>
      <c r="CU1979">
        <v>2</v>
      </c>
      <c r="CV1979">
        <v>2</v>
      </c>
      <c r="CW1979">
        <v>4</v>
      </c>
      <c r="CX1979">
        <v>3</v>
      </c>
      <c r="CY1979">
        <v>3</v>
      </c>
      <c r="CZ1979">
        <v>3</v>
      </c>
      <c r="DA1979">
        <v>2</v>
      </c>
      <c r="DB1979">
        <v>3</v>
      </c>
      <c r="DC1979">
        <v>3</v>
      </c>
      <c r="DD1979">
        <v>3</v>
      </c>
      <c r="DE1979">
        <v>1</v>
      </c>
      <c r="DF1979">
        <v>3</v>
      </c>
      <c r="DG1979">
        <v>3</v>
      </c>
      <c r="DH1979">
        <v>3</v>
      </c>
      <c r="DI1979">
        <v>3</v>
      </c>
      <c r="DJ1979">
        <v>2</v>
      </c>
      <c r="DK1979">
        <v>2</v>
      </c>
      <c r="DL1979">
        <v>2</v>
      </c>
      <c r="DM1979">
        <v>3</v>
      </c>
      <c r="DN1979">
        <v>4</v>
      </c>
      <c r="DO1979">
        <v>1</v>
      </c>
      <c r="DP1979">
        <v>3</v>
      </c>
      <c r="DQ1979">
        <v>1</v>
      </c>
      <c r="DR1979">
        <v>2</v>
      </c>
      <c r="DS1979">
        <v>3</v>
      </c>
      <c r="DT1979">
        <v>3</v>
      </c>
      <c r="DU1979">
        <v>2</v>
      </c>
      <c r="DV1979">
        <v>1</v>
      </c>
      <c r="DW1979">
        <v>3</v>
      </c>
      <c r="DX1979">
        <v>3</v>
      </c>
      <c r="DY1979">
        <v>2</v>
      </c>
      <c r="DZ1979">
        <v>3</v>
      </c>
      <c r="EA1979">
        <v>2</v>
      </c>
      <c r="EB1979">
        <v>2</v>
      </c>
      <c r="EC1979">
        <v>2</v>
      </c>
      <c r="ED1979">
        <v>3</v>
      </c>
      <c r="EE1979">
        <v>3</v>
      </c>
      <c r="EF1979">
        <v>3</v>
      </c>
      <c r="EG1979">
        <v>2</v>
      </c>
      <c r="EH1979">
        <v>2</v>
      </c>
      <c r="EI1979">
        <v>3</v>
      </c>
      <c r="EJ1979">
        <v>3</v>
      </c>
      <c r="EK1979">
        <v>3</v>
      </c>
      <c r="EL1979">
        <v>2</v>
      </c>
      <c r="EM1979">
        <v>3</v>
      </c>
      <c r="EN1979">
        <v>3</v>
      </c>
      <c r="EO1979">
        <v>3</v>
      </c>
      <c r="EP1979">
        <v>3</v>
      </c>
      <c r="EQ1979">
        <v>2</v>
      </c>
      <c r="ER1979">
        <v>1</v>
      </c>
      <c r="ES1979">
        <v>2</v>
      </c>
      <c r="ET1979">
        <v>3</v>
      </c>
      <c r="EU1979">
        <v>3</v>
      </c>
      <c r="EV1979">
        <v>2</v>
      </c>
      <c r="EW1979">
        <v>3</v>
      </c>
      <c r="EX1979">
        <v>2</v>
      </c>
      <c r="EY1979">
        <v>2</v>
      </c>
    </row>
    <row r="1980" spans="1:155" x14ac:dyDescent="0.25">
      <c r="A1980" s="1" t="s">
        <v>2218</v>
      </c>
      <c r="B1980">
        <v>1338</v>
      </c>
      <c r="C1980">
        <v>3</v>
      </c>
      <c r="D1980">
        <v>23</v>
      </c>
      <c r="E1980" s="1" t="s">
        <v>159</v>
      </c>
      <c r="F1980" s="1" t="s">
        <v>157</v>
      </c>
      <c r="G1980">
        <v>1</v>
      </c>
      <c r="H1980">
        <v>1</v>
      </c>
      <c r="I1980">
        <v>1</v>
      </c>
      <c r="J1980">
        <v>1</v>
      </c>
      <c r="K1980">
        <v>0</v>
      </c>
      <c r="L1980">
        <v>1</v>
      </c>
      <c r="M1980">
        <v>1</v>
      </c>
      <c r="N1980">
        <v>1</v>
      </c>
      <c r="O1980">
        <v>1</v>
      </c>
      <c r="P1980">
        <v>1</v>
      </c>
      <c r="Q1980">
        <v>1</v>
      </c>
      <c r="R1980">
        <v>1</v>
      </c>
      <c r="S1980">
        <v>0</v>
      </c>
      <c r="T1980">
        <v>1</v>
      </c>
      <c r="U1980">
        <v>1</v>
      </c>
      <c r="V1980">
        <v>1</v>
      </c>
      <c r="W1980">
        <v>1</v>
      </c>
      <c r="X1980">
        <v>1</v>
      </c>
      <c r="Y1980">
        <v>1</v>
      </c>
      <c r="Z1980">
        <v>1</v>
      </c>
      <c r="AA1980">
        <v>1</v>
      </c>
      <c r="AB1980">
        <v>0</v>
      </c>
      <c r="AC1980">
        <v>1</v>
      </c>
      <c r="AD1980">
        <v>1</v>
      </c>
      <c r="AE1980">
        <v>1</v>
      </c>
      <c r="AF1980">
        <v>1</v>
      </c>
      <c r="AG1980">
        <v>1</v>
      </c>
      <c r="AH1980">
        <v>1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  <c r="AO1980">
        <v>1</v>
      </c>
      <c r="AP1980">
        <v>0</v>
      </c>
      <c r="AQ1980">
        <v>0</v>
      </c>
      <c r="AR1980">
        <v>1</v>
      </c>
      <c r="AS1980">
        <v>1</v>
      </c>
      <c r="AT1980">
        <v>0</v>
      </c>
      <c r="AU1980">
        <v>29</v>
      </c>
      <c r="AV1980" s="1" t="s">
        <v>157</v>
      </c>
      <c r="AW1980">
        <v>1</v>
      </c>
      <c r="AX1980">
        <v>0</v>
      </c>
      <c r="AY1980">
        <v>0</v>
      </c>
      <c r="AZ1980">
        <v>0</v>
      </c>
      <c r="BA1980">
        <v>1</v>
      </c>
      <c r="BB1980">
        <v>0</v>
      </c>
      <c r="BC1980">
        <v>1</v>
      </c>
      <c r="BD1980">
        <v>1</v>
      </c>
      <c r="BE1980">
        <v>0</v>
      </c>
      <c r="BF1980">
        <v>0</v>
      </c>
      <c r="BG1980">
        <v>1</v>
      </c>
      <c r="BH1980">
        <v>0</v>
      </c>
      <c r="BI1980">
        <v>0</v>
      </c>
      <c r="BJ1980">
        <v>0</v>
      </c>
      <c r="BK1980">
        <v>1</v>
      </c>
      <c r="BL1980">
        <v>1</v>
      </c>
      <c r="BM1980">
        <v>0</v>
      </c>
      <c r="BN1980">
        <v>1</v>
      </c>
      <c r="BO1980">
        <v>0</v>
      </c>
      <c r="BP1980">
        <v>0</v>
      </c>
      <c r="BQ1980">
        <v>1</v>
      </c>
      <c r="BR1980">
        <v>0</v>
      </c>
      <c r="BS1980">
        <v>1</v>
      </c>
      <c r="BT1980">
        <v>1</v>
      </c>
      <c r="BU1980">
        <v>0</v>
      </c>
      <c r="BV1980">
        <v>1</v>
      </c>
      <c r="BW1980">
        <v>1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1</v>
      </c>
      <c r="CD1980">
        <v>1</v>
      </c>
      <c r="CE1980">
        <v>1</v>
      </c>
      <c r="CF1980">
        <v>0</v>
      </c>
      <c r="CG1980">
        <v>1</v>
      </c>
      <c r="CH1980">
        <v>0</v>
      </c>
      <c r="CI1980">
        <v>0</v>
      </c>
      <c r="CJ1980">
        <v>1</v>
      </c>
      <c r="CK1980">
        <v>18</v>
      </c>
      <c r="CL1980">
        <v>3</v>
      </c>
      <c r="CM1980">
        <v>3</v>
      </c>
      <c r="CN1980">
        <v>3</v>
      </c>
      <c r="CO1980">
        <v>2</v>
      </c>
      <c r="CP1980">
        <v>2</v>
      </c>
      <c r="CQ1980">
        <v>2</v>
      </c>
      <c r="CR1980">
        <v>2</v>
      </c>
      <c r="CS1980">
        <v>3</v>
      </c>
      <c r="CT1980">
        <v>2</v>
      </c>
      <c r="CU1980">
        <v>3</v>
      </c>
      <c r="CV1980">
        <v>2</v>
      </c>
      <c r="CW1980">
        <v>3</v>
      </c>
      <c r="CX1980">
        <v>3</v>
      </c>
      <c r="CY1980">
        <v>3</v>
      </c>
      <c r="CZ1980">
        <v>3</v>
      </c>
      <c r="DA1980">
        <v>3</v>
      </c>
      <c r="DB1980">
        <v>2</v>
      </c>
      <c r="DC1980">
        <v>3</v>
      </c>
      <c r="DD1980">
        <v>3</v>
      </c>
      <c r="DE1980">
        <v>2</v>
      </c>
      <c r="DF1980">
        <v>3</v>
      </c>
      <c r="DG1980">
        <v>3</v>
      </c>
      <c r="DH1980">
        <v>2</v>
      </c>
      <c r="DI1980">
        <v>2</v>
      </c>
      <c r="DJ1980">
        <v>3</v>
      </c>
      <c r="DK1980">
        <v>2</v>
      </c>
      <c r="DL1980">
        <v>3</v>
      </c>
      <c r="DM1980">
        <v>3</v>
      </c>
      <c r="DN1980">
        <v>3</v>
      </c>
      <c r="DO1980">
        <v>3</v>
      </c>
      <c r="DP1980">
        <v>3</v>
      </c>
      <c r="DQ1980">
        <v>3</v>
      </c>
      <c r="DR1980">
        <v>2</v>
      </c>
      <c r="DS1980">
        <v>3</v>
      </c>
      <c r="DT1980">
        <v>3</v>
      </c>
      <c r="DU1980">
        <v>3</v>
      </c>
      <c r="DV1980">
        <v>2</v>
      </c>
      <c r="DW1980">
        <v>2</v>
      </c>
      <c r="DX1980">
        <v>2</v>
      </c>
      <c r="DY1980">
        <v>2</v>
      </c>
      <c r="DZ1980">
        <v>3</v>
      </c>
      <c r="EA1980">
        <v>2</v>
      </c>
      <c r="EB1980">
        <v>3</v>
      </c>
      <c r="EC1980">
        <v>2</v>
      </c>
      <c r="ED1980">
        <v>3</v>
      </c>
      <c r="EE1980">
        <v>3</v>
      </c>
      <c r="EF1980">
        <v>3</v>
      </c>
      <c r="EG1980">
        <v>3</v>
      </c>
      <c r="EH1980">
        <v>2</v>
      </c>
      <c r="EI1980">
        <v>3</v>
      </c>
      <c r="EJ1980">
        <v>3</v>
      </c>
      <c r="EK1980">
        <v>3</v>
      </c>
      <c r="EL1980">
        <v>2</v>
      </c>
      <c r="EM1980">
        <v>3</v>
      </c>
      <c r="EN1980">
        <v>3</v>
      </c>
      <c r="EO1980">
        <v>3</v>
      </c>
      <c r="EP1980">
        <v>2</v>
      </c>
      <c r="EQ1980">
        <v>3</v>
      </c>
      <c r="ER1980">
        <v>2</v>
      </c>
      <c r="ES1980">
        <v>3</v>
      </c>
      <c r="ET1980">
        <v>3</v>
      </c>
      <c r="EU1980">
        <v>3</v>
      </c>
      <c r="EV1980">
        <v>3</v>
      </c>
      <c r="EW1980">
        <v>3</v>
      </c>
      <c r="EX1980">
        <v>3</v>
      </c>
      <c r="EY1980">
        <v>3</v>
      </c>
    </row>
    <row r="1981" spans="1:155" x14ac:dyDescent="0.25">
      <c r="A1981" s="1" t="s">
        <v>2219</v>
      </c>
      <c r="B1981">
        <v>1338</v>
      </c>
      <c r="C1981">
        <v>3</v>
      </c>
      <c r="D1981">
        <v>25</v>
      </c>
      <c r="E1981" s="1" t="s">
        <v>159</v>
      </c>
      <c r="F1981" s="1" t="s">
        <v>157</v>
      </c>
      <c r="G1981">
        <v>1</v>
      </c>
      <c r="H1981">
        <v>1</v>
      </c>
      <c r="I1981">
        <v>1</v>
      </c>
      <c r="J1981">
        <v>1</v>
      </c>
      <c r="K1981">
        <v>1</v>
      </c>
      <c r="L1981">
        <v>1</v>
      </c>
      <c r="M1981">
        <v>1</v>
      </c>
      <c r="N1981">
        <v>1</v>
      </c>
      <c r="O1981">
        <v>1</v>
      </c>
      <c r="P1981">
        <v>1</v>
      </c>
      <c r="Q1981">
        <v>0</v>
      </c>
      <c r="R1981">
        <v>1</v>
      </c>
      <c r="S1981">
        <v>0</v>
      </c>
      <c r="T1981">
        <v>0</v>
      </c>
      <c r="U1981">
        <v>1</v>
      </c>
      <c r="V1981">
        <v>0</v>
      </c>
      <c r="W1981">
        <v>0</v>
      </c>
      <c r="X1981">
        <v>1</v>
      </c>
      <c r="Y1981">
        <v>1</v>
      </c>
      <c r="Z1981">
        <v>1</v>
      </c>
      <c r="AA1981">
        <v>1</v>
      </c>
      <c r="AB1981">
        <v>0</v>
      </c>
      <c r="AC1981">
        <v>0</v>
      </c>
      <c r="AD1981">
        <v>0</v>
      </c>
      <c r="AE1981">
        <v>1</v>
      </c>
      <c r="AF1981">
        <v>0</v>
      </c>
      <c r="AG1981">
        <v>0</v>
      </c>
      <c r="AH1981">
        <v>1</v>
      </c>
      <c r="AI1981">
        <v>0</v>
      </c>
      <c r="AJ1981">
        <v>0</v>
      </c>
      <c r="AK1981">
        <v>0</v>
      </c>
      <c r="AL1981">
        <v>1</v>
      </c>
      <c r="AM1981">
        <v>1</v>
      </c>
      <c r="AN1981">
        <v>0</v>
      </c>
      <c r="AO1981">
        <v>1</v>
      </c>
      <c r="AP1981">
        <v>0</v>
      </c>
      <c r="AQ1981">
        <v>0</v>
      </c>
      <c r="AR1981">
        <v>1</v>
      </c>
      <c r="AS1981">
        <v>0</v>
      </c>
      <c r="AT1981">
        <v>1</v>
      </c>
      <c r="AU1981">
        <v>23</v>
      </c>
      <c r="AV1981" s="1" t="s">
        <v>157</v>
      </c>
      <c r="AW1981">
        <v>0</v>
      </c>
      <c r="AX1981">
        <v>1</v>
      </c>
      <c r="AY1981">
        <v>1</v>
      </c>
      <c r="AZ1981">
        <v>0</v>
      </c>
      <c r="BA1981">
        <v>0</v>
      </c>
      <c r="BB1981">
        <v>0</v>
      </c>
      <c r="BC1981">
        <v>0</v>
      </c>
      <c r="BD1981">
        <v>1</v>
      </c>
      <c r="BE1981">
        <v>0</v>
      </c>
      <c r="BF1981">
        <v>1</v>
      </c>
      <c r="BG1981">
        <v>1</v>
      </c>
      <c r="BH1981">
        <v>0</v>
      </c>
      <c r="BI1981">
        <v>1</v>
      </c>
      <c r="BJ1981">
        <v>1</v>
      </c>
      <c r="BK1981">
        <v>1</v>
      </c>
      <c r="BL1981">
        <v>1</v>
      </c>
      <c r="BM1981">
        <v>0</v>
      </c>
      <c r="BN1981">
        <v>1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1</v>
      </c>
      <c r="BU1981">
        <v>1</v>
      </c>
      <c r="BV1981">
        <v>1</v>
      </c>
      <c r="BW1981">
        <v>1</v>
      </c>
      <c r="BX1981">
        <v>0</v>
      </c>
      <c r="BY1981">
        <v>1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1</v>
      </c>
      <c r="CG1981">
        <v>0</v>
      </c>
      <c r="CH1981">
        <v>1</v>
      </c>
      <c r="CI1981">
        <v>0</v>
      </c>
      <c r="CJ1981">
        <v>0</v>
      </c>
      <c r="CK1981">
        <v>17</v>
      </c>
      <c r="CL1981">
        <v>4</v>
      </c>
      <c r="CM1981">
        <v>2</v>
      </c>
      <c r="CN1981">
        <v>2</v>
      </c>
      <c r="CO1981">
        <v>3</v>
      </c>
      <c r="CP1981">
        <v>3</v>
      </c>
      <c r="CQ1981">
        <v>3</v>
      </c>
      <c r="CR1981">
        <v>2</v>
      </c>
      <c r="CS1981">
        <v>3</v>
      </c>
      <c r="CT1981">
        <v>2</v>
      </c>
      <c r="CU1981">
        <v>2</v>
      </c>
      <c r="CV1981">
        <v>2</v>
      </c>
      <c r="CW1981">
        <v>3</v>
      </c>
      <c r="CX1981">
        <v>3</v>
      </c>
      <c r="CY1981">
        <v>3</v>
      </c>
      <c r="CZ1981">
        <v>3</v>
      </c>
      <c r="DA1981">
        <v>2</v>
      </c>
      <c r="DB1981">
        <v>3</v>
      </c>
      <c r="DC1981">
        <v>3</v>
      </c>
      <c r="DD1981">
        <v>2</v>
      </c>
      <c r="DE1981">
        <v>2</v>
      </c>
      <c r="DF1981">
        <v>3</v>
      </c>
      <c r="DG1981">
        <v>2</v>
      </c>
      <c r="DH1981">
        <v>3</v>
      </c>
      <c r="DI1981">
        <v>3</v>
      </c>
      <c r="DJ1981">
        <v>2</v>
      </c>
      <c r="DK1981">
        <v>2</v>
      </c>
      <c r="DL1981">
        <v>2</v>
      </c>
      <c r="DM1981">
        <v>3</v>
      </c>
      <c r="DN1981">
        <v>3</v>
      </c>
      <c r="DO1981">
        <v>2</v>
      </c>
      <c r="DP1981">
        <v>3</v>
      </c>
      <c r="DQ1981">
        <v>2</v>
      </c>
      <c r="DR1981">
        <v>2</v>
      </c>
      <c r="DS1981">
        <v>3</v>
      </c>
      <c r="DT1981">
        <v>3</v>
      </c>
      <c r="DU1981">
        <v>3</v>
      </c>
      <c r="DV1981">
        <v>2</v>
      </c>
      <c r="DW1981">
        <v>2</v>
      </c>
      <c r="DX1981">
        <v>3</v>
      </c>
      <c r="DY1981">
        <v>2</v>
      </c>
      <c r="DZ1981">
        <v>3</v>
      </c>
      <c r="EA1981">
        <v>2</v>
      </c>
      <c r="EB1981">
        <v>2</v>
      </c>
      <c r="EC1981">
        <v>2</v>
      </c>
      <c r="ED1981">
        <v>3</v>
      </c>
      <c r="EE1981">
        <v>3</v>
      </c>
      <c r="EF1981">
        <v>3</v>
      </c>
      <c r="EG1981">
        <v>3</v>
      </c>
      <c r="EH1981">
        <v>3</v>
      </c>
      <c r="EI1981">
        <v>3</v>
      </c>
      <c r="EJ1981">
        <v>3</v>
      </c>
      <c r="EK1981">
        <v>3</v>
      </c>
      <c r="EL1981">
        <v>2</v>
      </c>
      <c r="EM1981">
        <v>2</v>
      </c>
      <c r="EN1981">
        <v>3</v>
      </c>
      <c r="EO1981">
        <v>3</v>
      </c>
      <c r="EP1981">
        <v>3</v>
      </c>
      <c r="EQ1981">
        <v>2</v>
      </c>
      <c r="ER1981">
        <v>2</v>
      </c>
      <c r="ES1981">
        <v>2</v>
      </c>
      <c r="ET1981">
        <v>3</v>
      </c>
      <c r="EU1981">
        <v>2</v>
      </c>
      <c r="EV1981">
        <v>2</v>
      </c>
      <c r="EW1981">
        <v>3</v>
      </c>
      <c r="EX1981">
        <v>2</v>
      </c>
      <c r="EY1981">
        <v>2</v>
      </c>
    </row>
    <row r="1982" spans="1:155" x14ac:dyDescent="0.25">
      <c r="A1982" s="1" t="s">
        <v>2220</v>
      </c>
      <c r="B1982">
        <v>1338</v>
      </c>
      <c r="C1982">
        <v>3</v>
      </c>
      <c r="D1982">
        <v>35</v>
      </c>
      <c r="E1982" s="1" t="s">
        <v>159</v>
      </c>
      <c r="F1982" s="1" t="s">
        <v>157</v>
      </c>
      <c r="G1982">
        <v>1</v>
      </c>
      <c r="H1982">
        <v>1</v>
      </c>
      <c r="I1982">
        <v>1</v>
      </c>
      <c r="J1982">
        <v>1</v>
      </c>
      <c r="K1982">
        <v>1</v>
      </c>
      <c r="L1982">
        <v>0</v>
      </c>
      <c r="M1982">
        <v>1</v>
      </c>
      <c r="N1982">
        <v>1</v>
      </c>
      <c r="O1982">
        <v>1</v>
      </c>
      <c r="P1982">
        <v>0</v>
      </c>
      <c r="Q1982">
        <v>1</v>
      </c>
      <c r="R1982">
        <v>1</v>
      </c>
      <c r="S1982">
        <v>0</v>
      </c>
      <c r="T1982">
        <v>0</v>
      </c>
      <c r="U1982">
        <v>1</v>
      </c>
      <c r="V1982">
        <v>1</v>
      </c>
      <c r="W1982">
        <v>0</v>
      </c>
      <c r="X1982">
        <v>1</v>
      </c>
      <c r="Y1982">
        <v>0</v>
      </c>
      <c r="Z1982">
        <v>0</v>
      </c>
      <c r="AA1982">
        <v>1</v>
      </c>
      <c r="AB1982">
        <v>1</v>
      </c>
      <c r="AC1982">
        <v>0</v>
      </c>
      <c r="AD1982">
        <v>0</v>
      </c>
      <c r="AE1982">
        <v>1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1</v>
      </c>
      <c r="AP1982">
        <v>0</v>
      </c>
      <c r="AQ1982">
        <v>0</v>
      </c>
      <c r="AR1982">
        <v>1</v>
      </c>
      <c r="AS1982">
        <v>0</v>
      </c>
      <c r="AT1982">
        <v>1</v>
      </c>
      <c r="AU1982">
        <v>19</v>
      </c>
      <c r="AV1982" s="1" t="s">
        <v>157</v>
      </c>
      <c r="AW1982">
        <v>1</v>
      </c>
      <c r="AX1982">
        <v>0</v>
      </c>
      <c r="AY1982">
        <v>0</v>
      </c>
      <c r="AZ1982">
        <v>0</v>
      </c>
      <c r="BA1982">
        <v>1</v>
      </c>
      <c r="BB1982">
        <v>0</v>
      </c>
      <c r="BC1982">
        <v>0</v>
      </c>
      <c r="BD1982">
        <v>1</v>
      </c>
      <c r="BE1982">
        <v>0</v>
      </c>
      <c r="BF1982">
        <v>1</v>
      </c>
      <c r="BG1982">
        <v>1</v>
      </c>
      <c r="BH1982">
        <v>0</v>
      </c>
      <c r="BI1982">
        <v>1</v>
      </c>
      <c r="BJ1982">
        <v>0</v>
      </c>
      <c r="BK1982">
        <v>1</v>
      </c>
      <c r="BL1982">
        <v>1</v>
      </c>
      <c r="BM1982">
        <v>0</v>
      </c>
      <c r="BN1982">
        <v>1</v>
      </c>
      <c r="BO1982">
        <v>0</v>
      </c>
      <c r="BP1982">
        <v>0</v>
      </c>
      <c r="BQ1982">
        <v>0</v>
      </c>
      <c r="BR1982">
        <v>1</v>
      </c>
      <c r="BS1982">
        <v>0</v>
      </c>
      <c r="BT1982">
        <v>1</v>
      </c>
      <c r="BU1982">
        <v>1</v>
      </c>
      <c r="BV1982">
        <v>0</v>
      </c>
      <c r="BW1982">
        <v>1</v>
      </c>
      <c r="BX1982">
        <v>0</v>
      </c>
      <c r="BY1982">
        <v>1</v>
      </c>
      <c r="BZ1982">
        <v>0</v>
      </c>
      <c r="CA1982">
        <v>1</v>
      </c>
      <c r="CB1982">
        <v>0</v>
      </c>
      <c r="CC1982">
        <v>0</v>
      </c>
      <c r="CD1982">
        <v>0</v>
      </c>
      <c r="CE1982">
        <v>0</v>
      </c>
      <c r="CF1982">
        <v>1</v>
      </c>
      <c r="CG1982">
        <v>0</v>
      </c>
      <c r="CH1982">
        <v>0</v>
      </c>
      <c r="CI1982">
        <v>1</v>
      </c>
      <c r="CJ1982">
        <v>0</v>
      </c>
      <c r="CK1982">
        <v>17</v>
      </c>
      <c r="CL1982">
        <v>3</v>
      </c>
      <c r="CM1982">
        <v>2</v>
      </c>
      <c r="CN1982">
        <v>3</v>
      </c>
      <c r="CO1982">
        <v>3</v>
      </c>
      <c r="CP1982">
        <v>3</v>
      </c>
      <c r="CQ1982">
        <v>3</v>
      </c>
      <c r="CR1982">
        <v>3</v>
      </c>
      <c r="CS1982">
        <v>3</v>
      </c>
      <c r="CT1982">
        <v>2</v>
      </c>
      <c r="CU1982">
        <v>2</v>
      </c>
      <c r="CV1982">
        <v>2</v>
      </c>
      <c r="CW1982">
        <v>3</v>
      </c>
      <c r="CX1982">
        <v>3</v>
      </c>
      <c r="CY1982">
        <v>2</v>
      </c>
      <c r="CZ1982">
        <v>3</v>
      </c>
      <c r="DA1982">
        <v>2</v>
      </c>
      <c r="DB1982">
        <v>3</v>
      </c>
      <c r="DC1982">
        <v>3</v>
      </c>
      <c r="DD1982">
        <v>3</v>
      </c>
      <c r="DE1982">
        <v>2</v>
      </c>
      <c r="DF1982">
        <v>3</v>
      </c>
      <c r="DG1982">
        <v>3</v>
      </c>
      <c r="DH1982">
        <v>3</v>
      </c>
      <c r="DI1982">
        <v>3</v>
      </c>
      <c r="DJ1982">
        <v>2</v>
      </c>
      <c r="DK1982">
        <v>2</v>
      </c>
      <c r="DL1982">
        <v>2</v>
      </c>
      <c r="DM1982">
        <v>3</v>
      </c>
      <c r="DN1982">
        <v>3</v>
      </c>
      <c r="DO1982">
        <v>2</v>
      </c>
      <c r="DP1982">
        <v>3</v>
      </c>
      <c r="DQ1982">
        <v>2</v>
      </c>
      <c r="DR1982">
        <v>2</v>
      </c>
      <c r="DS1982">
        <v>2</v>
      </c>
      <c r="DT1982">
        <v>2</v>
      </c>
      <c r="DU1982">
        <v>2</v>
      </c>
      <c r="DV1982">
        <v>2</v>
      </c>
      <c r="DW1982">
        <v>2</v>
      </c>
      <c r="DX1982">
        <v>2</v>
      </c>
      <c r="DY1982">
        <v>2</v>
      </c>
      <c r="DZ1982">
        <v>3</v>
      </c>
      <c r="EA1982">
        <v>2</v>
      </c>
      <c r="EB1982">
        <v>2</v>
      </c>
      <c r="EC1982">
        <v>2</v>
      </c>
      <c r="ED1982">
        <v>3</v>
      </c>
      <c r="EE1982">
        <v>3</v>
      </c>
      <c r="EF1982">
        <v>2</v>
      </c>
      <c r="EG1982">
        <v>3</v>
      </c>
      <c r="EH1982">
        <v>2</v>
      </c>
      <c r="EI1982">
        <v>3</v>
      </c>
      <c r="EJ1982">
        <v>3</v>
      </c>
      <c r="EK1982">
        <v>3</v>
      </c>
      <c r="EL1982">
        <v>2</v>
      </c>
      <c r="EM1982">
        <v>3</v>
      </c>
      <c r="EN1982">
        <v>3</v>
      </c>
      <c r="EO1982">
        <v>3</v>
      </c>
      <c r="EP1982">
        <v>3</v>
      </c>
      <c r="EQ1982">
        <v>2</v>
      </c>
      <c r="ER1982">
        <v>2</v>
      </c>
      <c r="ES1982">
        <v>2</v>
      </c>
      <c r="ET1982">
        <v>3</v>
      </c>
      <c r="EU1982">
        <v>3</v>
      </c>
      <c r="EV1982">
        <v>2</v>
      </c>
      <c r="EW1982">
        <v>3</v>
      </c>
      <c r="EX1982">
        <v>2</v>
      </c>
      <c r="EY1982">
        <v>2</v>
      </c>
    </row>
    <row r="1983" spans="1:155" x14ac:dyDescent="0.25">
      <c r="A1983" s="1" t="s">
        <v>2221</v>
      </c>
      <c r="B1983">
        <v>1338</v>
      </c>
      <c r="C1983">
        <v>4</v>
      </c>
      <c r="D1983">
        <v>6</v>
      </c>
      <c r="E1983" s="1" t="s">
        <v>159</v>
      </c>
      <c r="F1983" s="1" t="s">
        <v>157</v>
      </c>
      <c r="G1983">
        <v>1</v>
      </c>
      <c r="H1983">
        <v>1</v>
      </c>
      <c r="I1983">
        <v>0</v>
      </c>
      <c r="J1983">
        <v>1</v>
      </c>
      <c r="K1983">
        <v>1</v>
      </c>
      <c r="L1983">
        <v>0</v>
      </c>
      <c r="M1983">
        <v>1</v>
      </c>
      <c r="N1983">
        <v>1</v>
      </c>
      <c r="O1983">
        <v>1</v>
      </c>
      <c r="P1983">
        <v>0</v>
      </c>
      <c r="Q1983">
        <v>1</v>
      </c>
      <c r="R1983">
        <v>1</v>
      </c>
      <c r="S1983">
        <v>0</v>
      </c>
      <c r="T1983">
        <v>1</v>
      </c>
      <c r="U1983">
        <v>1</v>
      </c>
      <c r="V1983">
        <v>1</v>
      </c>
      <c r="W1983">
        <v>1</v>
      </c>
      <c r="X1983">
        <v>1</v>
      </c>
      <c r="Y1983">
        <v>1</v>
      </c>
      <c r="Z1983">
        <v>0</v>
      </c>
      <c r="AA1983">
        <v>1</v>
      </c>
      <c r="AB1983">
        <v>1</v>
      </c>
      <c r="AC1983">
        <v>1</v>
      </c>
      <c r="AD1983">
        <v>1</v>
      </c>
      <c r="AE1983">
        <v>1</v>
      </c>
      <c r="AF1983">
        <v>1</v>
      </c>
      <c r="AG1983">
        <v>1</v>
      </c>
      <c r="AH1983">
        <v>1</v>
      </c>
      <c r="AI1983">
        <v>0</v>
      </c>
      <c r="AJ1983">
        <v>1</v>
      </c>
      <c r="AK1983">
        <v>1</v>
      </c>
      <c r="AL1983">
        <v>1</v>
      </c>
      <c r="AM1983">
        <v>1</v>
      </c>
      <c r="AN1983">
        <v>1</v>
      </c>
      <c r="AO1983">
        <v>1</v>
      </c>
      <c r="AP1983">
        <v>1</v>
      </c>
      <c r="AQ1983">
        <v>0</v>
      </c>
      <c r="AR1983">
        <v>1</v>
      </c>
      <c r="AS1983">
        <v>0</v>
      </c>
      <c r="AT1983">
        <v>1</v>
      </c>
      <c r="AU1983">
        <v>32</v>
      </c>
      <c r="AV1983" s="1" t="s">
        <v>157</v>
      </c>
      <c r="AW1983">
        <v>1</v>
      </c>
      <c r="AX1983">
        <v>1</v>
      </c>
      <c r="AY1983">
        <v>1</v>
      </c>
      <c r="AZ1983">
        <v>0</v>
      </c>
      <c r="BA1983">
        <v>1</v>
      </c>
      <c r="BB1983">
        <v>1</v>
      </c>
      <c r="BC1983">
        <v>1</v>
      </c>
      <c r="BD1983">
        <v>1</v>
      </c>
      <c r="BE1983">
        <v>1</v>
      </c>
      <c r="BF1983">
        <v>1</v>
      </c>
      <c r="BG1983">
        <v>1</v>
      </c>
      <c r="BH1983">
        <v>1</v>
      </c>
      <c r="BI1983">
        <v>1</v>
      </c>
      <c r="BJ1983">
        <v>1</v>
      </c>
      <c r="BK1983">
        <v>1</v>
      </c>
      <c r="BL1983">
        <v>1</v>
      </c>
      <c r="BM1983">
        <v>1</v>
      </c>
      <c r="BN1983">
        <v>1</v>
      </c>
      <c r="BO1983">
        <v>1</v>
      </c>
      <c r="BP1983">
        <v>1</v>
      </c>
      <c r="BQ1983">
        <v>1</v>
      </c>
      <c r="BR1983">
        <v>1</v>
      </c>
      <c r="BS1983">
        <v>1</v>
      </c>
      <c r="BT1983">
        <v>1</v>
      </c>
      <c r="BU1983">
        <v>1</v>
      </c>
      <c r="BV1983">
        <v>1</v>
      </c>
      <c r="BW1983">
        <v>1</v>
      </c>
      <c r="BX1983">
        <v>1</v>
      </c>
      <c r="BY1983">
        <v>1</v>
      </c>
      <c r="BZ1983">
        <v>1</v>
      </c>
      <c r="CA1983">
        <v>1</v>
      </c>
      <c r="CB1983">
        <v>1</v>
      </c>
      <c r="CC1983">
        <v>1</v>
      </c>
      <c r="CD1983">
        <v>1</v>
      </c>
      <c r="CE1983">
        <v>1</v>
      </c>
      <c r="CF1983">
        <v>1</v>
      </c>
      <c r="CG1983">
        <v>1</v>
      </c>
      <c r="CH1983">
        <v>1</v>
      </c>
      <c r="CI1983">
        <v>1</v>
      </c>
      <c r="CJ1983">
        <v>1</v>
      </c>
      <c r="CK1983">
        <v>39</v>
      </c>
      <c r="CL1983">
        <v>2</v>
      </c>
      <c r="CM1983">
        <v>2</v>
      </c>
      <c r="CN1983">
        <v>2</v>
      </c>
      <c r="CO1983">
        <v>2</v>
      </c>
      <c r="CP1983">
        <v>2</v>
      </c>
      <c r="CQ1983">
        <v>2</v>
      </c>
      <c r="CR1983">
        <v>2</v>
      </c>
      <c r="CS1983">
        <v>2</v>
      </c>
      <c r="CT1983">
        <v>2</v>
      </c>
      <c r="CU1983">
        <v>2</v>
      </c>
      <c r="CV1983">
        <v>2</v>
      </c>
      <c r="CW1983">
        <v>2</v>
      </c>
      <c r="CX1983">
        <v>2</v>
      </c>
      <c r="CY1983">
        <v>2</v>
      </c>
      <c r="CZ1983">
        <v>2</v>
      </c>
      <c r="DA1983">
        <v>2</v>
      </c>
      <c r="DB1983">
        <v>2</v>
      </c>
      <c r="DC1983">
        <v>2</v>
      </c>
      <c r="DD1983">
        <v>2</v>
      </c>
      <c r="DE1983">
        <v>2</v>
      </c>
      <c r="DF1983">
        <v>2</v>
      </c>
      <c r="DG1983">
        <v>2</v>
      </c>
      <c r="DH1983">
        <v>2</v>
      </c>
      <c r="DI1983">
        <v>2</v>
      </c>
      <c r="DJ1983">
        <v>2</v>
      </c>
      <c r="DK1983">
        <v>2</v>
      </c>
      <c r="DL1983">
        <v>2</v>
      </c>
      <c r="DM1983">
        <v>2</v>
      </c>
      <c r="DN1983">
        <v>2</v>
      </c>
      <c r="DO1983">
        <v>2</v>
      </c>
      <c r="DP1983">
        <v>2</v>
      </c>
      <c r="DQ1983">
        <v>2</v>
      </c>
      <c r="DR1983">
        <v>2</v>
      </c>
      <c r="DS1983">
        <v>3</v>
      </c>
      <c r="DT1983">
        <v>2</v>
      </c>
      <c r="DU1983">
        <v>2</v>
      </c>
      <c r="DV1983">
        <v>2</v>
      </c>
      <c r="DW1983">
        <v>2</v>
      </c>
      <c r="DX1983">
        <v>2</v>
      </c>
      <c r="DY1983">
        <v>2</v>
      </c>
      <c r="DZ1983">
        <v>3</v>
      </c>
      <c r="EA1983">
        <v>2</v>
      </c>
      <c r="EB1983">
        <v>2</v>
      </c>
      <c r="EC1983">
        <v>2</v>
      </c>
      <c r="ED1983">
        <v>3</v>
      </c>
      <c r="EE1983">
        <v>3</v>
      </c>
      <c r="EF1983">
        <v>2</v>
      </c>
      <c r="EG1983">
        <v>3</v>
      </c>
      <c r="EH1983">
        <v>2</v>
      </c>
      <c r="EI1983">
        <v>3</v>
      </c>
      <c r="EJ1983">
        <v>3</v>
      </c>
      <c r="EK1983">
        <v>3</v>
      </c>
      <c r="EL1983">
        <v>2</v>
      </c>
      <c r="EM1983">
        <v>3</v>
      </c>
      <c r="EN1983">
        <v>2</v>
      </c>
      <c r="EO1983">
        <v>3</v>
      </c>
      <c r="EP1983">
        <v>3</v>
      </c>
      <c r="EQ1983">
        <v>2</v>
      </c>
      <c r="ER1983">
        <v>3</v>
      </c>
      <c r="ES1983">
        <v>2</v>
      </c>
      <c r="ET1983">
        <v>3</v>
      </c>
      <c r="EU1983">
        <v>3</v>
      </c>
      <c r="EV1983">
        <v>2</v>
      </c>
      <c r="EW1983">
        <v>3</v>
      </c>
      <c r="EX1983">
        <v>2</v>
      </c>
      <c r="EY1983">
        <v>2</v>
      </c>
    </row>
    <row r="1984" spans="1:155" x14ac:dyDescent="0.25">
      <c r="A1984" s="1" t="s">
        <v>2222</v>
      </c>
      <c r="B1984">
        <v>1345</v>
      </c>
      <c r="C1984">
        <v>1</v>
      </c>
      <c r="D1984">
        <v>5</v>
      </c>
      <c r="E1984" s="1" t="s">
        <v>159</v>
      </c>
      <c r="F1984" s="1" t="s">
        <v>157</v>
      </c>
      <c r="G1984">
        <v>1</v>
      </c>
      <c r="H1984">
        <v>0</v>
      </c>
      <c r="I1984">
        <v>0</v>
      </c>
      <c r="J1984">
        <v>0</v>
      </c>
      <c r="K1984">
        <v>1</v>
      </c>
      <c r="L1984">
        <v>1</v>
      </c>
      <c r="M1984">
        <v>0</v>
      </c>
      <c r="N1984">
        <v>0</v>
      </c>
      <c r="O1984">
        <v>1</v>
      </c>
      <c r="P1984">
        <v>1</v>
      </c>
      <c r="Q1984">
        <v>0</v>
      </c>
      <c r="R1984">
        <v>0</v>
      </c>
      <c r="S1984">
        <v>0</v>
      </c>
      <c r="T1984">
        <v>0</v>
      </c>
      <c r="U1984">
        <v>1</v>
      </c>
      <c r="V1984">
        <v>1</v>
      </c>
      <c r="W1984">
        <v>1</v>
      </c>
      <c r="X1984">
        <v>0</v>
      </c>
      <c r="Y1984">
        <v>0</v>
      </c>
      <c r="Z1984">
        <v>0</v>
      </c>
      <c r="AA1984">
        <v>0</v>
      </c>
      <c r="AB1984">
        <v>1</v>
      </c>
      <c r="AC1984">
        <v>0</v>
      </c>
      <c r="AD1984">
        <v>0</v>
      </c>
      <c r="AE1984">
        <v>0</v>
      </c>
      <c r="AF1984">
        <v>1</v>
      </c>
      <c r="AG1984">
        <v>0</v>
      </c>
      <c r="AH1984">
        <v>0</v>
      </c>
      <c r="AI1984">
        <v>1</v>
      </c>
      <c r="AJ1984">
        <v>1</v>
      </c>
      <c r="AK1984">
        <v>0</v>
      </c>
      <c r="AL1984">
        <v>1</v>
      </c>
      <c r="AM1984">
        <v>1</v>
      </c>
      <c r="AN1984">
        <v>0</v>
      </c>
      <c r="AO1984">
        <v>1</v>
      </c>
      <c r="AP1984">
        <v>0</v>
      </c>
      <c r="AQ1984">
        <v>0</v>
      </c>
      <c r="AR1984">
        <v>1</v>
      </c>
      <c r="AS1984">
        <v>0</v>
      </c>
      <c r="AT1984">
        <v>0</v>
      </c>
      <c r="AU1984">
        <v>16</v>
      </c>
      <c r="AV1984" s="1" t="s">
        <v>157</v>
      </c>
      <c r="AW1984">
        <v>1</v>
      </c>
      <c r="AX1984">
        <v>0</v>
      </c>
      <c r="AY1984">
        <v>0</v>
      </c>
      <c r="AZ1984">
        <v>0</v>
      </c>
      <c r="BA1984">
        <v>1</v>
      </c>
      <c r="BB1984">
        <v>0</v>
      </c>
      <c r="BC1984">
        <v>1</v>
      </c>
      <c r="BD1984">
        <v>1</v>
      </c>
      <c r="BE1984">
        <v>0</v>
      </c>
      <c r="BF1984">
        <v>0</v>
      </c>
      <c r="BG1984">
        <v>0</v>
      </c>
      <c r="BH1984">
        <v>1</v>
      </c>
      <c r="BI1984">
        <v>1</v>
      </c>
      <c r="BJ1984">
        <v>0</v>
      </c>
      <c r="BK1984">
        <v>0</v>
      </c>
      <c r="BL1984">
        <v>0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1</v>
      </c>
      <c r="BT1984">
        <v>1</v>
      </c>
      <c r="BU1984">
        <v>0</v>
      </c>
      <c r="BV1984">
        <v>0</v>
      </c>
      <c r="BW1984">
        <v>0</v>
      </c>
      <c r="BX1984">
        <v>1</v>
      </c>
      <c r="BY1984">
        <v>1</v>
      </c>
      <c r="BZ1984">
        <v>1</v>
      </c>
      <c r="CA1984">
        <v>0</v>
      </c>
      <c r="CB1984">
        <v>1</v>
      </c>
      <c r="CC1984">
        <v>1</v>
      </c>
      <c r="CD1984">
        <v>0</v>
      </c>
      <c r="CE1984">
        <v>1</v>
      </c>
      <c r="CF1984">
        <v>0</v>
      </c>
      <c r="CG1984">
        <v>0</v>
      </c>
      <c r="CH1984">
        <v>1</v>
      </c>
      <c r="CI1984">
        <v>0</v>
      </c>
      <c r="CJ1984">
        <v>0</v>
      </c>
      <c r="CK1984">
        <v>16</v>
      </c>
      <c r="CL1984">
        <v>4</v>
      </c>
      <c r="CM1984">
        <v>1</v>
      </c>
      <c r="CN1984">
        <v>4</v>
      </c>
      <c r="CO1984">
        <v>1</v>
      </c>
      <c r="CP1984">
        <v>4</v>
      </c>
      <c r="CQ1984">
        <v>4</v>
      </c>
      <c r="CR1984">
        <v>4</v>
      </c>
      <c r="CS1984">
        <v>3</v>
      </c>
      <c r="CT1984">
        <v>1</v>
      </c>
      <c r="CU1984">
        <v>1</v>
      </c>
      <c r="CV1984">
        <v>1</v>
      </c>
      <c r="CW1984">
        <v>4</v>
      </c>
      <c r="CX1984">
        <v>4</v>
      </c>
      <c r="CY1984">
        <v>4</v>
      </c>
      <c r="CZ1984">
        <v>3</v>
      </c>
      <c r="DA1984">
        <v>1</v>
      </c>
      <c r="DB1984">
        <v>4</v>
      </c>
      <c r="DC1984">
        <v>4</v>
      </c>
      <c r="DD1984">
        <v>4</v>
      </c>
      <c r="DE1984">
        <v>1</v>
      </c>
      <c r="DF1984">
        <v>1</v>
      </c>
      <c r="DG1984">
        <v>4</v>
      </c>
      <c r="DH1984">
        <v>4</v>
      </c>
      <c r="DI1984">
        <v>1</v>
      </c>
      <c r="DJ1984">
        <v>1</v>
      </c>
      <c r="DK1984">
        <v>1</v>
      </c>
      <c r="DL1984">
        <v>1</v>
      </c>
      <c r="DM1984">
        <v>4</v>
      </c>
      <c r="DN1984">
        <v>4</v>
      </c>
      <c r="DO1984">
        <v>1</v>
      </c>
      <c r="DP1984">
        <v>4</v>
      </c>
      <c r="DQ1984">
        <v>1</v>
      </c>
      <c r="DR1984">
        <v>1</v>
      </c>
      <c r="DS1984">
        <v>4</v>
      </c>
      <c r="DT1984">
        <v>1</v>
      </c>
      <c r="DU1984">
        <v>4</v>
      </c>
      <c r="DV1984">
        <v>1</v>
      </c>
      <c r="DW1984">
        <v>1</v>
      </c>
      <c r="DX1984">
        <v>4</v>
      </c>
      <c r="DY1984">
        <v>4</v>
      </c>
      <c r="DZ1984">
        <v>1</v>
      </c>
      <c r="EA1984">
        <v>1</v>
      </c>
      <c r="EB1984">
        <v>1</v>
      </c>
      <c r="EC1984">
        <v>1</v>
      </c>
      <c r="ED1984">
        <v>1</v>
      </c>
      <c r="EE1984">
        <v>4</v>
      </c>
      <c r="EF1984">
        <v>4</v>
      </c>
      <c r="EG1984">
        <v>1</v>
      </c>
      <c r="EH1984">
        <v>1</v>
      </c>
      <c r="EI1984">
        <v>4</v>
      </c>
      <c r="EJ1984">
        <v>4</v>
      </c>
      <c r="EK1984">
        <v>4</v>
      </c>
      <c r="EL1984">
        <v>1</v>
      </c>
      <c r="EM1984">
        <v>2</v>
      </c>
      <c r="EN1984">
        <v>4</v>
      </c>
      <c r="EO1984">
        <v>4</v>
      </c>
      <c r="EP1984">
        <v>2</v>
      </c>
      <c r="EQ1984">
        <v>1</v>
      </c>
      <c r="ER1984">
        <v>1</v>
      </c>
      <c r="ES1984">
        <v>1</v>
      </c>
      <c r="ET1984">
        <v>1</v>
      </c>
      <c r="EU1984">
        <v>1</v>
      </c>
      <c r="EV1984">
        <v>1</v>
      </c>
      <c r="EW1984">
        <v>4</v>
      </c>
      <c r="EX1984">
        <v>1</v>
      </c>
      <c r="EY1984">
        <v>1</v>
      </c>
    </row>
    <row r="1985" spans="1:155" x14ac:dyDescent="0.25">
      <c r="A1985" s="1" t="s">
        <v>2223</v>
      </c>
      <c r="B1985">
        <v>1345</v>
      </c>
      <c r="C1985">
        <v>1</v>
      </c>
      <c r="D1985">
        <v>8</v>
      </c>
      <c r="E1985" s="1" t="s">
        <v>159</v>
      </c>
      <c r="F1985" s="1" t="s">
        <v>157</v>
      </c>
      <c r="G1985">
        <v>1</v>
      </c>
      <c r="H1985">
        <v>1</v>
      </c>
      <c r="I1985">
        <v>1</v>
      </c>
      <c r="J1985">
        <v>1</v>
      </c>
      <c r="K1985">
        <v>0</v>
      </c>
      <c r="L1985">
        <v>1</v>
      </c>
      <c r="M1985">
        <v>1</v>
      </c>
      <c r="N1985">
        <v>1</v>
      </c>
      <c r="O1985">
        <v>1</v>
      </c>
      <c r="P1985">
        <v>0</v>
      </c>
      <c r="Q1985">
        <v>0</v>
      </c>
      <c r="R1985">
        <v>1</v>
      </c>
      <c r="S1985">
        <v>0</v>
      </c>
      <c r="T1985">
        <v>0</v>
      </c>
      <c r="U1985">
        <v>1</v>
      </c>
      <c r="V1985">
        <v>1</v>
      </c>
      <c r="W1985">
        <v>1</v>
      </c>
      <c r="X1985">
        <v>0</v>
      </c>
      <c r="Y1985">
        <v>0</v>
      </c>
      <c r="Z1985">
        <v>0</v>
      </c>
      <c r="AA1985">
        <v>1</v>
      </c>
      <c r="AB1985">
        <v>1</v>
      </c>
      <c r="AC1985">
        <v>0</v>
      </c>
      <c r="AD1985">
        <v>0</v>
      </c>
      <c r="AE1985">
        <v>1</v>
      </c>
      <c r="AF1985">
        <v>0</v>
      </c>
      <c r="AG1985">
        <v>0</v>
      </c>
      <c r="AH1985">
        <v>1</v>
      </c>
      <c r="AI1985">
        <v>0</v>
      </c>
      <c r="AJ1985">
        <v>1</v>
      </c>
      <c r="AK1985">
        <v>0</v>
      </c>
      <c r="AL1985">
        <v>1</v>
      </c>
      <c r="AM1985">
        <v>1</v>
      </c>
      <c r="AN1985">
        <v>1</v>
      </c>
      <c r="AO1985">
        <v>1</v>
      </c>
      <c r="AP1985">
        <v>0</v>
      </c>
      <c r="AQ1985">
        <v>0</v>
      </c>
      <c r="AR1985">
        <v>1</v>
      </c>
      <c r="AS1985">
        <v>0</v>
      </c>
      <c r="AT1985">
        <v>0</v>
      </c>
      <c r="AU1985">
        <v>22</v>
      </c>
      <c r="AV1985" s="1" t="s">
        <v>157</v>
      </c>
      <c r="AW1985">
        <v>1</v>
      </c>
      <c r="AX1985">
        <v>0</v>
      </c>
      <c r="AY1985">
        <v>0</v>
      </c>
      <c r="AZ1985">
        <v>1</v>
      </c>
      <c r="BA1985">
        <v>0</v>
      </c>
      <c r="BB1985">
        <v>0</v>
      </c>
      <c r="BC1985">
        <v>0</v>
      </c>
      <c r="BD1985">
        <v>1</v>
      </c>
      <c r="BE1985">
        <v>0</v>
      </c>
      <c r="BF1985">
        <v>0</v>
      </c>
      <c r="BG1985">
        <v>0</v>
      </c>
      <c r="BH1985">
        <v>1</v>
      </c>
      <c r="BI1985">
        <v>0</v>
      </c>
      <c r="BJ1985">
        <v>1</v>
      </c>
      <c r="BK1985">
        <v>1</v>
      </c>
      <c r="BL1985">
        <v>1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1</v>
      </c>
      <c r="BU1985">
        <v>0</v>
      </c>
      <c r="BV1985">
        <v>1</v>
      </c>
      <c r="BW1985">
        <v>0</v>
      </c>
      <c r="BX1985">
        <v>0</v>
      </c>
      <c r="BY1985">
        <v>1</v>
      </c>
      <c r="BZ1985">
        <v>1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1</v>
      </c>
      <c r="CG1985">
        <v>1</v>
      </c>
      <c r="CH1985">
        <v>1</v>
      </c>
      <c r="CI1985">
        <v>0</v>
      </c>
      <c r="CJ1985">
        <v>0</v>
      </c>
      <c r="CK1985">
        <v>14</v>
      </c>
    </row>
    <row r="1986" spans="1:155" x14ac:dyDescent="0.25">
      <c r="A1986" s="1" t="s">
        <v>2224</v>
      </c>
      <c r="B1986">
        <v>1345</v>
      </c>
      <c r="C1986">
        <v>1</v>
      </c>
      <c r="D1986">
        <v>11</v>
      </c>
      <c r="E1986" s="1" t="s">
        <v>159</v>
      </c>
      <c r="F1986" s="1" t="s">
        <v>161</v>
      </c>
      <c r="AV1986" s="1" t="s">
        <v>161</v>
      </c>
    </row>
    <row r="1987" spans="1:155" x14ac:dyDescent="0.25">
      <c r="A1987" s="1" t="s">
        <v>2225</v>
      </c>
      <c r="B1987">
        <v>1345</v>
      </c>
      <c r="C1987">
        <v>1</v>
      </c>
      <c r="D1987">
        <v>14</v>
      </c>
      <c r="E1987" s="1" t="s">
        <v>159</v>
      </c>
      <c r="F1987" s="1" t="s">
        <v>157</v>
      </c>
      <c r="G1987">
        <v>1</v>
      </c>
      <c r="H1987">
        <v>1</v>
      </c>
      <c r="I1987">
        <v>1</v>
      </c>
      <c r="J1987">
        <v>1</v>
      </c>
      <c r="K1987">
        <v>0</v>
      </c>
      <c r="L1987">
        <v>1</v>
      </c>
      <c r="M1987">
        <v>0</v>
      </c>
      <c r="N1987">
        <v>1</v>
      </c>
      <c r="O1987">
        <v>0</v>
      </c>
      <c r="P1987">
        <v>1</v>
      </c>
      <c r="Q1987">
        <v>0</v>
      </c>
      <c r="R1987">
        <v>1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1</v>
      </c>
      <c r="Z1987">
        <v>1</v>
      </c>
      <c r="AA1987">
        <v>1</v>
      </c>
      <c r="AB1987">
        <v>1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1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1</v>
      </c>
      <c r="AR1987">
        <v>0</v>
      </c>
      <c r="AS1987">
        <v>1</v>
      </c>
      <c r="AT1987">
        <v>0</v>
      </c>
      <c r="AU1987">
        <v>15</v>
      </c>
      <c r="AV1987" s="1" t="s">
        <v>161</v>
      </c>
    </row>
    <row r="1988" spans="1:155" x14ac:dyDescent="0.25">
      <c r="A1988" s="1" t="s">
        <v>2226</v>
      </c>
      <c r="B1988">
        <v>1345</v>
      </c>
      <c r="C1988">
        <v>1</v>
      </c>
      <c r="D1988">
        <v>17</v>
      </c>
      <c r="E1988" s="1" t="s">
        <v>159</v>
      </c>
      <c r="F1988" s="1" t="s">
        <v>157</v>
      </c>
      <c r="G1988">
        <v>1</v>
      </c>
      <c r="H1988">
        <v>1</v>
      </c>
      <c r="I1988">
        <v>0</v>
      </c>
      <c r="J1988">
        <v>1</v>
      </c>
      <c r="K1988">
        <v>0</v>
      </c>
      <c r="L1988">
        <v>1</v>
      </c>
      <c r="M1988">
        <v>1</v>
      </c>
      <c r="N1988">
        <v>1</v>
      </c>
      <c r="O1988">
        <v>1</v>
      </c>
      <c r="P1988">
        <v>0</v>
      </c>
      <c r="Q1988">
        <v>0</v>
      </c>
      <c r="R1988">
        <v>1</v>
      </c>
      <c r="S1988">
        <v>1</v>
      </c>
      <c r="T1988">
        <v>0</v>
      </c>
      <c r="U1988">
        <v>0</v>
      </c>
      <c r="V1988">
        <v>0</v>
      </c>
      <c r="W1988">
        <v>1</v>
      </c>
      <c r="X1988">
        <v>1</v>
      </c>
      <c r="Y1988">
        <v>0</v>
      </c>
      <c r="Z1988">
        <v>0</v>
      </c>
      <c r="AA1988">
        <v>1</v>
      </c>
      <c r="AB1988">
        <v>1</v>
      </c>
      <c r="AC1988">
        <v>1</v>
      </c>
      <c r="AD1988">
        <v>1</v>
      </c>
      <c r="AE1988">
        <v>1</v>
      </c>
      <c r="AF1988">
        <v>1</v>
      </c>
      <c r="AG1988">
        <v>0</v>
      </c>
      <c r="AH1988">
        <v>1</v>
      </c>
      <c r="AI1988">
        <v>0</v>
      </c>
      <c r="AJ1988">
        <v>0</v>
      </c>
      <c r="AK1988">
        <v>0</v>
      </c>
      <c r="AL1988">
        <v>1</v>
      </c>
      <c r="AM1988">
        <v>1</v>
      </c>
      <c r="AN1988">
        <v>1</v>
      </c>
      <c r="AO1988">
        <v>1</v>
      </c>
      <c r="AP1988">
        <v>0</v>
      </c>
      <c r="AQ1988">
        <v>0</v>
      </c>
      <c r="AR1988">
        <v>1</v>
      </c>
      <c r="AS1988">
        <v>0</v>
      </c>
      <c r="AT1988">
        <v>0</v>
      </c>
      <c r="AU1988">
        <v>23</v>
      </c>
      <c r="AV1988" s="1" t="s">
        <v>157</v>
      </c>
      <c r="AW1988">
        <v>1</v>
      </c>
      <c r="AX1988">
        <v>0</v>
      </c>
      <c r="AY1988">
        <v>1</v>
      </c>
      <c r="AZ1988">
        <v>0</v>
      </c>
      <c r="BA1988">
        <v>1</v>
      </c>
      <c r="BB1988">
        <v>0</v>
      </c>
      <c r="BC1988">
        <v>1</v>
      </c>
      <c r="BD1988">
        <v>1</v>
      </c>
      <c r="BE1988">
        <v>0</v>
      </c>
      <c r="BF1988">
        <v>0</v>
      </c>
      <c r="BG1988">
        <v>0</v>
      </c>
      <c r="BH1988">
        <v>0</v>
      </c>
      <c r="BI1988">
        <v>1</v>
      </c>
      <c r="BJ1988">
        <v>1</v>
      </c>
      <c r="BK1988">
        <v>0</v>
      </c>
      <c r="BL1988">
        <v>1</v>
      </c>
      <c r="BM1988">
        <v>0</v>
      </c>
      <c r="BN1988">
        <v>1</v>
      </c>
      <c r="BO1988">
        <v>1</v>
      </c>
      <c r="BP1988">
        <v>0</v>
      </c>
      <c r="BQ1988">
        <v>0</v>
      </c>
      <c r="BR1988">
        <v>0</v>
      </c>
      <c r="BS1988">
        <v>1</v>
      </c>
      <c r="BT1988">
        <v>1</v>
      </c>
      <c r="BU1988">
        <v>0</v>
      </c>
      <c r="BV1988">
        <v>0</v>
      </c>
      <c r="BW1988">
        <v>0</v>
      </c>
      <c r="BX1988">
        <v>0</v>
      </c>
      <c r="BY1988">
        <v>1</v>
      </c>
      <c r="BZ1988">
        <v>0</v>
      </c>
      <c r="CA1988">
        <v>0</v>
      </c>
      <c r="CB1988">
        <v>0</v>
      </c>
      <c r="CC1988">
        <v>0</v>
      </c>
      <c r="CD1988">
        <v>1</v>
      </c>
      <c r="CE1988">
        <v>0</v>
      </c>
      <c r="CF1988">
        <v>1</v>
      </c>
      <c r="CG1988">
        <v>1</v>
      </c>
      <c r="CH1988">
        <v>1</v>
      </c>
      <c r="CI1988">
        <v>0</v>
      </c>
      <c r="CJ1988">
        <v>0</v>
      </c>
      <c r="CK1988">
        <v>17</v>
      </c>
      <c r="CL1988">
        <v>3</v>
      </c>
      <c r="CM1988">
        <v>3</v>
      </c>
      <c r="CN1988">
        <v>2</v>
      </c>
      <c r="CO1988">
        <v>2</v>
      </c>
      <c r="CP1988">
        <v>3</v>
      </c>
      <c r="CQ1988">
        <v>3</v>
      </c>
      <c r="CR1988">
        <v>3</v>
      </c>
      <c r="CS1988">
        <v>3</v>
      </c>
      <c r="CT1988">
        <v>2</v>
      </c>
      <c r="CU1988">
        <v>2</v>
      </c>
      <c r="CV1988">
        <v>2</v>
      </c>
      <c r="CW1988">
        <v>3</v>
      </c>
      <c r="CX1988">
        <v>3</v>
      </c>
      <c r="CY1988">
        <v>2</v>
      </c>
      <c r="CZ1988">
        <v>3</v>
      </c>
      <c r="DA1988">
        <v>2</v>
      </c>
      <c r="DB1988">
        <v>3</v>
      </c>
      <c r="DC1988">
        <v>3</v>
      </c>
      <c r="DD1988">
        <v>3</v>
      </c>
      <c r="DE1988">
        <v>2</v>
      </c>
      <c r="DF1988">
        <v>3</v>
      </c>
      <c r="DG1988">
        <v>2</v>
      </c>
      <c r="DH1988">
        <v>2</v>
      </c>
      <c r="DI1988">
        <v>3</v>
      </c>
      <c r="DJ1988">
        <v>3</v>
      </c>
      <c r="DK1988">
        <v>2</v>
      </c>
      <c r="DL1988">
        <v>2</v>
      </c>
      <c r="DM1988">
        <v>3</v>
      </c>
      <c r="DN1988">
        <v>3</v>
      </c>
      <c r="DO1988">
        <v>2</v>
      </c>
      <c r="DP1988">
        <v>3</v>
      </c>
      <c r="DQ1988">
        <v>2</v>
      </c>
      <c r="DR1988">
        <v>2</v>
      </c>
      <c r="DS1988">
        <v>3</v>
      </c>
      <c r="DT1988">
        <v>3</v>
      </c>
      <c r="DU1988">
        <v>2</v>
      </c>
      <c r="DV1988">
        <v>2</v>
      </c>
      <c r="DW1988">
        <v>3</v>
      </c>
      <c r="DX1988">
        <v>3</v>
      </c>
      <c r="DY1988">
        <v>3</v>
      </c>
      <c r="DZ1988">
        <v>3</v>
      </c>
      <c r="EA1988">
        <v>2</v>
      </c>
      <c r="EB1988">
        <v>2</v>
      </c>
      <c r="EC1988">
        <v>2</v>
      </c>
      <c r="ED1988">
        <v>3</v>
      </c>
      <c r="EE1988">
        <v>3</v>
      </c>
      <c r="EF1988">
        <v>2</v>
      </c>
      <c r="EG1988">
        <v>3</v>
      </c>
      <c r="EH1988">
        <v>2</v>
      </c>
      <c r="EI1988">
        <v>3</v>
      </c>
      <c r="EJ1988">
        <v>2</v>
      </c>
      <c r="EK1988">
        <v>3</v>
      </c>
      <c r="EL1988">
        <v>2</v>
      </c>
      <c r="EM1988">
        <v>3</v>
      </c>
      <c r="EN1988">
        <v>2</v>
      </c>
      <c r="EO1988">
        <v>2</v>
      </c>
      <c r="EP1988">
        <v>2</v>
      </c>
      <c r="EQ1988">
        <v>3</v>
      </c>
      <c r="ER1988">
        <v>2</v>
      </c>
      <c r="ES1988">
        <v>2</v>
      </c>
      <c r="ET1988">
        <v>3</v>
      </c>
      <c r="EU1988">
        <v>3</v>
      </c>
      <c r="EV1988">
        <v>2</v>
      </c>
      <c r="EW1988">
        <v>3</v>
      </c>
      <c r="EX1988">
        <v>2</v>
      </c>
      <c r="EY1988">
        <v>2</v>
      </c>
    </row>
    <row r="1989" spans="1:155" x14ac:dyDescent="0.25">
      <c r="A1989" s="1" t="s">
        <v>2227</v>
      </c>
      <c r="B1989">
        <v>1345</v>
      </c>
      <c r="C1989">
        <v>1</v>
      </c>
      <c r="D1989">
        <v>23</v>
      </c>
      <c r="E1989" s="1" t="s">
        <v>159</v>
      </c>
      <c r="F1989" s="1" t="s">
        <v>157</v>
      </c>
      <c r="G1989">
        <v>1</v>
      </c>
      <c r="H1989">
        <v>1</v>
      </c>
      <c r="I1989">
        <v>0</v>
      </c>
      <c r="J1989">
        <v>1</v>
      </c>
      <c r="K1989">
        <v>1</v>
      </c>
      <c r="L1989">
        <v>1</v>
      </c>
      <c r="M1989">
        <v>1</v>
      </c>
      <c r="N1989">
        <v>1</v>
      </c>
      <c r="O1989">
        <v>1</v>
      </c>
      <c r="P1989">
        <v>0</v>
      </c>
      <c r="Q1989">
        <v>0</v>
      </c>
      <c r="R1989">
        <v>1</v>
      </c>
      <c r="S1989">
        <v>1</v>
      </c>
      <c r="T1989">
        <v>0</v>
      </c>
      <c r="U1989">
        <v>0</v>
      </c>
      <c r="V1989">
        <v>0</v>
      </c>
      <c r="W1989">
        <v>1</v>
      </c>
      <c r="X1989">
        <v>1</v>
      </c>
      <c r="Y1989">
        <v>0</v>
      </c>
      <c r="Z1989">
        <v>1</v>
      </c>
      <c r="AA1989">
        <v>1</v>
      </c>
      <c r="AB1989">
        <v>1</v>
      </c>
      <c r="AC1989">
        <v>0</v>
      </c>
      <c r="AD1989">
        <v>0</v>
      </c>
      <c r="AE1989">
        <v>1</v>
      </c>
      <c r="AF1989">
        <v>1</v>
      </c>
      <c r="AG1989">
        <v>0</v>
      </c>
      <c r="AH1989">
        <v>1</v>
      </c>
      <c r="AI1989">
        <v>0</v>
      </c>
      <c r="AJ1989">
        <v>0</v>
      </c>
      <c r="AK1989">
        <v>0</v>
      </c>
      <c r="AL1989">
        <v>1</v>
      </c>
      <c r="AM1989">
        <v>1</v>
      </c>
      <c r="AN1989">
        <v>0</v>
      </c>
      <c r="AO1989">
        <v>1</v>
      </c>
      <c r="AP1989">
        <v>0</v>
      </c>
      <c r="AQ1989">
        <v>0</v>
      </c>
      <c r="AR1989">
        <v>1</v>
      </c>
      <c r="AS1989">
        <v>0</v>
      </c>
      <c r="AT1989">
        <v>0</v>
      </c>
      <c r="AU1989">
        <v>22</v>
      </c>
      <c r="AV1989" s="1" t="s">
        <v>157</v>
      </c>
      <c r="AW1989">
        <v>1</v>
      </c>
      <c r="AX1989">
        <v>1</v>
      </c>
      <c r="AY1989">
        <v>1</v>
      </c>
      <c r="AZ1989">
        <v>1</v>
      </c>
      <c r="BA1989">
        <v>1</v>
      </c>
      <c r="BB1989">
        <v>0</v>
      </c>
      <c r="BC1989">
        <v>1</v>
      </c>
      <c r="BD1989">
        <v>1</v>
      </c>
      <c r="BE1989">
        <v>1</v>
      </c>
      <c r="BF1989">
        <v>0</v>
      </c>
      <c r="BG1989">
        <v>1</v>
      </c>
      <c r="BH1989">
        <v>1</v>
      </c>
      <c r="BI1989">
        <v>0</v>
      </c>
      <c r="BJ1989">
        <v>1</v>
      </c>
      <c r="BK1989">
        <v>1</v>
      </c>
      <c r="BL1989">
        <v>1</v>
      </c>
      <c r="BM1989">
        <v>0</v>
      </c>
      <c r="BN1989">
        <v>0</v>
      </c>
      <c r="BO1989">
        <v>1</v>
      </c>
      <c r="BP1989">
        <v>0</v>
      </c>
      <c r="BQ1989">
        <v>1</v>
      </c>
      <c r="BR1989">
        <v>0</v>
      </c>
      <c r="BS1989">
        <v>0</v>
      </c>
      <c r="BT1989">
        <v>1</v>
      </c>
      <c r="BU1989">
        <v>1</v>
      </c>
      <c r="BV1989">
        <v>0</v>
      </c>
      <c r="BW1989">
        <v>1</v>
      </c>
      <c r="BX1989">
        <v>1</v>
      </c>
      <c r="BY1989">
        <v>1</v>
      </c>
      <c r="BZ1989">
        <v>1</v>
      </c>
      <c r="CA1989">
        <v>0</v>
      </c>
      <c r="CB1989">
        <v>1</v>
      </c>
      <c r="CC1989">
        <v>0</v>
      </c>
      <c r="CD1989">
        <v>0</v>
      </c>
      <c r="CE1989">
        <v>1</v>
      </c>
      <c r="CF1989">
        <v>0</v>
      </c>
      <c r="CG1989">
        <v>1</v>
      </c>
      <c r="CH1989">
        <v>1</v>
      </c>
      <c r="CI1989">
        <v>0</v>
      </c>
      <c r="CJ1989">
        <v>1</v>
      </c>
      <c r="CK1989">
        <v>26</v>
      </c>
      <c r="CL1989">
        <v>3</v>
      </c>
      <c r="CM1989">
        <v>2</v>
      </c>
      <c r="CN1989">
        <v>3</v>
      </c>
      <c r="CO1989">
        <v>3</v>
      </c>
      <c r="CP1989">
        <v>3</v>
      </c>
      <c r="CQ1989">
        <v>3</v>
      </c>
      <c r="CR1989">
        <v>2</v>
      </c>
      <c r="CS1989">
        <v>3</v>
      </c>
      <c r="CT1989">
        <v>2</v>
      </c>
      <c r="CU1989">
        <v>2</v>
      </c>
      <c r="CV1989">
        <v>2</v>
      </c>
      <c r="CW1989">
        <v>3</v>
      </c>
      <c r="CX1989">
        <v>3</v>
      </c>
      <c r="CY1989">
        <v>3</v>
      </c>
      <c r="CZ1989">
        <v>3</v>
      </c>
      <c r="DA1989">
        <v>2</v>
      </c>
      <c r="DB1989">
        <v>3</v>
      </c>
      <c r="DC1989">
        <v>2</v>
      </c>
      <c r="DD1989">
        <v>3</v>
      </c>
      <c r="DE1989">
        <v>2</v>
      </c>
      <c r="DF1989">
        <v>3</v>
      </c>
      <c r="DG1989">
        <v>3</v>
      </c>
      <c r="DH1989">
        <v>3</v>
      </c>
      <c r="DI1989">
        <v>3</v>
      </c>
      <c r="DJ1989">
        <v>2</v>
      </c>
      <c r="DK1989">
        <v>2</v>
      </c>
      <c r="DL1989">
        <v>2</v>
      </c>
      <c r="DM1989">
        <v>3</v>
      </c>
      <c r="DN1989">
        <v>3</v>
      </c>
      <c r="DO1989">
        <v>2</v>
      </c>
      <c r="DP1989">
        <v>2</v>
      </c>
      <c r="DQ1989">
        <v>2</v>
      </c>
      <c r="DR1989">
        <v>2</v>
      </c>
      <c r="DS1989">
        <v>3</v>
      </c>
      <c r="DT1989">
        <v>1</v>
      </c>
      <c r="DU1989">
        <v>2</v>
      </c>
      <c r="DV1989">
        <v>3</v>
      </c>
      <c r="DW1989">
        <v>2</v>
      </c>
      <c r="DX1989">
        <v>2</v>
      </c>
      <c r="DY1989">
        <v>1</v>
      </c>
      <c r="DZ1989">
        <v>3</v>
      </c>
      <c r="EA1989">
        <v>3</v>
      </c>
      <c r="EB1989">
        <v>3</v>
      </c>
      <c r="EC1989">
        <v>2</v>
      </c>
      <c r="ED1989">
        <v>2</v>
      </c>
      <c r="EE1989">
        <v>3</v>
      </c>
      <c r="EF1989">
        <v>2</v>
      </c>
      <c r="EG1989">
        <v>2</v>
      </c>
      <c r="EH1989">
        <v>3</v>
      </c>
      <c r="EI1989">
        <v>2</v>
      </c>
      <c r="EJ1989">
        <v>3</v>
      </c>
      <c r="EK1989">
        <v>2</v>
      </c>
      <c r="EL1989">
        <v>3</v>
      </c>
      <c r="EM1989">
        <v>2</v>
      </c>
      <c r="EN1989">
        <v>2</v>
      </c>
      <c r="EO1989">
        <v>2</v>
      </c>
      <c r="EP1989">
        <v>3</v>
      </c>
      <c r="EQ1989">
        <v>3</v>
      </c>
      <c r="ER1989">
        <v>2</v>
      </c>
      <c r="ES1989">
        <v>3</v>
      </c>
      <c r="ET1989">
        <v>3</v>
      </c>
      <c r="EU1989">
        <v>3</v>
      </c>
      <c r="EV1989">
        <v>3</v>
      </c>
      <c r="EW1989">
        <v>3</v>
      </c>
      <c r="EX1989">
        <v>1</v>
      </c>
      <c r="EY1989">
        <v>2</v>
      </c>
    </row>
    <row r="1990" spans="1:155" x14ac:dyDescent="0.25">
      <c r="A1990" s="1" t="s">
        <v>2228</v>
      </c>
      <c r="B1990">
        <v>1345</v>
      </c>
      <c r="C1990">
        <v>4</v>
      </c>
      <c r="D1990">
        <v>41</v>
      </c>
      <c r="E1990" s="1" t="s">
        <v>159</v>
      </c>
      <c r="F1990" s="1" t="s">
        <v>157</v>
      </c>
      <c r="G1990">
        <v>1</v>
      </c>
      <c r="H1990">
        <v>1</v>
      </c>
      <c r="I1990">
        <v>1</v>
      </c>
      <c r="J1990">
        <v>1</v>
      </c>
      <c r="K1990">
        <v>1</v>
      </c>
      <c r="L1990">
        <v>1</v>
      </c>
      <c r="M1990">
        <v>1</v>
      </c>
      <c r="N1990">
        <v>1</v>
      </c>
      <c r="O1990">
        <v>1</v>
      </c>
      <c r="P1990">
        <v>0</v>
      </c>
      <c r="Q1990">
        <v>1</v>
      </c>
      <c r="R1990">
        <v>1</v>
      </c>
      <c r="S1990">
        <v>1</v>
      </c>
      <c r="T1990">
        <v>1</v>
      </c>
      <c r="U1990">
        <v>1</v>
      </c>
      <c r="V1990">
        <v>0</v>
      </c>
      <c r="W1990">
        <v>1</v>
      </c>
      <c r="X1990">
        <v>1</v>
      </c>
      <c r="Y1990">
        <v>1</v>
      </c>
      <c r="Z1990">
        <v>1</v>
      </c>
      <c r="AA1990">
        <v>1</v>
      </c>
      <c r="AB1990">
        <v>1</v>
      </c>
      <c r="AC1990">
        <v>1</v>
      </c>
      <c r="AD1990">
        <v>0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0</v>
      </c>
      <c r="AK1990">
        <v>1</v>
      </c>
      <c r="AL1990">
        <v>1</v>
      </c>
      <c r="AM1990">
        <v>1</v>
      </c>
      <c r="AN1990">
        <v>1</v>
      </c>
      <c r="AO1990">
        <v>1</v>
      </c>
      <c r="AP1990">
        <v>0</v>
      </c>
      <c r="AQ1990">
        <v>1</v>
      </c>
      <c r="AR1990">
        <v>0</v>
      </c>
      <c r="AS1990">
        <v>1</v>
      </c>
      <c r="AT1990">
        <v>1</v>
      </c>
      <c r="AU1990">
        <v>34</v>
      </c>
      <c r="AV1990" s="1" t="s">
        <v>157</v>
      </c>
      <c r="AW1990">
        <v>0</v>
      </c>
      <c r="AX1990">
        <v>0</v>
      </c>
      <c r="AY1990">
        <v>0</v>
      </c>
      <c r="AZ1990">
        <v>0</v>
      </c>
      <c r="BA1990">
        <v>1</v>
      </c>
      <c r="BB1990">
        <v>0</v>
      </c>
      <c r="BC1990">
        <v>0</v>
      </c>
      <c r="BD1990">
        <v>1</v>
      </c>
      <c r="BE1990">
        <v>0</v>
      </c>
      <c r="BF1990">
        <v>0</v>
      </c>
      <c r="BG1990">
        <v>0</v>
      </c>
      <c r="BH1990">
        <v>1</v>
      </c>
      <c r="BI1990">
        <v>1</v>
      </c>
      <c r="BJ1990">
        <v>0</v>
      </c>
      <c r="BK1990">
        <v>1</v>
      </c>
      <c r="BL1990">
        <v>1</v>
      </c>
      <c r="BM1990">
        <v>1</v>
      </c>
      <c r="BN1990">
        <v>1</v>
      </c>
      <c r="BO1990">
        <v>1</v>
      </c>
      <c r="BP1990">
        <v>0</v>
      </c>
      <c r="BQ1990">
        <v>1</v>
      </c>
      <c r="BR1990">
        <v>0</v>
      </c>
      <c r="BS1990">
        <v>0</v>
      </c>
      <c r="BT1990">
        <v>1</v>
      </c>
      <c r="BU1990">
        <v>1</v>
      </c>
      <c r="BV1990">
        <v>0</v>
      </c>
      <c r="BW1990">
        <v>0</v>
      </c>
      <c r="BX1990">
        <v>0</v>
      </c>
      <c r="BY1990">
        <v>0</v>
      </c>
      <c r="BZ1990">
        <v>1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1</v>
      </c>
      <c r="CG1990">
        <v>1</v>
      </c>
      <c r="CH1990">
        <v>1</v>
      </c>
      <c r="CI1990">
        <v>1</v>
      </c>
      <c r="CJ1990">
        <v>0</v>
      </c>
      <c r="CK1990">
        <v>17</v>
      </c>
      <c r="CL1990">
        <v>4</v>
      </c>
      <c r="CM1990">
        <v>3</v>
      </c>
      <c r="CN1990">
        <v>3</v>
      </c>
      <c r="CO1990">
        <v>3</v>
      </c>
      <c r="CP1990">
        <v>4</v>
      </c>
      <c r="CQ1990">
        <v>2</v>
      </c>
      <c r="CR1990">
        <v>3</v>
      </c>
      <c r="CS1990">
        <v>4</v>
      </c>
      <c r="CT1990">
        <v>2</v>
      </c>
      <c r="CU1990">
        <v>1</v>
      </c>
      <c r="CV1990">
        <v>1</v>
      </c>
      <c r="CW1990">
        <v>3</v>
      </c>
      <c r="CX1990">
        <v>3</v>
      </c>
      <c r="CY1990">
        <v>2</v>
      </c>
      <c r="CZ1990">
        <v>4</v>
      </c>
      <c r="DA1990">
        <v>1</v>
      </c>
      <c r="DB1990">
        <v>3</v>
      </c>
      <c r="DC1990">
        <v>3</v>
      </c>
      <c r="DD1990">
        <v>3</v>
      </c>
      <c r="DE1990">
        <v>2</v>
      </c>
      <c r="DF1990">
        <v>4</v>
      </c>
      <c r="DG1990">
        <v>3</v>
      </c>
      <c r="DH1990">
        <v>3</v>
      </c>
      <c r="DI1990">
        <v>4</v>
      </c>
      <c r="DJ1990">
        <v>3</v>
      </c>
      <c r="DK1990">
        <v>2</v>
      </c>
      <c r="DL1990">
        <v>3</v>
      </c>
      <c r="DM1990">
        <v>4</v>
      </c>
      <c r="DN1990">
        <v>3</v>
      </c>
      <c r="DO1990">
        <v>2</v>
      </c>
      <c r="DP1990">
        <v>3</v>
      </c>
      <c r="DQ1990">
        <v>2</v>
      </c>
      <c r="DR1990">
        <v>3</v>
      </c>
      <c r="DS1990">
        <v>4</v>
      </c>
      <c r="DT1990">
        <v>2</v>
      </c>
      <c r="DU1990">
        <v>3</v>
      </c>
      <c r="DV1990">
        <v>3</v>
      </c>
      <c r="DW1990">
        <v>4</v>
      </c>
      <c r="DX1990">
        <v>2</v>
      </c>
      <c r="DY1990">
        <v>3</v>
      </c>
      <c r="DZ1990">
        <v>4</v>
      </c>
      <c r="EA1990">
        <v>1</v>
      </c>
      <c r="EB1990">
        <v>2</v>
      </c>
      <c r="EC1990">
        <v>3</v>
      </c>
      <c r="ED1990">
        <v>4</v>
      </c>
      <c r="EE1990">
        <v>3</v>
      </c>
      <c r="EF1990">
        <v>2</v>
      </c>
      <c r="EG1990">
        <v>4</v>
      </c>
      <c r="EH1990">
        <v>1</v>
      </c>
      <c r="EI1990">
        <v>4</v>
      </c>
      <c r="EJ1990">
        <v>3</v>
      </c>
      <c r="EK1990">
        <v>4</v>
      </c>
      <c r="EL1990">
        <v>2</v>
      </c>
      <c r="EM1990">
        <v>4</v>
      </c>
      <c r="EN1990">
        <v>3</v>
      </c>
      <c r="EO1990">
        <v>4</v>
      </c>
      <c r="EP1990">
        <v>4</v>
      </c>
      <c r="EQ1990">
        <v>3</v>
      </c>
      <c r="ER1990">
        <v>2</v>
      </c>
      <c r="ES1990">
        <v>4</v>
      </c>
      <c r="ET1990">
        <v>3</v>
      </c>
      <c r="EU1990">
        <v>3</v>
      </c>
      <c r="EV1990">
        <v>4</v>
      </c>
      <c r="EW1990">
        <v>2</v>
      </c>
      <c r="EX1990">
        <v>3</v>
      </c>
      <c r="EY1990">
        <v>3</v>
      </c>
    </row>
    <row r="1991" spans="1:155" x14ac:dyDescent="0.25">
      <c r="A1991" s="1" t="s">
        <v>2229</v>
      </c>
      <c r="B1991">
        <v>1345</v>
      </c>
      <c r="C1991">
        <v>5</v>
      </c>
      <c r="D1991">
        <v>4</v>
      </c>
      <c r="E1991" s="1" t="s">
        <v>159</v>
      </c>
      <c r="F1991" s="1" t="s">
        <v>157</v>
      </c>
      <c r="G1991">
        <v>1</v>
      </c>
      <c r="H1991">
        <v>1</v>
      </c>
      <c r="I1991">
        <v>0</v>
      </c>
      <c r="J1991">
        <v>1</v>
      </c>
      <c r="K1991">
        <v>1</v>
      </c>
      <c r="L1991">
        <v>1</v>
      </c>
      <c r="M1991">
        <v>1</v>
      </c>
      <c r="N1991">
        <v>1</v>
      </c>
      <c r="O1991">
        <v>1</v>
      </c>
      <c r="P1991">
        <v>1</v>
      </c>
      <c r="Q1991">
        <v>1</v>
      </c>
      <c r="R1991">
        <v>1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1</v>
      </c>
      <c r="Y1991">
        <v>1</v>
      </c>
      <c r="Z1991">
        <v>0</v>
      </c>
      <c r="AA1991">
        <v>1</v>
      </c>
      <c r="AB1991">
        <v>1</v>
      </c>
      <c r="AC1991">
        <v>0</v>
      </c>
      <c r="AD1991">
        <v>0</v>
      </c>
      <c r="AE1991">
        <v>1</v>
      </c>
      <c r="AF1991">
        <v>1</v>
      </c>
      <c r="AG1991">
        <v>1</v>
      </c>
      <c r="AH1991">
        <v>1</v>
      </c>
      <c r="AI1991">
        <v>0</v>
      </c>
      <c r="AJ1991">
        <v>0</v>
      </c>
      <c r="AK1991">
        <v>1</v>
      </c>
      <c r="AL1991">
        <v>1</v>
      </c>
      <c r="AM1991">
        <v>1</v>
      </c>
      <c r="AN1991">
        <v>1</v>
      </c>
      <c r="AO1991">
        <v>1</v>
      </c>
      <c r="AP1991">
        <v>1</v>
      </c>
      <c r="AQ1991">
        <v>0</v>
      </c>
      <c r="AR1991">
        <v>0</v>
      </c>
      <c r="AS1991">
        <v>1</v>
      </c>
      <c r="AT1991">
        <v>0</v>
      </c>
      <c r="AU1991">
        <v>26</v>
      </c>
      <c r="AV1991" s="1" t="s">
        <v>157</v>
      </c>
      <c r="AW1991">
        <v>1</v>
      </c>
      <c r="AX1991">
        <v>1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1</v>
      </c>
      <c r="BE1991">
        <v>1</v>
      </c>
      <c r="BF1991">
        <v>0</v>
      </c>
      <c r="BG1991">
        <v>0</v>
      </c>
      <c r="BH1991">
        <v>0</v>
      </c>
      <c r="BI1991">
        <v>1</v>
      </c>
      <c r="BJ1991">
        <v>0</v>
      </c>
      <c r="BK1991">
        <v>1</v>
      </c>
      <c r="BL1991">
        <v>1</v>
      </c>
      <c r="BM1991">
        <v>0</v>
      </c>
      <c r="BN1991">
        <v>1</v>
      </c>
      <c r="BO1991">
        <v>0</v>
      </c>
      <c r="BP1991">
        <v>0</v>
      </c>
      <c r="BQ1991">
        <v>1</v>
      </c>
      <c r="BR1991">
        <v>1</v>
      </c>
      <c r="BS1991">
        <v>0</v>
      </c>
      <c r="BT1991">
        <v>0</v>
      </c>
      <c r="BU1991">
        <v>0</v>
      </c>
      <c r="BV1991">
        <v>0</v>
      </c>
      <c r="BW1991">
        <v>1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1</v>
      </c>
      <c r="CE1991">
        <v>0</v>
      </c>
      <c r="CF1991">
        <v>0</v>
      </c>
      <c r="CG1991">
        <v>1</v>
      </c>
      <c r="CH1991">
        <v>0</v>
      </c>
      <c r="CI1991">
        <v>0</v>
      </c>
      <c r="CJ1991">
        <v>0</v>
      </c>
      <c r="CK1991">
        <v>13</v>
      </c>
    </row>
    <row r="1992" spans="1:155" x14ac:dyDescent="0.25">
      <c r="A1992" s="1" t="s">
        <v>2230</v>
      </c>
      <c r="B1992">
        <v>1345</v>
      </c>
      <c r="C1992">
        <v>5</v>
      </c>
      <c r="D1992">
        <v>9</v>
      </c>
      <c r="E1992" s="1" t="s">
        <v>159</v>
      </c>
      <c r="F1992" s="1" t="s">
        <v>157</v>
      </c>
      <c r="G1992">
        <v>1</v>
      </c>
      <c r="H1992">
        <v>1</v>
      </c>
      <c r="I1992">
        <v>1</v>
      </c>
      <c r="J1992">
        <v>1</v>
      </c>
      <c r="K1992">
        <v>1</v>
      </c>
      <c r="L1992">
        <v>0</v>
      </c>
      <c r="M1992">
        <v>1</v>
      </c>
      <c r="N1992">
        <v>0</v>
      </c>
      <c r="O1992">
        <v>1</v>
      </c>
      <c r="P1992">
        <v>1</v>
      </c>
      <c r="Q1992">
        <v>0</v>
      </c>
      <c r="R1992">
        <v>1</v>
      </c>
      <c r="S1992">
        <v>0</v>
      </c>
      <c r="T1992">
        <v>1</v>
      </c>
      <c r="U1992">
        <v>1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1</v>
      </c>
      <c r="AB1992">
        <v>0</v>
      </c>
      <c r="AC1992">
        <v>1</v>
      </c>
      <c r="AD1992">
        <v>0</v>
      </c>
      <c r="AE1992">
        <v>1</v>
      </c>
      <c r="AF1992">
        <v>0</v>
      </c>
      <c r="AG1992">
        <v>0</v>
      </c>
      <c r="AH1992">
        <v>1</v>
      </c>
      <c r="AI1992">
        <v>1</v>
      </c>
      <c r="AJ1992">
        <v>1</v>
      </c>
      <c r="AK1992">
        <v>0</v>
      </c>
      <c r="AL1992">
        <v>0</v>
      </c>
      <c r="AM1992">
        <v>1</v>
      </c>
      <c r="AN1992">
        <v>0</v>
      </c>
      <c r="AO1992">
        <v>1</v>
      </c>
      <c r="AP1992">
        <v>0</v>
      </c>
      <c r="AQ1992">
        <v>1</v>
      </c>
      <c r="AR1992">
        <v>0</v>
      </c>
      <c r="AS1992">
        <v>0</v>
      </c>
      <c r="AT1992">
        <v>0</v>
      </c>
      <c r="AU1992">
        <v>20</v>
      </c>
      <c r="AV1992" s="1" t="s">
        <v>157</v>
      </c>
      <c r="AW1992">
        <v>1</v>
      </c>
      <c r="AX1992">
        <v>0</v>
      </c>
      <c r="AY1992">
        <v>1</v>
      </c>
      <c r="AZ1992">
        <v>0</v>
      </c>
      <c r="BA1992">
        <v>0</v>
      </c>
      <c r="BB1992">
        <v>1</v>
      </c>
      <c r="BC1992">
        <v>1</v>
      </c>
      <c r="BD1992">
        <v>1</v>
      </c>
      <c r="BE1992">
        <v>0</v>
      </c>
      <c r="BF1992">
        <v>1</v>
      </c>
      <c r="BG1992">
        <v>0</v>
      </c>
      <c r="BH1992">
        <v>0</v>
      </c>
      <c r="BI1992">
        <v>1</v>
      </c>
      <c r="BJ1992">
        <v>0</v>
      </c>
      <c r="BK1992">
        <v>1</v>
      </c>
      <c r="BL1992">
        <v>1</v>
      </c>
      <c r="BM1992">
        <v>1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1</v>
      </c>
      <c r="BU1992">
        <v>1</v>
      </c>
      <c r="BV1992">
        <v>1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1</v>
      </c>
      <c r="CF1992">
        <v>1</v>
      </c>
      <c r="CG1992">
        <v>1</v>
      </c>
      <c r="CH1992">
        <v>1</v>
      </c>
      <c r="CI1992">
        <v>1</v>
      </c>
      <c r="CJ1992">
        <v>0</v>
      </c>
      <c r="CK1992">
        <v>18</v>
      </c>
      <c r="CL1992">
        <v>3</v>
      </c>
      <c r="CM1992">
        <v>3</v>
      </c>
      <c r="CN1992">
        <v>3</v>
      </c>
      <c r="CO1992">
        <v>3</v>
      </c>
      <c r="CP1992">
        <v>2</v>
      </c>
      <c r="CQ1992">
        <v>3</v>
      </c>
      <c r="CR1992">
        <v>2</v>
      </c>
      <c r="CS1992">
        <v>3</v>
      </c>
      <c r="CT1992">
        <v>2</v>
      </c>
      <c r="CU1992">
        <v>2</v>
      </c>
      <c r="CV1992">
        <v>2</v>
      </c>
      <c r="CW1992">
        <v>3</v>
      </c>
      <c r="CX1992">
        <v>3</v>
      </c>
      <c r="CY1992">
        <v>2</v>
      </c>
      <c r="CZ1992">
        <v>3</v>
      </c>
      <c r="DA1992">
        <v>2</v>
      </c>
      <c r="DB1992">
        <v>3</v>
      </c>
      <c r="DC1992">
        <v>3</v>
      </c>
      <c r="DD1992">
        <v>3</v>
      </c>
      <c r="DE1992">
        <v>2</v>
      </c>
      <c r="DF1992">
        <v>3</v>
      </c>
      <c r="DG1992">
        <v>3</v>
      </c>
      <c r="DH1992">
        <v>3</v>
      </c>
      <c r="DI1992">
        <v>3</v>
      </c>
      <c r="DJ1992">
        <v>3</v>
      </c>
      <c r="DK1992">
        <v>2</v>
      </c>
      <c r="DL1992">
        <v>2</v>
      </c>
      <c r="DM1992">
        <v>3</v>
      </c>
      <c r="DN1992">
        <v>2</v>
      </c>
      <c r="DO1992">
        <v>3</v>
      </c>
      <c r="DP1992">
        <v>2</v>
      </c>
      <c r="DQ1992">
        <v>3</v>
      </c>
      <c r="DR1992">
        <v>3</v>
      </c>
      <c r="DS1992">
        <v>3</v>
      </c>
      <c r="DT1992">
        <v>2</v>
      </c>
      <c r="DU1992">
        <v>3</v>
      </c>
      <c r="DV1992">
        <v>3</v>
      </c>
      <c r="DW1992">
        <v>3</v>
      </c>
      <c r="DX1992">
        <v>3</v>
      </c>
      <c r="DY1992">
        <v>2</v>
      </c>
      <c r="DZ1992">
        <v>3</v>
      </c>
      <c r="EA1992">
        <v>2</v>
      </c>
      <c r="EB1992">
        <v>2</v>
      </c>
      <c r="EC1992">
        <v>2</v>
      </c>
      <c r="ED1992">
        <v>3</v>
      </c>
      <c r="EE1992">
        <v>3</v>
      </c>
      <c r="EF1992">
        <v>2</v>
      </c>
      <c r="EG1992">
        <v>3</v>
      </c>
      <c r="EH1992">
        <v>2</v>
      </c>
      <c r="EI1992">
        <v>3</v>
      </c>
      <c r="EJ1992">
        <v>3</v>
      </c>
      <c r="EK1992">
        <v>3</v>
      </c>
      <c r="EL1992">
        <v>2</v>
      </c>
      <c r="EM1992">
        <v>2</v>
      </c>
      <c r="EN1992">
        <v>3</v>
      </c>
      <c r="EO1992">
        <v>3</v>
      </c>
      <c r="EP1992">
        <v>3</v>
      </c>
      <c r="EQ1992">
        <v>3</v>
      </c>
      <c r="ER1992">
        <v>2</v>
      </c>
      <c r="ES1992">
        <v>2</v>
      </c>
      <c r="ET1992">
        <v>3</v>
      </c>
      <c r="EU1992">
        <v>2</v>
      </c>
      <c r="EV1992">
        <v>2</v>
      </c>
      <c r="EW1992">
        <v>3</v>
      </c>
      <c r="EX1992">
        <v>2</v>
      </c>
      <c r="EY1992">
        <v>2</v>
      </c>
    </row>
    <row r="1993" spans="1:155" x14ac:dyDescent="0.25">
      <c r="A1993" s="1" t="s">
        <v>2231</v>
      </c>
      <c r="B1993">
        <v>1345</v>
      </c>
      <c r="C1993">
        <v>5</v>
      </c>
      <c r="D1993">
        <v>3</v>
      </c>
      <c r="E1993" s="1" t="s">
        <v>159</v>
      </c>
      <c r="F1993" s="1" t="s">
        <v>157</v>
      </c>
      <c r="G1993">
        <v>1</v>
      </c>
      <c r="H1993">
        <v>1</v>
      </c>
      <c r="I1993">
        <v>1</v>
      </c>
      <c r="J1993">
        <v>1</v>
      </c>
      <c r="K1993">
        <v>1</v>
      </c>
      <c r="L1993">
        <v>1</v>
      </c>
      <c r="M1993">
        <v>1</v>
      </c>
      <c r="N1993">
        <v>0</v>
      </c>
      <c r="O1993">
        <v>0</v>
      </c>
      <c r="P1993">
        <v>1</v>
      </c>
      <c r="Q1993">
        <v>1</v>
      </c>
      <c r="R1993">
        <v>1</v>
      </c>
      <c r="S1993">
        <v>0</v>
      </c>
      <c r="T1993">
        <v>1</v>
      </c>
      <c r="U1993">
        <v>0</v>
      </c>
      <c r="V1993">
        <v>1</v>
      </c>
      <c r="W1993">
        <v>1</v>
      </c>
      <c r="X1993">
        <v>0</v>
      </c>
      <c r="Y1993">
        <v>0</v>
      </c>
      <c r="Z1993">
        <v>0</v>
      </c>
      <c r="AA1993">
        <v>0</v>
      </c>
      <c r="AB1993">
        <v>1</v>
      </c>
      <c r="AC1993">
        <v>1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1</v>
      </c>
      <c r="AJ1993">
        <v>0</v>
      </c>
      <c r="AK1993">
        <v>0</v>
      </c>
      <c r="AL1993">
        <v>1</v>
      </c>
      <c r="AM1993">
        <v>0</v>
      </c>
      <c r="AN1993">
        <v>0</v>
      </c>
      <c r="AO1993">
        <v>1</v>
      </c>
      <c r="AP1993">
        <v>1</v>
      </c>
      <c r="AQ1993">
        <v>1</v>
      </c>
      <c r="AR1993">
        <v>0</v>
      </c>
      <c r="AS1993">
        <v>0</v>
      </c>
      <c r="AT1993">
        <v>0</v>
      </c>
      <c r="AU1993">
        <v>20</v>
      </c>
      <c r="AV1993" s="1" t="s">
        <v>157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1</v>
      </c>
      <c r="BC1993">
        <v>1</v>
      </c>
      <c r="BD1993">
        <v>1</v>
      </c>
      <c r="BE1993">
        <v>0</v>
      </c>
      <c r="BF1993">
        <v>0</v>
      </c>
      <c r="BG1993">
        <v>1</v>
      </c>
      <c r="BH1993">
        <v>0</v>
      </c>
      <c r="BI1993">
        <v>0</v>
      </c>
      <c r="BJ1993">
        <v>0</v>
      </c>
      <c r="BK1993">
        <v>1</v>
      </c>
      <c r="BL1993">
        <v>0</v>
      </c>
      <c r="BM1993">
        <v>1</v>
      </c>
      <c r="BN1993">
        <v>1</v>
      </c>
      <c r="BO1993">
        <v>0</v>
      </c>
      <c r="BP1993">
        <v>1</v>
      </c>
      <c r="BQ1993">
        <v>0</v>
      </c>
      <c r="BR1993">
        <v>0</v>
      </c>
      <c r="BS1993">
        <v>0</v>
      </c>
      <c r="BT1993">
        <v>0</v>
      </c>
      <c r="BU1993">
        <v>1</v>
      </c>
      <c r="BV1993">
        <v>1</v>
      </c>
      <c r="BW1993">
        <v>0</v>
      </c>
      <c r="BX1993">
        <v>1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1</v>
      </c>
      <c r="CF1993">
        <v>1</v>
      </c>
      <c r="CG1993">
        <v>1</v>
      </c>
      <c r="CH1993">
        <v>1</v>
      </c>
      <c r="CI1993">
        <v>1</v>
      </c>
      <c r="CJ1993">
        <v>0</v>
      </c>
      <c r="CK1993">
        <v>16</v>
      </c>
      <c r="CL1993">
        <v>3</v>
      </c>
      <c r="CM1993">
        <v>2</v>
      </c>
      <c r="CN1993">
        <v>3</v>
      </c>
      <c r="CO1993">
        <v>3</v>
      </c>
      <c r="CP1993">
        <v>3</v>
      </c>
      <c r="CQ1993">
        <v>3</v>
      </c>
      <c r="CR1993">
        <v>2</v>
      </c>
      <c r="CS1993">
        <v>3</v>
      </c>
      <c r="CT1993">
        <v>2</v>
      </c>
      <c r="CU1993">
        <v>2</v>
      </c>
      <c r="CV1993">
        <v>2</v>
      </c>
      <c r="CW1993">
        <v>3</v>
      </c>
      <c r="CX1993">
        <v>3</v>
      </c>
      <c r="CY1993">
        <v>3</v>
      </c>
      <c r="CZ1993">
        <v>3</v>
      </c>
      <c r="DA1993">
        <v>2</v>
      </c>
      <c r="DB1993">
        <v>3</v>
      </c>
      <c r="DC1993">
        <v>3</v>
      </c>
      <c r="DD1993">
        <v>3</v>
      </c>
      <c r="DE1993">
        <v>2</v>
      </c>
      <c r="DF1993">
        <v>3</v>
      </c>
      <c r="DG1993">
        <v>2</v>
      </c>
      <c r="DH1993">
        <v>3</v>
      </c>
      <c r="DI1993">
        <v>2</v>
      </c>
      <c r="DJ1993">
        <v>2</v>
      </c>
      <c r="DK1993">
        <v>2</v>
      </c>
      <c r="DL1993">
        <v>2</v>
      </c>
      <c r="DM1993">
        <v>3</v>
      </c>
      <c r="DN1993">
        <v>3</v>
      </c>
      <c r="DO1993">
        <v>2</v>
      </c>
      <c r="DP1993">
        <v>3</v>
      </c>
      <c r="DQ1993">
        <v>2</v>
      </c>
      <c r="DR1993">
        <v>2</v>
      </c>
      <c r="DS1993">
        <v>3</v>
      </c>
      <c r="DT1993">
        <v>2</v>
      </c>
      <c r="DU1993">
        <v>3</v>
      </c>
      <c r="DV1993">
        <v>3</v>
      </c>
      <c r="DW1993">
        <v>3</v>
      </c>
      <c r="DX1993">
        <v>3</v>
      </c>
      <c r="DY1993">
        <v>2</v>
      </c>
      <c r="DZ1993">
        <v>3</v>
      </c>
      <c r="EA1993">
        <v>2</v>
      </c>
      <c r="EB1993">
        <v>2</v>
      </c>
      <c r="EC1993">
        <v>1</v>
      </c>
      <c r="ED1993">
        <v>3</v>
      </c>
      <c r="EE1993">
        <v>3</v>
      </c>
      <c r="EF1993">
        <v>2</v>
      </c>
      <c r="EG1993">
        <v>3</v>
      </c>
      <c r="EH1993">
        <v>2</v>
      </c>
      <c r="EI1993">
        <v>3</v>
      </c>
      <c r="EJ1993">
        <v>3</v>
      </c>
      <c r="EK1993">
        <v>3</v>
      </c>
      <c r="EL1993">
        <v>2</v>
      </c>
      <c r="EM1993">
        <v>3</v>
      </c>
      <c r="EN1993">
        <v>3</v>
      </c>
      <c r="EO1993">
        <v>3</v>
      </c>
      <c r="EP1993">
        <v>2</v>
      </c>
      <c r="EQ1993">
        <v>2</v>
      </c>
      <c r="ER1993">
        <v>2</v>
      </c>
      <c r="ES1993">
        <v>2</v>
      </c>
      <c r="ET1993">
        <v>3</v>
      </c>
      <c r="EU1993">
        <v>3</v>
      </c>
      <c r="EV1993">
        <v>2</v>
      </c>
      <c r="EW1993">
        <v>3</v>
      </c>
      <c r="EX1993">
        <v>2</v>
      </c>
      <c r="EY1993">
        <v>2</v>
      </c>
    </row>
    <row r="1994" spans="1:155" x14ac:dyDescent="0.25">
      <c r="A1994" s="1" t="s">
        <v>2232</v>
      </c>
      <c r="B1994">
        <v>1345</v>
      </c>
      <c r="C1994">
        <v>5</v>
      </c>
      <c r="D1994">
        <v>15</v>
      </c>
      <c r="E1994" s="1" t="s">
        <v>159</v>
      </c>
      <c r="F1994" s="1" t="s">
        <v>157</v>
      </c>
      <c r="G1994">
        <v>1</v>
      </c>
      <c r="H1994">
        <v>1</v>
      </c>
      <c r="I1994">
        <v>0</v>
      </c>
      <c r="J1994">
        <v>1</v>
      </c>
      <c r="K1994">
        <v>1</v>
      </c>
      <c r="L1994">
        <v>1</v>
      </c>
      <c r="M1994">
        <v>0</v>
      </c>
      <c r="N1994">
        <v>0</v>
      </c>
      <c r="O1994">
        <v>1</v>
      </c>
      <c r="P1994">
        <v>1</v>
      </c>
      <c r="Q1994">
        <v>0</v>
      </c>
      <c r="R1994">
        <v>0</v>
      </c>
      <c r="S1994">
        <v>0</v>
      </c>
      <c r="T1994">
        <v>0</v>
      </c>
      <c r="U1994">
        <v>1</v>
      </c>
      <c r="V1994">
        <v>1</v>
      </c>
      <c r="W1994">
        <v>1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1</v>
      </c>
      <c r="AF1994">
        <v>0</v>
      </c>
      <c r="AG1994">
        <v>0</v>
      </c>
      <c r="AH1994">
        <v>0</v>
      </c>
      <c r="AI1994">
        <v>0</v>
      </c>
      <c r="AJ1994">
        <v>1</v>
      </c>
      <c r="AK1994">
        <v>1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14</v>
      </c>
      <c r="AV1994" s="1" t="s">
        <v>157</v>
      </c>
      <c r="AW1994">
        <v>0</v>
      </c>
      <c r="AX1994">
        <v>0</v>
      </c>
      <c r="AY1994">
        <v>0</v>
      </c>
      <c r="AZ1994">
        <v>1</v>
      </c>
      <c r="BA1994">
        <v>0</v>
      </c>
      <c r="BB1994">
        <v>0</v>
      </c>
      <c r="BC1994">
        <v>1</v>
      </c>
      <c r="BD1994">
        <v>0</v>
      </c>
      <c r="BE1994">
        <v>0</v>
      </c>
      <c r="BF1994">
        <v>0</v>
      </c>
      <c r="BG1994">
        <v>0</v>
      </c>
      <c r="BH1994">
        <v>1</v>
      </c>
      <c r="BI1994">
        <v>0</v>
      </c>
      <c r="BJ1994">
        <v>1</v>
      </c>
      <c r="BK1994">
        <v>1</v>
      </c>
      <c r="BL1994">
        <v>1</v>
      </c>
      <c r="BM1994">
        <v>0</v>
      </c>
      <c r="BN1994">
        <v>0</v>
      </c>
      <c r="BO1994">
        <v>0</v>
      </c>
      <c r="BP1994">
        <v>1</v>
      </c>
      <c r="BQ1994">
        <v>0</v>
      </c>
      <c r="BR1994">
        <v>1</v>
      </c>
      <c r="BS1994">
        <v>0</v>
      </c>
      <c r="BT1994">
        <v>1</v>
      </c>
      <c r="BU1994">
        <v>0</v>
      </c>
      <c r="BV1994">
        <v>0</v>
      </c>
      <c r="BW1994">
        <v>0</v>
      </c>
      <c r="BX1994">
        <v>1</v>
      </c>
      <c r="BY1994">
        <v>1</v>
      </c>
      <c r="BZ1994">
        <v>0</v>
      </c>
      <c r="CA1994">
        <v>1</v>
      </c>
      <c r="CB1994">
        <v>1</v>
      </c>
      <c r="CC1994">
        <v>0</v>
      </c>
      <c r="CD1994">
        <v>1</v>
      </c>
      <c r="CE1994">
        <v>1</v>
      </c>
      <c r="CF1994">
        <v>1</v>
      </c>
      <c r="CG1994">
        <v>0</v>
      </c>
      <c r="CH1994">
        <v>0</v>
      </c>
      <c r="CI1994">
        <v>0</v>
      </c>
      <c r="CJ1994">
        <v>1</v>
      </c>
      <c r="CK1994">
        <v>17</v>
      </c>
      <c r="CL1994">
        <v>3</v>
      </c>
      <c r="CM1994">
        <v>2</v>
      </c>
      <c r="CN1994">
        <v>2</v>
      </c>
      <c r="CO1994">
        <v>1</v>
      </c>
      <c r="CP1994">
        <v>3</v>
      </c>
      <c r="CQ1994">
        <v>2</v>
      </c>
      <c r="CR1994">
        <v>3</v>
      </c>
      <c r="CS1994">
        <v>3</v>
      </c>
      <c r="CT1994">
        <v>3</v>
      </c>
      <c r="CU1994">
        <v>2</v>
      </c>
      <c r="CV1994">
        <v>2</v>
      </c>
      <c r="CW1994">
        <v>3</v>
      </c>
      <c r="CX1994">
        <v>3</v>
      </c>
      <c r="CY1994">
        <v>3</v>
      </c>
      <c r="CZ1994">
        <v>2</v>
      </c>
      <c r="DA1994">
        <v>2</v>
      </c>
      <c r="DB1994">
        <v>2</v>
      </c>
      <c r="DC1994">
        <v>2</v>
      </c>
      <c r="DD1994">
        <v>3</v>
      </c>
      <c r="DE1994">
        <v>2</v>
      </c>
      <c r="DF1994">
        <v>3</v>
      </c>
      <c r="DG1994">
        <v>2</v>
      </c>
      <c r="DH1994">
        <v>2</v>
      </c>
      <c r="DI1994">
        <v>1</v>
      </c>
      <c r="DJ1994">
        <v>3</v>
      </c>
      <c r="DK1994">
        <v>2</v>
      </c>
      <c r="DL1994">
        <v>3</v>
      </c>
      <c r="DM1994">
        <v>3</v>
      </c>
      <c r="DN1994">
        <v>2</v>
      </c>
      <c r="DO1994">
        <v>2</v>
      </c>
      <c r="DP1994">
        <v>3</v>
      </c>
      <c r="DQ1994">
        <v>2</v>
      </c>
      <c r="DR1994">
        <v>2</v>
      </c>
      <c r="DS1994">
        <v>3</v>
      </c>
      <c r="DT1994">
        <v>2</v>
      </c>
      <c r="DU1994">
        <v>2</v>
      </c>
      <c r="DV1994">
        <v>1</v>
      </c>
      <c r="DW1994">
        <v>3</v>
      </c>
      <c r="DX1994">
        <v>2</v>
      </c>
      <c r="DY1994">
        <v>3</v>
      </c>
      <c r="DZ1994">
        <v>3</v>
      </c>
      <c r="EA1994">
        <v>2</v>
      </c>
      <c r="EB1994">
        <v>2</v>
      </c>
      <c r="EC1994">
        <v>2</v>
      </c>
      <c r="ED1994">
        <v>3</v>
      </c>
      <c r="EE1994">
        <v>3</v>
      </c>
      <c r="EF1994">
        <v>2</v>
      </c>
      <c r="EG1994">
        <v>3</v>
      </c>
      <c r="EH1994">
        <v>3</v>
      </c>
      <c r="EI1994">
        <v>3</v>
      </c>
      <c r="EJ1994">
        <v>2</v>
      </c>
      <c r="EK1994">
        <v>3</v>
      </c>
      <c r="EL1994">
        <v>2</v>
      </c>
      <c r="EM1994">
        <v>2</v>
      </c>
      <c r="EN1994">
        <v>2</v>
      </c>
      <c r="EO1994">
        <v>3</v>
      </c>
      <c r="EP1994">
        <v>3</v>
      </c>
      <c r="EQ1994">
        <v>3</v>
      </c>
      <c r="ER1994">
        <v>2</v>
      </c>
      <c r="ES1994">
        <v>2</v>
      </c>
      <c r="ET1994">
        <v>3</v>
      </c>
      <c r="EU1994">
        <v>3</v>
      </c>
      <c r="EV1994">
        <v>2</v>
      </c>
      <c r="EW1994">
        <v>3</v>
      </c>
      <c r="EX1994">
        <v>3</v>
      </c>
      <c r="EY1994">
        <v>2</v>
      </c>
    </row>
    <row r="1995" spans="1:155" x14ac:dyDescent="0.25">
      <c r="A1995" s="1" t="s">
        <v>2233</v>
      </c>
      <c r="B1995">
        <v>1338</v>
      </c>
      <c r="C1995">
        <v>4</v>
      </c>
      <c r="D1995">
        <v>12</v>
      </c>
      <c r="E1995" s="1" t="s">
        <v>159</v>
      </c>
      <c r="F1995" s="1" t="s">
        <v>157</v>
      </c>
      <c r="G1995">
        <v>1</v>
      </c>
      <c r="H1995">
        <v>1</v>
      </c>
      <c r="I1995">
        <v>1</v>
      </c>
      <c r="J1995">
        <v>1</v>
      </c>
      <c r="K1995">
        <v>1</v>
      </c>
      <c r="L1995">
        <v>0</v>
      </c>
      <c r="M1995">
        <v>1</v>
      </c>
      <c r="N1995">
        <v>1</v>
      </c>
      <c r="O1995">
        <v>1</v>
      </c>
      <c r="P1995">
        <v>0</v>
      </c>
      <c r="Q1995">
        <v>1</v>
      </c>
      <c r="R1995">
        <v>1</v>
      </c>
      <c r="S1995">
        <v>0</v>
      </c>
      <c r="T1995">
        <v>0</v>
      </c>
      <c r="U1995">
        <v>1</v>
      </c>
      <c r="V1995">
        <v>1</v>
      </c>
      <c r="W1995">
        <v>0</v>
      </c>
      <c r="X1995">
        <v>0</v>
      </c>
      <c r="Y1995">
        <v>1</v>
      </c>
      <c r="Z1995">
        <v>0</v>
      </c>
      <c r="AA1995">
        <v>1</v>
      </c>
      <c r="AB1995">
        <v>1</v>
      </c>
      <c r="AC1995">
        <v>1</v>
      </c>
      <c r="AD1995">
        <v>1</v>
      </c>
      <c r="AE1995">
        <v>0</v>
      </c>
      <c r="AF1995">
        <v>1</v>
      </c>
      <c r="AG1995">
        <v>1</v>
      </c>
      <c r="AH1995">
        <v>1</v>
      </c>
      <c r="AI1995">
        <v>0</v>
      </c>
      <c r="AJ1995">
        <v>1</v>
      </c>
      <c r="AK1995">
        <v>1</v>
      </c>
      <c r="AL1995">
        <v>1</v>
      </c>
      <c r="AM1995">
        <v>1</v>
      </c>
      <c r="AN1995">
        <v>1</v>
      </c>
      <c r="AO1995">
        <v>1</v>
      </c>
      <c r="AP1995">
        <v>1</v>
      </c>
      <c r="AQ1995">
        <v>0</v>
      </c>
      <c r="AR1995">
        <v>1</v>
      </c>
      <c r="AS1995">
        <v>0</v>
      </c>
      <c r="AT1995">
        <v>1</v>
      </c>
      <c r="AU1995">
        <v>29</v>
      </c>
      <c r="AV1995" s="1" t="s">
        <v>157</v>
      </c>
      <c r="AW1995">
        <v>1</v>
      </c>
      <c r="AX1995">
        <v>0</v>
      </c>
      <c r="AY1995">
        <v>0</v>
      </c>
      <c r="AZ1995">
        <v>0</v>
      </c>
      <c r="BA1995">
        <v>1</v>
      </c>
      <c r="BB1995">
        <v>0</v>
      </c>
      <c r="BC1995">
        <v>0</v>
      </c>
      <c r="BD1995">
        <v>1</v>
      </c>
      <c r="BE1995">
        <v>0</v>
      </c>
      <c r="BF1995">
        <v>1</v>
      </c>
      <c r="BG1995">
        <v>1</v>
      </c>
      <c r="BH1995">
        <v>1</v>
      </c>
      <c r="BI1995">
        <v>1</v>
      </c>
      <c r="BJ1995">
        <v>1</v>
      </c>
      <c r="BK1995">
        <v>1</v>
      </c>
      <c r="BL1995">
        <v>0</v>
      </c>
      <c r="BM1995">
        <v>0</v>
      </c>
      <c r="BN1995">
        <v>1</v>
      </c>
      <c r="BO1995">
        <v>1</v>
      </c>
      <c r="BP1995">
        <v>1</v>
      </c>
      <c r="BQ1995">
        <v>0</v>
      </c>
      <c r="BR1995">
        <v>0</v>
      </c>
      <c r="BS1995">
        <v>1</v>
      </c>
      <c r="BT1995">
        <v>1</v>
      </c>
      <c r="BU1995">
        <v>0</v>
      </c>
      <c r="BV1995">
        <v>0</v>
      </c>
      <c r="BW1995">
        <v>1</v>
      </c>
      <c r="BX1995">
        <v>1</v>
      </c>
      <c r="BY1995">
        <v>0</v>
      </c>
      <c r="BZ1995">
        <v>0</v>
      </c>
      <c r="CA1995">
        <v>1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1</v>
      </c>
      <c r="CH1995">
        <v>0</v>
      </c>
      <c r="CI1995">
        <v>0</v>
      </c>
      <c r="CJ1995">
        <v>1</v>
      </c>
      <c r="CK1995">
        <v>19</v>
      </c>
      <c r="CL1995">
        <v>3</v>
      </c>
      <c r="CM1995">
        <v>2</v>
      </c>
      <c r="CN1995">
        <v>3</v>
      </c>
      <c r="CO1995">
        <v>3</v>
      </c>
      <c r="CP1995">
        <v>3</v>
      </c>
      <c r="CQ1995">
        <v>3</v>
      </c>
      <c r="CR1995">
        <v>3</v>
      </c>
      <c r="CS1995">
        <v>3</v>
      </c>
      <c r="CT1995">
        <v>2</v>
      </c>
      <c r="CU1995">
        <v>2</v>
      </c>
      <c r="CV1995">
        <v>2</v>
      </c>
      <c r="CW1995">
        <v>3</v>
      </c>
      <c r="CX1995">
        <v>3</v>
      </c>
      <c r="CY1995">
        <v>2</v>
      </c>
      <c r="CZ1995">
        <v>3</v>
      </c>
      <c r="DA1995">
        <v>2</v>
      </c>
      <c r="DB1995">
        <v>3</v>
      </c>
      <c r="DC1995">
        <v>3</v>
      </c>
      <c r="DD1995">
        <v>3</v>
      </c>
      <c r="DE1995">
        <v>2</v>
      </c>
      <c r="DF1995">
        <v>3</v>
      </c>
      <c r="DG1995">
        <v>3</v>
      </c>
      <c r="DH1995">
        <v>3</v>
      </c>
      <c r="DI1995">
        <v>3</v>
      </c>
      <c r="DJ1995">
        <v>2</v>
      </c>
      <c r="DK1995">
        <v>2</v>
      </c>
      <c r="DL1995">
        <v>2</v>
      </c>
      <c r="DM1995">
        <v>2</v>
      </c>
      <c r="DN1995">
        <v>2</v>
      </c>
      <c r="DO1995">
        <v>2</v>
      </c>
      <c r="DP1995">
        <v>3</v>
      </c>
      <c r="DQ1995">
        <v>2</v>
      </c>
      <c r="DR1995">
        <v>2</v>
      </c>
      <c r="DS1995">
        <v>3</v>
      </c>
      <c r="DT1995">
        <v>3</v>
      </c>
      <c r="DU1995">
        <v>2</v>
      </c>
      <c r="DV1995">
        <v>2</v>
      </c>
      <c r="DW1995">
        <v>3</v>
      </c>
      <c r="DX1995">
        <v>2</v>
      </c>
      <c r="DY1995">
        <v>2</v>
      </c>
      <c r="DZ1995">
        <v>3</v>
      </c>
      <c r="EA1995">
        <v>2</v>
      </c>
      <c r="EB1995">
        <v>2</v>
      </c>
      <c r="EC1995">
        <v>2</v>
      </c>
      <c r="ED1995">
        <v>3</v>
      </c>
      <c r="EE1995">
        <v>3</v>
      </c>
      <c r="EF1995">
        <v>3</v>
      </c>
      <c r="EG1995">
        <v>3</v>
      </c>
      <c r="EH1995">
        <v>2</v>
      </c>
      <c r="EI1995">
        <v>3</v>
      </c>
      <c r="EJ1995">
        <v>3</v>
      </c>
      <c r="EK1995">
        <v>3</v>
      </c>
      <c r="EL1995">
        <v>2</v>
      </c>
      <c r="EM1995">
        <v>3</v>
      </c>
      <c r="EN1995">
        <v>3</v>
      </c>
      <c r="EO1995">
        <v>2</v>
      </c>
      <c r="EP1995">
        <v>3</v>
      </c>
      <c r="EQ1995">
        <v>3</v>
      </c>
      <c r="ER1995">
        <v>2</v>
      </c>
      <c r="ES1995">
        <v>2</v>
      </c>
      <c r="ET1995">
        <v>2</v>
      </c>
      <c r="EU1995">
        <v>3</v>
      </c>
      <c r="EV1995">
        <v>2</v>
      </c>
      <c r="EW1995">
        <v>3</v>
      </c>
      <c r="EX1995">
        <v>2</v>
      </c>
      <c r="EY1995">
        <v>2</v>
      </c>
    </row>
    <row r="1996" spans="1:155" x14ac:dyDescent="0.25">
      <c r="A1996" s="1" t="s">
        <v>2234</v>
      </c>
      <c r="B1996">
        <v>1338</v>
      </c>
      <c r="C1996">
        <v>4</v>
      </c>
      <c r="D1996">
        <v>14</v>
      </c>
      <c r="E1996" s="1" t="s">
        <v>159</v>
      </c>
      <c r="F1996" s="1" t="s">
        <v>157</v>
      </c>
      <c r="G1996">
        <v>1</v>
      </c>
      <c r="H1996">
        <v>1</v>
      </c>
      <c r="I1996">
        <v>1</v>
      </c>
      <c r="J1996">
        <v>1</v>
      </c>
      <c r="K1996">
        <v>1</v>
      </c>
      <c r="L1996">
        <v>1</v>
      </c>
      <c r="M1996">
        <v>1</v>
      </c>
      <c r="N1996">
        <v>1</v>
      </c>
      <c r="O1996">
        <v>1</v>
      </c>
      <c r="P1996">
        <v>1</v>
      </c>
      <c r="Q1996">
        <v>1</v>
      </c>
      <c r="R1996">
        <v>1</v>
      </c>
      <c r="S1996">
        <v>1</v>
      </c>
      <c r="T1996">
        <v>1</v>
      </c>
      <c r="U1996">
        <v>1</v>
      </c>
      <c r="V1996">
        <v>1</v>
      </c>
      <c r="W1996">
        <v>1</v>
      </c>
      <c r="X1996">
        <v>1</v>
      </c>
      <c r="Y1996">
        <v>1</v>
      </c>
      <c r="Z1996">
        <v>1</v>
      </c>
      <c r="AA1996">
        <v>1</v>
      </c>
      <c r="AB1996">
        <v>1</v>
      </c>
      <c r="AC1996">
        <v>1</v>
      </c>
      <c r="AD1996">
        <v>1</v>
      </c>
      <c r="AE1996">
        <v>1</v>
      </c>
      <c r="AF1996">
        <v>1</v>
      </c>
      <c r="AG1996">
        <v>1</v>
      </c>
      <c r="AH1996">
        <v>1</v>
      </c>
      <c r="AI1996">
        <v>0</v>
      </c>
      <c r="AJ1996">
        <v>0</v>
      </c>
      <c r="AK1996">
        <v>0</v>
      </c>
      <c r="AL1996">
        <v>1</v>
      </c>
      <c r="AM1996">
        <v>1</v>
      </c>
      <c r="AN1996">
        <v>1</v>
      </c>
      <c r="AO1996">
        <v>1</v>
      </c>
      <c r="AP1996">
        <v>0</v>
      </c>
      <c r="AQ1996">
        <v>0</v>
      </c>
      <c r="AR1996">
        <v>1</v>
      </c>
      <c r="AS1996">
        <v>1</v>
      </c>
      <c r="AT1996">
        <v>1</v>
      </c>
      <c r="AU1996">
        <v>35</v>
      </c>
      <c r="AV1996" s="1" t="s">
        <v>157</v>
      </c>
      <c r="AW1996">
        <v>1</v>
      </c>
      <c r="AX1996">
        <v>0</v>
      </c>
      <c r="AY1996">
        <v>0</v>
      </c>
      <c r="AZ1996">
        <v>1</v>
      </c>
      <c r="BA1996">
        <v>1</v>
      </c>
      <c r="BB1996">
        <v>1</v>
      </c>
      <c r="BC1996">
        <v>0</v>
      </c>
      <c r="BD1996">
        <v>1</v>
      </c>
      <c r="BE1996">
        <v>1</v>
      </c>
      <c r="BF1996">
        <v>0</v>
      </c>
      <c r="BG1996">
        <v>0</v>
      </c>
      <c r="BH1996">
        <v>1</v>
      </c>
      <c r="BI1996">
        <v>1</v>
      </c>
      <c r="BJ1996">
        <v>0</v>
      </c>
      <c r="BK1996">
        <v>1</v>
      </c>
      <c r="BL1996">
        <v>1</v>
      </c>
      <c r="BM1996">
        <v>0</v>
      </c>
      <c r="BN1996">
        <v>1</v>
      </c>
      <c r="BO1996">
        <v>1</v>
      </c>
      <c r="BP1996">
        <v>0</v>
      </c>
      <c r="BQ1996">
        <v>1</v>
      </c>
      <c r="BR1996">
        <v>0</v>
      </c>
      <c r="BS1996">
        <v>0</v>
      </c>
      <c r="BT1996">
        <v>1</v>
      </c>
      <c r="BU1996">
        <v>0</v>
      </c>
      <c r="BV1996">
        <v>1</v>
      </c>
      <c r="BW1996">
        <v>1</v>
      </c>
      <c r="BX1996">
        <v>1</v>
      </c>
      <c r="BY1996">
        <v>1</v>
      </c>
      <c r="BZ1996">
        <v>0</v>
      </c>
      <c r="CA1996">
        <v>0</v>
      </c>
      <c r="CB1996">
        <v>0</v>
      </c>
      <c r="CC1996">
        <v>1</v>
      </c>
      <c r="CD1996">
        <v>0</v>
      </c>
      <c r="CE1996">
        <v>1</v>
      </c>
      <c r="CF1996">
        <v>1</v>
      </c>
      <c r="CG1996">
        <v>1</v>
      </c>
      <c r="CH1996">
        <v>0</v>
      </c>
      <c r="CI1996">
        <v>0</v>
      </c>
      <c r="CJ1996">
        <v>0</v>
      </c>
      <c r="CK1996">
        <v>22</v>
      </c>
      <c r="CL1996">
        <v>3</v>
      </c>
      <c r="CM1996">
        <v>2</v>
      </c>
      <c r="CN1996">
        <v>2</v>
      </c>
      <c r="CO1996">
        <v>3</v>
      </c>
      <c r="CP1996">
        <v>3</v>
      </c>
      <c r="CQ1996">
        <v>2</v>
      </c>
      <c r="CR1996">
        <v>3</v>
      </c>
      <c r="CS1996">
        <v>3</v>
      </c>
      <c r="CT1996">
        <v>2</v>
      </c>
      <c r="CU1996">
        <v>2</v>
      </c>
      <c r="CV1996">
        <v>2</v>
      </c>
      <c r="CW1996">
        <v>3</v>
      </c>
      <c r="CX1996">
        <v>3</v>
      </c>
      <c r="CY1996">
        <v>3</v>
      </c>
      <c r="CZ1996">
        <v>3</v>
      </c>
      <c r="DA1996">
        <v>2</v>
      </c>
      <c r="DB1996">
        <v>3</v>
      </c>
      <c r="DC1996">
        <v>3</v>
      </c>
      <c r="DD1996">
        <v>3</v>
      </c>
      <c r="DE1996">
        <v>3</v>
      </c>
      <c r="DF1996">
        <v>3</v>
      </c>
      <c r="DG1996">
        <v>2</v>
      </c>
      <c r="DH1996">
        <v>2</v>
      </c>
      <c r="DI1996">
        <v>2</v>
      </c>
      <c r="DJ1996">
        <v>3</v>
      </c>
      <c r="DK1996">
        <v>2</v>
      </c>
      <c r="DL1996">
        <v>2</v>
      </c>
      <c r="DM1996">
        <v>4</v>
      </c>
      <c r="DN1996">
        <v>3</v>
      </c>
      <c r="DO1996">
        <v>2</v>
      </c>
      <c r="DP1996">
        <v>3</v>
      </c>
      <c r="DQ1996">
        <v>2</v>
      </c>
      <c r="DR1996">
        <v>3</v>
      </c>
      <c r="DS1996">
        <v>3</v>
      </c>
      <c r="DT1996">
        <v>3</v>
      </c>
      <c r="DU1996">
        <v>2</v>
      </c>
      <c r="DV1996">
        <v>2</v>
      </c>
      <c r="DW1996">
        <v>3</v>
      </c>
      <c r="DX1996">
        <v>2</v>
      </c>
      <c r="DY1996">
        <v>3</v>
      </c>
      <c r="DZ1996">
        <v>2</v>
      </c>
      <c r="EA1996">
        <v>2</v>
      </c>
      <c r="EB1996">
        <v>2</v>
      </c>
      <c r="EC1996">
        <v>3</v>
      </c>
      <c r="ED1996">
        <v>2</v>
      </c>
      <c r="EE1996">
        <v>3</v>
      </c>
      <c r="EF1996">
        <v>3</v>
      </c>
      <c r="EG1996">
        <v>3</v>
      </c>
      <c r="EH1996">
        <v>3</v>
      </c>
      <c r="EI1996">
        <v>2</v>
      </c>
      <c r="EJ1996">
        <v>3</v>
      </c>
      <c r="EK1996">
        <v>3</v>
      </c>
      <c r="EL1996">
        <v>3</v>
      </c>
      <c r="EM1996">
        <v>3</v>
      </c>
      <c r="EN1996">
        <v>3</v>
      </c>
      <c r="EO1996">
        <v>3</v>
      </c>
      <c r="EP1996">
        <v>3</v>
      </c>
      <c r="EQ1996">
        <v>3</v>
      </c>
      <c r="ER1996">
        <v>3</v>
      </c>
      <c r="ES1996">
        <v>3</v>
      </c>
      <c r="ET1996">
        <v>3</v>
      </c>
      <c r="EU1996">
        <v>3</v>
      </c>
      <c r="EV1996">
        <v>3</v>
      </c>
      <c r="EW1996">
        <v>3</v>
      </c>
      <c r="EX1996">
        <v>3</v>
      </c>
      <c r="EY1996">
        <v>3</v>
      </c>
    </row>
    <row r="1997" spans="1:155" x14ac:dyDescent="0.25">
      <c r="A1997" s="1" t="s">
        <v>2235</v>
      </c>
      <c r="B1997">
        <v>1345</v>
      </c>
      <c r="C1997">
        <v>5</v>
      </c>
      <c r="D1997">
        <v>16</v>
      </c>
      <c r="E1997" s="1" t="s">
        <v>159</v>
      </c>
      <c r="F1997" s="1" t="s">
        <v>157</v>
      </c>
      <c r="G1997">
        <v>0</v>
      </c>
      <c r="H1997">
        <v>1</v>
      </c>
      <c r="I1997">
        <v>1</v>
      </c>
      <c r="J1997">
        <v>1</v>
      </c>
      <c r="K1997">
        <v>1</v>
      </c>
      <c r="L1997">
        <v>1</v>
      </c>
      <c r="M1997">
        <v>0</v>
      </c>
      <c r="N1997">
        <v>1</v>
      </c>
      <c r="O1997">
        <v>1</v>
      </c>
      <c r="P1997">
        <v>1</v>
      </c>
      <c r="Q1997">
        <v>1</v>
      </c>
      <c r="R1997">
        <v>1</v>
      </c>
      <c r="S1997">
        <v>1</v>
      </c>
      <c r="T1997">
        <v>0</v>
      </c>
      <c r="U1997">
        <v>1</v>
      </c>
      <c r="V1997">
        <v>1</v>
      </c>
      <c r="W1997">
        <v>1</v>
      </c>
      <c r="X1997">
        <v>1</v>
      </c>
      <c r="Y1997">
        <v>1</v>
      </c>
      <c r="Z1997">
        <v>0</v>
      </c>
      <c r="AA1997">
        <v>0</v>
      </c>
      <c r="AB1997">
        <v>1</v>
      </c>
      <c r="AC1997">
        <v>0</v>
      </c>
      <c r="AD1997">
        <v>0</v>
      </c>
      <c r="AE1997">
        <v>0</v>
      </c>
      <c r="AF1997">
        <v>1</v>
      </c>
      <c r="AG1997">
        <v>0</v>
      </c>
      <c r="AH1997">
        <v>0</v>
      </c>
      <c r="AI1997">
        <v>0</v>
      </c>
      <c r="AJ1997">
        <v>1</v>
      </c>
      <c r="AK1997">
        <v>0</v>
      </c>
      <c r="AL1997">
        <v>1</v>
      </c>
      <c r="AM1997">
        <v>1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1</v>
      </c>
      <c r="AT1997">
        <v>0</v>
      </c>
      <c r="AU1997">
        <v>23</v>
      </c>
      <c r="AV1997" s="1" t="s">
        <v>157</v>
      </c>
      <c r="AW1997">
        <v>1</v>
      </c>
      <c r="AX1997">
        <v>0</v>
      </c>
      <c r="AY1997">
        <v>1</v>
      </c>
      <c r="AZ1997">
        <v>0</v>
      </c>
      <c r="BA1997">
        <v>1</v>
      </c>
      <c r="BB1997">
        <v>0</v>
      </c>
      <c r="BC1997">
        <v>1</v>
      </c>
      <c r="BD1997">
        <v>0</v>
      </c>
      <c r="BE1997">
        <v>1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1</v>
      </c>
      <c r="BL1997">
        <v>1</v>
      </c>
      <c r="BM1997">
        <v>0</v>
      </c>
      <c r="BN1997">
        <v>1</v>
      </c>
      <c r="BO1997">
        <v>0</v>
      </c>
      <c r="BP1997">
        <v>1</v>
      </c>
      <c r="BQ1997">
        <v>1</v>
      </c>
      <c r="BR1997">
        <v>0</v>
      </c>
      <c r="BS1997">
        <v>1</v>
      </c>
      <c r="BT1997">
        <v>1</v>
      </c>
      <c r="BU1997">
        <v>1</v>
      </c>
      <c r="BV1997">
        <v>0</v>
      </c>
      <c r="BW1997">
        <v>0</v>
      </c>
      <c r="BX1997">
        <v>0</v>
      </c>
      <c r="BY1997">
        <v>1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1</v>
      </c>
      <c r="CH1997">
        <v>1</v>
      </c>
      <c r="CI1997">
        <v>1</v>
      </c>
      <c r="CJ1997">
        <v>0</v>
      </c>
      <c r="CK1997">
        <v>17</v>
      </c>
      <c r="CL1997">
        <v>3</v>
      </c>
      <c r="CM1997">
        <v>2</v>
      </c>
      <c r="CN1997">
        <v>3</v>
      </c>
      <c r="CO1997">
        <v>3</v>
      </c>
      <c r="CP1997">
        <v>3</v>
      </c>
      <c r="CQ1997">
        <v>3</v>
      </c>
      <c r="CR1997">
        <v>3</v>
      </c>
      <c r="CS1997">
        <v>3</v>
      </c>
      <c r="CT1997">
        <v>2</v>
      </c>
      <c r="CU1997">
        <v>3</v>
      </c>
      <c r="CV1997">
        <v>3</v>
      </c>
      <c r="CW1997">
        <v>3</v>
      </c>
      <c r="CX1997">
        <v>3</v>
      </c>
      <c r="CY1997">
        <v>2</v>
      </c>
      <c r="CZ1997">
        <v>3</v>
      </c>
      <c r="DA1997">
        <v>2</v>
      </c>
      <c r="DB1997">
        <v>3</v>
      </c>
      <c r="DC1997">
        <v>2</v>
      </c>
      <c r="DD1997">
        <v>3</v>
      </c>
      <c r="DE1997">
        <v>2</v>
      </c>
      <c r="DF1997">
        <v>3</v>
      </c>
      <c r="DG1997">
        <v>2</v>
      </c>
      <c r="DH1997">
        <v>2</v>
      </c>
      <c r="DI1997">
        <v>3</v>
      </c>
      <c r="DJ1997">
        <v>3</v>
      </c>
      <c r="DK1997">
        <v>3</v>
      </c>
      <c r="DL1997">
        <v>3</v>
      </c>
      <c r="DM1997">
        <v>2</v>
      </c>
      <c r="DN1997">
        <v>3</v>
      </c>
      <c r="DO1997">
        <v>3</v>
      </c>
      <c r="DP1997">
        <v>3</v>
      </c>
      <c r="DQ1997">
        <v>2</v>
      </c>
      <c r="DR1997">
        <v>2</v>
      </c>
      <c r="DS1997">
        <v>3</v>
      </c>
      <c r="DT1997">
        <v>2</v>
      </c>
      <c r="DU1997">
        <v>3</v>
      </c>
      <c r="DV1997">
        <v>3</v>
      </c>
      <c r="DW1997">
        <v>3</v>
      </c>
      <c r="DX1997">
        <v>2</v>
      </c>
      <c r="DY1997">
        <v>2</v>
      </c>
      <c r="DZ1997">
        <v>3</v>
      </c>
      <c r="EA1997">
        <v>2</v>
      </c>
      <c r="EB1997">
        <v>3</v>
      </c>
      <c r="EC1997">
        <v>3</v>
      </c>
      <c r="ED1997">
        <v>3</v>
      </c>
      <c r="EE1997">
        <v>3</v>
      </c>
      <c r="EF1997">
        <v>2</v>
      </c>
      <c r="EG1997">
        <v>3</v>
      </c>
      <c r="EH1997">
        <v>2</v>
      </c>
      <c r="EI1997">
        <v>3</v>
      </c>
      <c r="EJ1997">
        <v>2</v>
      </c>
      <c r="EK1997">
        <v>3</v>
      </c>
      <c r="EL1997">
        <v>2</v>
      </c>
      <c r="EM1997">
        <v>3</v>
      </c>
      <c r="EN1997">
        <v>2</v>
      </c>
      <c r="EO1997">
        <v>2</v>
      </c>
      <c r="EP1997">
        <v>3</v>
      </c>
      <c r="EQ1997">
        <v>2</v>
      </c>
      <c r="ER1997">
        <v>3</v>
      </c>
      <c r="ES1997">
        <v>3</v>
      </c>
      <c r="ET1997">
        <v>2</v>
      </c>
      <c r="EU1997">
        <v>3</v>
      </c>
      <c r="EV1997">
        <v>3</v>
      </c>
      <c r="EW1997">
        <v>3</v>
      </c>
      <c r="EX1997">
        <v>2</v>
      </c>
      <c r="EY1997">
        <v>2</v>
      </c>
    </row>
    <row r="1998" spans="1:155" x14ac:dyDescent="0.25">
      <c r="A1998" s="1" t="s">
        <v>2236</v>
      </c>
      <c r="B1998">
        <v>1345</v>
      </c>
      <c r="C1998">
        <v>5</v>
      </c>
      <c r="D1998">
        <v>26</v>
      </c>
      <c r="E1998" s="1" t="s">
        <v>159</v>
      </c>
      <c r="F1998" s="1" t="s">
        <v>157</v>
      </c>
      <c r="G1998">
        <v>1</v>
      </c>
      <c r="H1998">
        <v>1</v>
      </c>
      <c r="I1998">
        <v>0</v>
      </c>
      <c r="J1998">
        <v>1</v>
      </c>
      <c r="K1998">
        <v>1</v>
      </c>
      <c r="L1998">
        <v>1</v>
      </c>
      <c r="M1998">
        <v>0</v>
      </c>
      <c r="N1998">
        <v>0</v>
      </c>
      <c r="O1998">
        <v>1</v>
      </c>
      <c r="P1998">
        <v>1</v>
      </c>
      <c r="Q1998">
        <v>0</v>
      </c>
      <c r="R1998">
        <v>0</v>
      </c>
      <c r="S1998">
        <v>0</v>
      </c>
      <c r="T1998">
        <v>0</v>
      </c>
      <c r="U1998">
        <v>1</v>
      </c>
      <c r="V1998">
        <v>1</v>
      </c>
      <c r="W1998">
        <v>1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1</v>
      </c>
      <c r="AD1998">
        <v>0</v>
      </c>
      <c r="AE1998">
        <v>1</v>
      </c>
      <c r="AF1998">
        <v>0</v>
      </c>
      <c r="AG1998">
        <v>0</v>
      </c>
      <c r="AH1998">
        <v>1</v>
      </c>
      <c r="AI1998">
        <v>0</v>
      </c>
      <c r="AJ1998">
        <v>1</v>
      </c>
      <c r="AK1998">
        <v>1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15</v>
      </c>
      <c r="AV1998" s="1" t="s">
        <v>157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1</v>
      </c>
      <c r="BC1998">
        <v>1</v>
      </c>
      <c r="BD1998">
        <v>0</v>
      </c>
      <c r="BE1998">
        <v>0</v>
      </c>
      <c r="BF1998">
        <v>0</v>
      </c>
      <c r="BG1998">
        <v>1</v>
      </c>
      <c r="BH1998">
        <v>1</v>
      </c>
      <c r="BI1998">
        <v>0</v>
      </c>
      <c r="BJ1998">
        <v>0</v>
      </c>
      <c r="BK1998">
        <v>0</v>
      </c>
      <c r="BL1998">
        <v>1</v>
      </c>
      <c r="BM1998">
        <v>1</v>
      </c>
      <c r="BN1998">
        <v>1</v>
      </c>
      <c r="BO1998">
        <v>0</v>
      </c>
      <c r="BP1998">
        <v>1</v>
      </c>
      <c r="BQ1998">
        <v>1</v>
      </c>
      <c r="BR1998">
        <v>1</v>
      </c>
      <c r="BS1998">
        <v>0</v>
      </c>
      <c r="BT1998">
        <v>1</v>
      </c>
      <c r="BU1998">
        <v>0</v>
      </c>
      <c r="BV1998">
        <v>0</v>
      </c>
      <c r="BW1998">
        <v>0</v>
      </c>
      <c r="BX1998">
        <v>1</v>
      </c>
      <c r="BY1998">
        <v>1</v>
      </c>
      <c r="BZ1998">
        <v>1</v>
      </c>
      <c r="CA1998">
        <v>1</v>
      </c>
      <c r="CB1998">
        <v>0</v>
      </c>
      <c r="CC1998">
        <v>1</v>
      </c>
      <c r="CD1998">
        <v>1</v>
      </c>
      <c r="CE1998">
        <v>0</v>
      </c>
      <c r="CF1998">
        <v>1</v>
      </c>
      <c r="CG1998">
        <v>1</v>
      </c>
      <c r="CH1998">
        <v>1</v>
      </c>
      <c r="CI1998">
        <v>1</v>
      </c>
      <c r="CJ1998">
        <v>0</v>
      </c>
      <c r="CK1998">
        <v>21</v>
      </c>
      <c r="CL1998">
        <v>3</v>
      </c>
      <c r="CM1998">
        <v>2</v>
      </c>
      <c r="CN1998">
        <v>3</v>
      </c>
      <c r="CO1998">
        <v>3</v>
      </c>
      <c r="CP1998">
        <v>3</v>
      </c>
      <c r="CQ1998">
        <v>3</v>
      </c>
      <c r="CR1998">
        <v>2</v>
      </c>
      <c r="CS1998">
        <v>3</v>
      </c>
      <c r="CT1998">
        <v>2</v>
      </c>
      <c r="CU1998">
        <v>2</v>
      </c>
      <c r="CV1998">
        <v>2</v>
      </c>
      <c r="CW1998">
        <v>3</v>
      </c>
      <c r="CX1998">
        <v>3</v>
      </c>
      <c r="CY1998">
        <v>3</v>
      </c>
      <c r="CZ1998">
        <v>3</v>
      </c>
      <c r="DA1998">
        <v>2</v>
      </c>
      <c r="DB1998">
        <v>3</v>
      </c>
      <c r="DC1998">
        <v>3</v>
      </c>
      <c r="DD1998">
        <v>2</v>
      </c>
      <c r="DE1998">
        <v>2</v>
      </c>
      <c r="DF1998">
        <v>3</v>
      </c>
      <c r="DG1998">
        <v>2</v>
      </c>
      <c r="DH1998">
        <v>3</v>
      </c>
      <c r="DI1998">
        <v>3</v>
      </c>
      <c r="DJ1998">
        <v>2</v>
      </c>
      <c r="DK1998">
        <v>2</v>
      </c>
      <c r="DL1998">
        <v>3</v>
      </c>
      <c r="DM1998">
        <v>3</v>
      </c>
      <c r="DN1998">
        <v>3</v>
      </c>
      <c r="DO1998">
        <v>2</v>
      </c>
      <c r="DP1998">
        <v>3</v>
      </c>
      <c r="DQ1998">
        <v>2</v>
      </c>
      <c r="DR1998">
        <v>2</v>
      </c>
      <c r="DS1998">
        <v>3</v>
      </c>
      <c r="DT1998">
        <v>2</v>
      </c>
      <c r="DU1998">
        <v>3</v>
      </c>
      <c r="DV1998">
        <v>3</v>
      </c>
      <c r="DW1998">
        <v>3</v>
      </c>
      <c r="DX1998">
        <v>3</v>
      </c>
      <c r="DY1998">
        <v>2</v>
      </c>
      <c r="DZ1998">
        <v>3</v>
      </c>
      <c r="EA1998">
        <v>2</v>
      </c>
      <c r="EB1998">
        <v>2</v>
      </c>
      <c r="EC1998">
        <v>2</v>
      </c>
      <c r="ED1998">
        <v>3</v>
      </c>
      <c r="EE1998">
        <v>3</v>
      </c>
      <c r="EF1998">
        <v>3</v>
      </c>
      <c r="EG1998">
        <v>3</v>
      </c>
      <c r="EH1998">
        <v>2</v>
      </c>
      <c r="EI1998">
        <v>3</v>
      </c>
      <c r="EJ1998">
        <v>3</v>
      </c>
      <c r="EK1998">
        <v>3</v>
      </c>
      <c r="EL1998">
        <v>2</v>
      </c>
      <c r="EM1998">
        <v>3</v>
      </c>
      <c r="EN1998">
        <v>2</v>
      </c>
      <c r="EO1998">
        <v>3</v>
      </c>
      <c r="EP1998">
        <v>3</v>
      </c>
      <c r="EQ1998">
        <v>3</v>
      </c>
      <c r="ER1998">
        <v>2</v>
      </c>
      <c r="ES1998">
        <v>2</v>
      </c>
      <c r="ET1998">
        <v>3</v>
      </c>
      <c r="EU1998">
        <v>3</v>
      </c>
      <c r="EV1998">
        <v>2</v>
      </c>
      <c r="EW1998">
        <v>3</v>
      </c>
      <c r="EX1998">
        <v>2</v>
      </c>
      <c r="EY1998">
        <v>2</v>
      </c>
    </row>
    <row r="1999" spans="1:155" x14ac:dyDescent="0.25">
      <c r="A1999" s="1" t="s">
        <v>2237</v>
      </c>
      <c r="B1999">
        <v>2317</v>
      </c>
      <c r="C1999">
        <v>4</v>
      </c>
      <c r="D1999">
        <v>1</v>
      </c>
      <c r="E1999" s="1" t="s">
        <v>159</v>
      </c>
      <c r="F1999" s="1" t="s">
        <v>157</v>
      </c>
      <c r="G1999">
        <v>1</v>
      </c>
      <c r="H1999">
        <v>1</v>
      </c>
      <c r="I1999">
        <v>1</v>
      </c>
      <c r="J1999">
        <v>1</v>
      </c>
      <c r="K1999">
        <v>1</v>
      </c>
      <c r="L1999">
        <v>1</v>
      </c>
      <c r="M1999">
        <v>1</v>
      </c>
      <c r="N1999">
        <v>1</v>
      </c>
      <c r="O1999">
        <v>1</v>
      </c>
      <c r="P1999">
        <v>1</v>
      </c>
      <c r="Q1999">
        <v>1</v>
      </c>
      <c r="R1999">
        <v>1</v>
      </c>
      <c r="S1999">
        <v>1</v>
      </c>
      <c r="T1999">
        <v>1</v>
      </c>
      <c r="U1999">
        <v>0</v>
      </c>
      <c r="V1999">
        <v>1</v>
      </c>
      <c r="W1999">
        <v>1</v>
      </c>
      <c r="X1999">
        <v>1</v>
      </c>
      <c r="Y1999">
        <v>1</v>
      </c>
      <c r="Z1999">
        <v>1</v>
      </c>
      <c r="AA1999">
        <v>0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1</v>
      </c>
      <c r="AL1999">
        <v>0</v>
      </c>
      <c r="AM1999">
        <v>1</v>
      </c>
      <c r="AN1999">
        <v>1</v>
      </c>
      <c r="AO1999">
        <v>0</v>
      </c>
      <c r="AP1999">
        <v>1</v>
      </c>
      <c r="AQ1999">
        <v>1</v>
      </c>
      <c r="AR1999">
        <v>1</v>
      </c>
      <c r="AS1999">
        <v>1</v>
      </c>
      <c r="AT1999">
        <v>1</v>
      </c>
      <c r="AU1999">
        <v>36</v>
      </c>
      <c r="AV1999" s="1" t="s">
        <v>157</v>
      </c>
      <c r="AW1999">
        <v>1</v>
      </c>
      <c r="AX1999">
        <v>1</v>
      </c>
      <c r="AY1999">
        <v>1</v>
      </c>
      <c r="AZ1999">
        <v>1</v>
      </c>
      <c r="BA1999">
        <v>1</v>
      </c>
      <c r="BB1999">
        <v>1</v>
      </c>
      <c r="BC1999">
        <v>1</v>
      </c>
      <c r="BD1999">
        <v>1</v>
      </c>
      <c r="BE1999">
        <v>0</v>
      </c>
      <c r="BF1999">
        <v>1</v>
      </c>
      <c r="BG1999">
        <v>0</v>
      </c>
      <c r="BH1999">
        <v>1</v>
      </c>
      <c r="BI1999">
        <v>0</v>
      </c>
      <c r="BJ1999">
        <v>1</v>
      </c>
      <c r="BK1999">
        <v>1</v>
      </c>
      <c r="BL1999">
        <v>1</v>
      </c>
      <c r="BM1999">
        <v>1</v>
      </c>
      <c r="BN1999">
        <v>1</v>
      </c>
      <c r="BO1999">
        <v>1</v>
      </c>
      <c r="BP1999">
        <v>1</v>
      </c>
      <c r="BQ1999">
        <v>1</v>
      </c>
      <c r="BR1999">
        <v>1</v>
      </c>
      <c r="BS1999">
        <v>0</v>
      </c>
      <c r="BT1999">
        <v>1</v>
      </c>
      <c r="BU1999">
        <v>1</v>
      </c>
      <c r="BV1999">
        <v>1</v>
      </c>
      <c r="BW1999">
        <v>1</v>
      </c>
      <c r="BX1999">
        <v>0</v>
      </c>
      <c r="BY1999">
        <v>1</v>
      </c>
      <c r="BZ1999">
        <v>0</v>
      </c>
      <c r="CA1999">
        <v>1</v>
      </c>
      <c r="CB1999">
        <v>1</v>
      </c>
      <c r="CC1999">
        <v>1</v>
      </c>
      <c r="CD1999">
        <v>1</v>
      </c>
      <c r="CE1999">
        <v>1</v>
      </c>
      <c r="CF1999">
        <v>1</v>
      </c>
      <c r="CG1999">
        <v>1</v>
      </c>
      <c r="CH1999">
        <v>0</v>
      </c>
      <c r="CI1999">
        <v>0</v>
      </c>
      <c r="CJ1999">
        <v>0</v>
      </c>
      <c r="CK1999">
        <v>31</v>
      </c>
      <c r="CL1999">
        <v>4</v>
      </c>
      <c r="CM1999">
        <v>4</v>
      </c>
      <c r="CN1999">
        <v>4</v>
      </c>
      <c r="CO1999">
        <v>4</v>
      </c>
      <c r="CP1999">
        <v>4</v>
      </c>
      <c r="CQ1999">
        <v>4</v>
      </c>
      <c r="CR1999">
        <v>4</v>
      </c>
      <c r="CS1999">
        <v>4</v>
      </c>
      <c r="CT1999">
        <v>4</v>
      </c>
      <c r="CU1999">
        <v>4</v>
      </c>
      <c r="CV1999">
        <v>4</v>
      </c>
      <c r="CW1999">
        <v>4</v>
      </c>
      <c r="CX1999">
        <v>4</v>
      </c>
      <c r="CY1999">
        <v>4</v>
      </c>
      <c r="CZ1999">
        <v>4</v>
      </c>
      <c r="DA1999">
        <v>4</v>
      </c>
      <c r="DB1999">
        <v>4</v>
      </c>
      <c r="DC1999">
        <v>4</v>
      </c>
      <c r="DD1999">
        <v>4</v>
      </c>
      <c r="DE1999">
        <v>4</v>
      </c>
      <c r="DF1999">
        <v>4</v>
      </c>
      <c r="DG1999">
        <v>4</v>
      </c>
      <c r="DH1999">
        <v>4</v>
      </c>
      <c r="DI1999">
        <v>4</v>
      </c>
      <c r="DJ1999">
        <v>4</v>
      </c>
      <c r="DK1999">
        <v>4</v>
      </c>
      <c r="DL1999">
        <v>4</v>
      </c>
      <c r="DM1999">
        <v>4</v>
      </c>
      <c r="DN1999">
        <v>4</v>
      </c>
      <c r="DO1999">
        <v>4</v>
      </c>
      <c r="DP1999">
        <v>4</v>
      </c>
      <c r="DQ1999">
        <v>4</v>
      </c>
      <c r="DR1999">
        <v>4</v>
      </c>
      <c r="DS1999">
        <v>3</v>
      </c>
      <c r="DT1999">
        <v>3</v>
      </c>
      <c r="DU1999">
        <v>4</v>
      </c>
      <c r="DV1999">
        <v>3</v>
      </c>
      <c r="DW1999">
        <v>2</v>
      </c>
      <c r="DX1999">
        <v>3</v>
      </c>
      <c r="DY1999">
        <v>3</v>
      </c>
      <c r="DZ1999">
        <v>2</v>
      </c>
      <c r="EA1999">
        <v>2</v>
      </c>
      <c r="EB1999">
        <v>2</v>
      </c>
      <c r="EC1999">
        <v>3</v>
      </c>
      <c r="ED1999">
        <v>3</v>
      </c>
      <c r="EE1999">
        <v>3</v>
      </c>
      <c r="EF1999">
        <v>3</v>
      </c>
      <c r="EG1999">
        <v>3</v>
      </c>
      <c r="EH1999">
        <v>3</v>
      </c>
      <c r="EI1999">
        <v>2</v>
      </c>
      <c r="EJ1999">
        <v>3</v>
      </c>
      <c r="EK1999">
        <v>3</v>
      </c>
      <c r="EL1999">
        <v>2</v>
      </c>
      <c r="EM1999">
        <v>4</v>
      </c>
      <c r="EN1999">
        <v>4</v>
      </c>
      <c r="EO1999">
        <v>4</v>
      </c>
      <c r="EP1999">
        <v>4</v>
      </c>
      <c r="EQ1999">
        <v>4</v>
      </c>
      <c r="ER1999">
        <v>4</v>
      </c>
      <c r="ES1999">
        <v>4</v>
      </c>
      <c r="ET1999">
        <v>4</v>
      </c>
      <c r="EU1999">
        <v>4</v>
      </c>
      <c r="EV1999">
        <v>4</v>
      </c>
      <c r="EW1999">
        <v>4</v>
      </c>
      <c r="EX1999">
        <v>4</v>
      </c>
      <c r="EY1999">
        <v>4</v>
      </c>
    </row>
    <row r="2000" spans="1:155" x14ac:dyDescent="0.25">
      <c r="A2000" s="1" t="s">
        <v>2238</v>
      </c>
      <c r="B2000">
        <v>2317</v>
      </c>
      <c r="C2000">
        <v>4</v>
      </c>
      <c r="D2000">
        <v>19</v>
      </c>
      <c r="E2000" s="1" t="s">
        <v>159</v>
      </c>
      <c r="F2000" s="1" t="s">
        <v>157</v>
      </c>
      <c r="G2000">
        <v>1</v>
      </c>
      <c r="H2000">
        <v>1</v>
      </c>
      <c r="I2000">
        <v>1</v>
      </c>
      <c r="J2000">
        <v>1</v>
      </c>
      <c r="K2000">
        <v>1</v>
      </c>
      <c r="L2000">
        <v>1</v>
      </c>
      <c r="M2000">
        <v>1</v>
      </c>
      <c r="N2000">
        <v>1</v>
      </c>
      <c r="O2000">
        <v>1</v>
      </c>
      <c r="P2000">
        <v>1</v>
      </c>
      <c r="Q2000">
        <v>1</v>
      </c>
      <c r="R2000">
        <v>1</v>
      </c>
      <c r="S2000">
        <v>1</v>
      </c>
      <c r="T2000">
        <v>1</v>
      </c>
      <c r="U2000">
        <v>1</v>
      </c>
      <c r="V2000">
        <v>0</v>
      </c>
      <c r="W2000">
        <v>1</v>
      </c>
      <c r="X2000">
        <v>1</v>
      </c>
      <c r="Y2000">
        <v>1</v>
      </c>
      <c r="Z2000">
        <v>1</v>
      </c>
      <c r="AA2000">
        <v>1</v>
      </c>
      <c r="AB2000">
        <v>1</v>
      </c>
      <c r="AC2000">
        <v>1</v>
      </c>
      <c r="AD2000">
        <v>1</v>
      </c>
      <c r="AE2000">
        <v>1</v>
      </c>
      <c r="AF2000">
        <v>1</v>
      </c>
      <c r="AG2000">
        <v>1</v>
      </c>
      <c r="AH2000">
        <v>1</v>
      </c>
      <c r="AI2000">
        <v>1</v>
      </c>
      <c r="AJ2000">
        <v>1</v>
      </c>
      <c r="AK2000">
        <v>1</v>
      </c>
      <c r="AL2000">
        <v>1</v>
      </c>
      <c r="AM2000">
        <v>1</v>
      </c>
      <c r="AN2000">
        <v>1</v>
      </c>
      <c r="AO2000">
        <v>1</v>
      </c>
      <c r="AP2000">
        <v>0</v>
      </c>
      <c r="AQ2000">
        <v>0</v>
      </c>
      <c r="AR2000">
        <v>1</v>
      </c>
      <c r="AS2000">
        <v>1</v>
      </c>
      <c r="AT2000">
        <v>1</v>
      </c>
      <c r="AU2000">
        <v>37</v>
      </c>
      <c r="AV2000" s="1" t="s">
        <v>157</v>
      </c>
      <c r="AW2000">
        <v>1</v>
      </c>
      <c r="AX2000">
        <v>1</v>
      </c>
      <c r="AY2000">
        <v>1</v>
      </c>
      <c r="AZ2000">
        <v>0</v>
      </c>
      <c r="BA2000">
        <v>1</v>
      </c>
      <c r="BB2000">
        <v>1</v>
      </c>
      <c r="BC2000">
        <v>1</v>
      </c>
      <c r="BD2000">
        <v>1</v>
      </c>
      <c r="BE2000">
        <v>1</v>
      </c>
      <c r="BF2000">
        <v>1</v>
      </c>
      <c r="BG2000">
        <v>1</v>
      </c>
      <c r="BH2000">
        <v>1</v>
      </c>
      <c r="BI2000">
        <v>1</v>
      </c>
      <c r="BJ2000">
        <v>1</v>
      </c>
      <c r="BK2000">
        <v>1</v>
      </c>
      <c r="BL2000">
        <v>1</v>
      </c>
      <c r="BM2000">
        <v>1</v>
      </c>
      <c r="BN2000">
        <v>1</v>
      </c>
      <c r="BO2000">
        <v>1</v>
      </c>
      <c r="BP2000">
        <v>0</v>
      </c>
      <c r="BQ2000">
        <v>1</v>
      </c>
      <c r="BR2000">
        <v>1</v>
      </c>
      <c r="BS2000">
        <v>0</v>
      </c>
      <c r="BT2000">
        <v>1</v>
      </c>
      <c r="BU2000">
        <v>1</v>
      </c>
      <c r="BV2000">
        <v>0</v>
      </c>
      <c r="BW2000">
        <v>1</v>
      </c>
      <c r="BX2000">
        <v>1</v>
      </c>
      <c r="BY2000">
        <v>1</v>
      </c>
      <c r="BZ2000">
        <v>1</v>
      </c>
      <c r="CA2000">
        <v>1</v>
      </c>
      <c r="CB2000">
        <v>1</v>
      </c>
      <c r="CC2000">
        <v>0</v>
      </c>
      <c r="CD2000">
        <v>0</v>
      </c>
      <c r="CE2000">
        <v>1</v>
      </c>
      <c r="CF2000">
        <v>1</v>
      </c>
      <c r="CG2000">
        <v>1</v>
      </c>
      <c r="CH2000">
        <v>1</v>
      </c>
      <c r="CI2000">
        <v>1</v>
      </c>
      <c r="CJ2000">
        <v>1</v>
      </c>
      <c r="CK2000">
        <v>34</v>
      </c>
      <c r="CL2000">
        <v>3</v>
      </c>
      <c r="CM2000">
        <v>3</v>
      </c>
      <c r="CN2000">
        <v>2</v>
      </c>
      <c r="CO2000">
        <v>2</v>
      </c>
      <c r="CP2000">
        <v>3</v>
      </c>
      <c r="CQ2000">
        <v>3</v>
      </c>
      <c r="CR2000">
        <v>3</v>
      </c>
      <c r="CS2000">
        <v>2</v>
      </c>
      <c r="CT2000">
        <v>3</v>
      </c>
      <c r="CU2000">
        <v>3</v>
      </c>
      <c r="CV2000">
        <v>2</v>
      </c>
      <c r="CW2000">
        <v>3</v>
      </c>
      <c r="CX2000">
        <v>3</v>
      </c>
      <c r="CY2000">
        <v>3</v>
      </c>
      <c r="CZ2000">
        <v>3</v>
      </c>
      <c r="DA2000">
        <v>3</v>
      </c>
      <c r="DB2000">
        <v>3</v>
      </c>
      <c r="DC2000">
        <v>3</v>
      </c>
      <c r="DD2000">
        <v>3</v>
      </c>
      <c r="DE2000">
        <v>3</v>
      </c>
      <c r="DF2000">
        <v>3</v>
      </c>
      <c r="DG2000">
        <v>3</v>
      </c>
      <c r="DH2000">
        <v>3</v>
      </c>
      <c r="DI2000">
        <v>3</v>
      </c>
      <c r="DJ2000">
        <v>2</v>
      </c>
      <c r="DK2000">
        <v>2</v>
      </c>
      <c r="DL2000">
        <v>2</v>
      </c>
      <c r="DM2000">
        <v>3</v>
      </c>
      <c r="DN2000">
        <v>3</v>
      </c>
      <c r="DO2000">
        <v>2</v>
      </c>
      <c r="DP2000">
        <v>3</v>
      </c>
      <c r="DQ2000">
        <v>2</v>
      </c>
      <c r="DR2000">
        <v>2</v>
      </c>
      <c r="DS2000">
        <v>3</v>
      </c>
      <c r="DT2000">
        <v>3</v>
      </c>
      <c r="DU2000">
        <v>2</v>
      </c>
      <c r="DV2000">
        <v>2</v>
      </c>
      <c r="DW2000">
        <v>2</v>
      </c>
      <c r="DX2000">
        <v>2</v>
      </c>
      <c r="DY2000">
        <v>3</v>
      </c>
      <c r="DZ2000">
        <v>2</v>
      </c>
      <c r="EA2000">
        <v>3</v>
      </c>
      <c r="EB2000">
        <v>3</v>
      </c>
      <c r="EC2000">
        <v>3</v>
      </c>
      <c r="ED2000">
        <v>2</v>
      </c>
      <c r="EE2000">
        <v>3</v>
      </c>
      <c r="EF2000">
        <v>3</v>
      </c>
      <c r="EG2000">
        <v>2</v>
      </c>
      <c r="EH2000">
        <v>2</v>
      </c>
      <c r="EI2000">
        <v>2</v>
      </c>
      <c r="EJ2000">
        <v>2</v>
      </c>
      <c r="EK2000">
        <v>2</v>
      </c>
      <c r="EL2000">
        <v>2</v>
      </c>
      <c r="EM2000">
        <v>3</v>
      </c>
      <c r="EN2000">
        <v>2</v>
      </c>
      <c r="EO2000">
        <v>3</v>
      </c>
      <c r="EP2000">
        <v>3</v>
      </c>
      <c r="EQ2000">
        <v>2</v>
      </c>
      <c r="ER2000">
        <v>2</v>
      </c>
      <c r="ES2000">
        <v>3</v>
      </c>
      <c r="ET2000">
        <v>3</v>
      </c>
      <c r="EU2000">
        <v>3</v>
      </c>
      <c r="EV2000">
        <v>2</v>
      </c>
      <c r="EW2000">
        <v>3</v>
      </c>
      <c r="EX2000">
        <v>3</v>
      </c>
      <c r="EY2000">
        <v>3</v>
      </c>
    </row>
    <row r="2001" spans="1:155" x14ac:dyDescent="0.25">
      <c r="A2001" s="1" t="s">
        <v>2239</v>
      </c>
      <c r="B2001">
        <v>1345</v>
      </c>
      <c r="C2001">
        <v>5</v>
      </c>
      <c r="D2001">
        <v>35</v>
      </c>
      <c r="E2001" s="1" t="s">
        <v>159</v>
      </c>
      <c r="F2001" s="1" t="s">
        <v>157</v>
      </c>
      <c r="G2001">
        <v>1</v>
      </c>
      <c r="H2001">
        <v>1</v>
      </c>
      <c r="I2001">
        <v>1</v>
      </c>
      <c r="J2001">
        <v>1</v>
      </c>
      <c r="K2001">
        <v>1</v>
      </c>
      <c r="L2001">
        <v>1</v>
      </c>
      <c r="M2001">
        <v>1</v>
      </c>
      <c r="N2001">
        <v>1</v>
      </c>
      <c r="O2001">
        <v>1</v>
      </c>
      <c r="P2001">
        <v>1</v>
      </c>
      <c r="Q2001">
        <v>1</v>
      </c>
      <c r="R2001">
        <v>1</v>
      </c>
      <c r="S2001">
        <v>0</v>
      </c>
      <c r="T2001">
        <v>0</v>
      </c>
      <c r="U2001">
        <v>1</v>
      </c>
      <c r="V2001">
        <v>1</v>
      </c>
      <c r="W2001">
        <v>1</v>
      </c>
      <c r="X2001">
        <v>1</v>
      </c>
      <c r="Y2001">
        <v>1</v>
      </c>
      <c r="Z2001">
        <v>0</v>
      </c>
      <c r="AA2001">
        <v>1</v>
      </c>
      <c r="AB2001">
        <v>1</v>
      </c>
      <c r="AC2001">
        <v>1</v>
      </c>
      <c r="AD2001">
        <v>0</v>
      </c>
      <c r="AE2001">
        <v>1</v>
      </c>
      <c r="AF2001">
        <v>1</v>
      </c>
      <c r="AG2001">
        <v>0</v>
      </c>
      <c r="AH2001">
        <v>1</v>
      </c>
      <c r="AI2001">
        <v>1</v>
      </c>
      <c r="AJ2001">
        <v>1</v>
      </c>
      <c r="AK2001">
        <v>1</v>
      </c>
      <c r="AL2001">
        <v>0</v>
      </c>
      <c r="AM2001">
        <v>1</v>
      </c>
      <c r="AN2001">
        <v>1</v>
      </c>
      <c r="AO2001">
        <v>1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29</v>
      </c>
      <c r="AV2001" s="1" t="s">
        <v>157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1</v>
      </c>
      <c r="BD2001">
        <v>0</v>
      </c>
      <c r="BE2001">
        <v>0</v>
      </c>
      <c r="BF2001">
        <v>0</v>
      </c>
      <c r="BG2001">
        <v>1</v>
      </c>
      <c r="BH2001">
        <v>1</v>
      </c>
      <c r="BI2001">
        <v>0</v>
      </c>
      <c r="BJ2001">
        <v>0</v>
      </c>
      <c r="BK2001">
        <v>1</v>
      </c>
      <c r="BL2001">
        <v>0</v>
      </c>
      <c r="BM2001">
        <v>1</v>
      </c>
      <c r="BN2001">
        <v>1</v>
      </c>
      <c r="BO2001">
        <v>0</v>
      </c>
      <c r="BP2001">
        <v>1</v>
      </c>
      <c r="BQ2001">
        <v>0</v>
      </c>
      <c r="BR2001">
        <v>0</v>
      </c>
      <c r="BS2001">
        <v>0</v>
      </c>
      <c r="BT2001">
        <v>1</v>
      </c>
      <c r="BU2001">
        <v>1</v>
      </c>
      <c r="BV2001">
        <v>1</v>
      </c>
      <c r="BW2001">
        <v>0</v>
      </c>
      <c r="BX2001">
        <v>1</v>
      </c>
      <c r="BY2001">
        <v>1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1</v>
      </c>
      <c r="CG2001">
        <v>1</v>
      </c>
      <c r="CH2001">
        <v>1</v>
      </c>
      <c r="CI2001">
        <v>1</v>
      </c>
      <c r="CJ2001">
        <v>0</v>
      </c>
      <c r="CK2001">
        <v>16</v>
      </c>
      <c r="CL2001">
        <v>3</v>
      </c>
      <c r="CM2001">
        <v>2</v>
      </c>
      <c r="CN2001">
        <v>3</v>
      </c>
      <c r="CO2001">
        <v>2</v>
      </c>
      <c r="CP2001">
        <v>3</v>
      </c>
      <c r="CQ2001">
        <v>3</v>
      </c>
      <c r="CR2001">
        <v>2</v>
      </c>
      <c r="CS2001">
        <v>3</v>
      </c>
      <c r="CT2001">
        <v>2</v>
      </c>
      <c r="CU2001">
        <v>2</v>
      </c>
      <c r="CV2001">
        <v>2</v>
      </c>
      <c r="CW2001">
        <v>3</v>
      </c>
      <c r="CX2001">
        <v>3</v>
      </c>
      <c r="CY2001">
        <v>3</v>
      </c>
      <c r="CZ2001">
        <v>3</v>
      </c>
      <c r="DA2001">
        <v>2</v>
      </c>
      <c r="DB2001">
        <v>3</v>
      </c>
      <c r="DC2001">
        <v>3</v>
      </c>
      <c r="DD2001">
        <v>3</v>
      </c>
      <c r="DE2001">
        <v>2</v>
      </c>
      <c r="DF2001">
        <v>3</v>
      </c>
      <c r="DG2001">
        <v>2</v>
      </c>
      <c r="DH2001">
        <v>3</v>
      </c>
      <c r="DI2001">
        <v>3</v>
      </c>
      <c r="DJ2001">
        <v>2</v>
      </c>
      <c r="DK2001">
        <v>2</v>
      </c>
      <c r="DL2001">
        <v>2</v>
      </c>
      <c r="DM2001">
        <v>2</v>
      </c>
      <c r="DN2001">
        <v>2</v>
      </c>
      <c r="DO2001">
        <v>2</v>
      </c>
      <c r="DP2001">
        <v>3</v>
      </c>
      <c r="DQ2001">
        <v>2</v>
      </c>
      <c r="DR2001">
        <v>2</v>
      </c>
      <c r="DS2001">
        <v>3</v>
      </c>
      <c r="DT2001">
        <v>3</v>
      </c>
      <c r="DU2001">
        <v>2</v>
      </c>
      <c r="DV2001">
        <v>3</v>
      </c>
      <c r="DW2001">
        <v>3</v>
      </c>
      <c r="DX2001">
        <v>2</v>
      </c>
      <c r="DY2001">
        <v>3</v>
      </c>
      <c r="DZ2001">
        <v>3</v>
      </c>
      <c r="EA2001">
        <v>2</v>
      </c>
      <c r="EB2001">
        <v>2</v>
      </c>
      <c r="EC2001">
        <v>2</v>
      </c>
      <c r="ED2001">
        <v>3</v>
      </c>
      <c r="EE2001">
        <v>3</v>
      </c>
      <c r="EF2001">
        <v>3</v>
      </c>
      <c r="EG2001">
        <v>3</v>
      </c>
      <c r="EH2001">
        <v>2</v>
      </c>
      <c r="EI2001">
        <v>3</v>
      </c>
      <c r="EJ2001">
        <v>2</v>
      </c>
      <c r="EK2001">
        <v>3</v>
      </c>
      <c r="EL2001">
        <v>2</v>
      </c>
      <c r="EM2001">
        <v>3</v>
      </c>
      <c r="EN2001">
        <v>3</v>
      </c>
      <c r="EO2001">
        <v>3</v>
      </c>
      <c r="EP2001">
        <v>3</v>
      </c>
      <c r="EQ2001">
        <v>2</v>
      </c>
      <c r="ER2001">
        <v>2</v>
      </c>
      <c r="ES2001">
        <v>2</v>
      </c>
      <c r="ET2001">
        <v>3</v>
      </c>
      <c r="EU2001">
        <v>3</v>
      </c>
      <c r="EV2001">
        <v>2</v>
      </c>
      <c r="EW2001">
        <v>3</v>
      </c>
      <c r="EX2001">
        <v>2</v>
      </c>
      <c r="EY2001">
        <v>2</v>
      </c>
    </row>
    <row r="2002" spans="1:155" x14ac:dyDescent="0.25">
      <c r="A2002" s="1" t="s">
        <v>2240</v>
      </c>
      <c r="B2002">
        <v>1345</v>
      </c>
      <c r="C2002">
        <v>5</v>
      </c>
      <c r="D2002">
        <v>40</v>
      </c>
      <c r="E2002" s="1" t="s">
        <v>159</v>
      </c>
      <c r="F2002" s="1" t="s">
        <v>157</v>
      </c>
      <c r="G2002">
        <v>1</v>
      </c>
      <c r="H2002">
        <v>1</v>
      </c>
      <c r="I2002">
        <v>1</v>
      </c>
      <c r="J2002">
        <v>1</v>
      </c>
      <c r="K2002">
        <v>1</v>
      </c>
      <c r="L2002">
        <v>1</v>
      </c>
      <c r="M2002">
        <v>1</v>
      </c>
      <c r="N2002">
        <v>0</v>
      </c>
      <c r="O2002">
        <v>1</v>
      </c>
      <c r="P2002">
        <v>1</v>
      </c>
      <c r="Q2002">
        <v>0</v>
      </c>
      <c r="R2002">
        <v>1</v>
      </c>
      <c r="S2002">
        <v>1</v>
      </c>
      <c r="T2002">
        <v>1</v>
      </c>
      <c r="U2002">
        <v>0</v>
      </c>
      <c r="V2002">
        <v>1</v>
      </c>
      <c r="W2002">
        <v>1</v>
      </c>
      <c r="X2002">
        <v>0</v>
      </c>
      <c r="Y2002">
        <v>0</v>
      </c>
      <c r="Z2002">
        <v>0</v>
      </c>
      <c r="AA2002">
        <v>0</v>
      </c>
      <c r="AB2002">
        <v>1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1</v>
      </c>
      <c r="AJ2002">
        <v>0</v>
      </c>
      <c r="AK2002">
        <v>0</v>
      </c>
      <c r="AL2002">
        <v>1</v>
      </c>
      <c r="AM2002">
        <v>1</v>
      </c>
      <c r="AN2002">
        <v>0</v>
      </c>
      <c r="AO2002">
        <v>1</v>
      </c>
      <c r="AP2002">
        <v>1</v>
      </c>
      <c r="AQ2002">
        <v>1</v>
      </c>
      <c r="AR2002">
        <v>0</v>
      </c>
      <c r="AS2002">
        <v>0</v>
      </c>
      <c r="AT2002">
        <v>0</v>
      </c>
      <c r="AU2002">
        <v>21</v>
      </c>
      <c r="AV2002" s="1" t="s">
        <v>157</v>
      </c>
      <c r="AW2002">
        <v>1</v>
      </c>
      <c r="AX2002">
        <v>0</v>
      </c>
      <c r="AY2002">
        <v>0</v>
      </c>
      <c r="AZ2002">
        <v>0</v>
      </c>
      <c r="BA2002">
        <v>0</v>
      </c>
      <c r="BB2002">
        <v>1</v>
      </c>
      <c r="BC2002">
        <v>1</v>
      </c>
      <c r="BD2002">
        <v>1</v>
      </c>
      <c r="BE2002">
        <v>0</v>
      </c>
      <c r="BF2002">
        <v>0</v>
      </c>
      <c r="BG2002">
        <v>0</v>
      </c>
      <c r="BH2002">
        <v>0</v>
      </c>
      <c r="BI2002">
        <v>1</v>
      </c>
      <c r="BJ2002">
        <v>0</v>
      </c>
      <c r="BK2002">
        <v>1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1</v>
      </c>
      <c r="BR2002">
        <v>0</v>
      </c>
      <c r="BS2002">
        <v>0</v>
      </c>
      <c r="BT2002">
        <v>0</v>
      </c>
      <c r="BU2002">
        <v>0</v>
      </c>
      <c r="BV2002">
        <v>1</v>
      </c>
      <c r="BW2002">
        <v>0</v>
      </c>
      <c r="BX2002">
        <v>1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1</v>
      </c>
      <c r="CF2002">
        <v>1</v>
      </c>
      <c r="CG2002">
        <v>0</v>
      </c>
      <c r="CH2002">
        <v>0</v>
      </c>
      <c r="CI2002">
        <v>0</v>
      </c>
      <c r="CJ2002">
        <v>0</v>
      </c>
      <c r="CK2002">
        <v>11</v>
      </c>
      <c r="CL2002">
        <v>3</v>
      </c>
      <c r="CM2002">
        <v>3</v>
      </c>
      <c r="CN2002">
        <v>2</v>
      </c>
      <c r="CO2002">
        <v>3</v>
      </c>
      <c r="CP2002">
        <v>2</v>
      </c>
      <c r="CQ2002">
        <v>2</v>
      </c>
      <c r="CR2002">
        <v>2</v>
      </c>
      <c r="CS2002">
        <v>2</v>
      </c>
      <c r="CT2002">
        <v>3</v>
      </c>
      <c r="CU2002">
        <v>3</v>
      </c>
      <c r="CV2002">
        <v>2</v>
      </c>
      <c r="CW2002">
        <v>3</v>
      </c>
      <c r="CX2002">
        <v>3</v>
      </c>
      <c r="CY2002">
        <v>3</v>
      </c>
      <c r="CZ2002">
        <v>2</v>
      </c>
      <c r="DA2002">
        <v>3</v>
      </c>
      <c r="DB2002">
        <v>3</v>
      </c>
      <c r="DC2002">
        <v>3</v>
      </c>
      <c r="DD2002">
        <v>2</v>
      </c>
      <c r="DE2002">
        <v>2</v>
      </c>
      <c r="DF2002">
        <v>3</v>
      </c>
      <c r="DG2002">
        <v>2</v>
      </c>
      <c r="DH2002">
        <v>3</v>
      </c>
      <c r="DI2002">
        <v>3</v>
      </c>
      <c r="DJ2002">
        <v>2</v>
      </c>
      <c r="DK2002">
        <v>3</v>
      </c>
      <c r="DL2002">
        <v>2</v>
      </c>
      <c r="DM2002">
        <v>3</v>
      </c>
      <c r="DN2002">
        <v>3</v>
      </c>
      <c r="DO2002">
        <v>3</v>
      </c>
      <c r="DP2002">
        <v>2</v>
      </c>
      <c r="DQ2002">
        <v>2</v>
      </c>
      <c r="DR2002">
        <v>3</v>
      </c>
      <c r="DS2002">
        <v>3</v>
      </c>
      <c r="DT2002">
        <v>2</v>
      </c>
      <c r="DU2002">
        <v>3</v>
      </c>
      <c r="DV2002">
        <v>3</v>
      </c>
      <c r="DW2002">
        <v>3</v>
      </c>
      <c r="DX2002">
        <v>3</v>
      </c>
      <c r="DY2002">
        <v>2</v>
      </c>
      <c r="DZ2002">
        <v>3</v>
      </c>
      <c r="EA2002">
        <v>2</v>
      </c>
      <c r="EB2002">
        <v>2</v>
      </c>
      <c r="EC2002">
        <v>2</v>
      </c>
      <c r="ED2002">
        <v>3</v>
      </c>
      <c r="EE2002">
        <v>2</v>
      </c>
      <c r="EF2002">
        <v>2</v>
      </c>
      <c r="EG2002">
        <v>3</v>
      </c>
      <c r="EH2002">
        <v>3</v>
      </c>
      <c r="EI2002">
        <v>3</v>
      </c>
      <c r="EJ2002">
        <v>2</v>
      </c>
      <c r="EK2002">
        <v>3</v>
      </c>
      <c r="EL2002">
        <v>3</v>
      </c>
      <c r="EM2002">
        <v>2</v>
      </c>
      <c r="EN2002">
        <v>2</v>
      </c>
      <c r="EO2002">
        <v>2</v>
      </c>
      <c r="EP2002">
        <v>3</v>
      </c>
      <c r="EQ2002">
        <v>3</v>
      </c>
      <c r="ER2002">
        <v>3</v>
      </c>
      <c r="ES2002">
        <v>2</v>
      </c>
      <c r="ET2002">
        <v>3</v>
      </c>
      <c r="EU2002">
        <v>2</v>
      </c>
      <c r="EV2002">
        <v>3</v>
      </c>
      <c r="EW2002">
        <v>3</v>
      </c>
      <c r="EX2002">
        <v>3</v>
      </c>
      <c r="EY2002">
        <v>3</v>
      </c>
    </row>
    <row r="2003" spans="1:155" x14ac:dyDescent="0.25">
      <c r="A2003" s="1" t="s">
        <v>2241</v>
      </c>
      <c r="B2003">
        <v>1345</v>
      </c>
      <c r="C2003">
        <v>5</v>
      </c>
      <c r="D2003">
        <v>36</v>
      </c>
      <c r="E2003" s="1" t="s">
        <v>159</v>
      </c>
      <c r="F2003" s="1" t="s">
        <v>157</v>
      </c>
      <c r="G2003">
        <v>1</v>
      </c>
      <c r="H2003">
        <v>1</v>
      </c>
      <c r="I2003">
        <v>1</v>
      </c>
      <c r="J2003">
        <v>1</v>
      </c>
      <c r="K2003">
        <v>0</v>
      </c>
      <c r="L2003">
        <v>1</v>
      </c>
      <c r="M2003">
        <v>0</v>
      </c>
      <c r="N2003">
        <v>1</v>
      </c>
      <c r="O2003">
        <v>1</v>
      </c>
      <c r="P2003">
        <v>0</v>
      </c>
      <c r="Q2003">
        <v>1</v>
      </c>
      <c r="R2003">
        <v>1</v>
      </c>
      <c r="S2003">
        <v>0</v>
      </c>
      <c r="T2003">
        <v>0</v>
      </c>
      <c r="U2003">
        <v>1</v>
      </c>
      <c r="V2003">
        <v>1</v>
      </c>
      <c r="W2003">
        <v>1</v>
      </c>
      <c r="X2003">
        <v>1</v>
      </c>
      <c r="Y2003">
        <v>1</v>
      </c>
      <c r="Z2003">
        <v>0</v>
      </c>
      <c r="AA2003">
        <v>1</v>
      </c>
      <c r="AB2003">
        <v>1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1</v>
      </c>
      <c r="AI2003">
        <v>1</v>
      </c>
      <c r="AJ2003">
        <v>1</v>
      </c>
      <c r="AK2003">
        <v>0</v>
      </c>
      <c r="AL2003">
        <v>0</v>
      </c>
      <c r="AM2003">
        <v>1</v>
      </c>
      <c r="AN2003">
        <v>0</v>
      </c>
      <c r="AO2003">
        <v>1</v>
      </c>
      <c r="AP2003">
        <v>0</v>
      </c>
      <c r="AQ2003">
        <v>0</v>
      </c>
      <c r="AR2003">
        <v>1</v>
      </c>
      <c r="AS2003">
        <v>0</v>
      </c>
      <c r="AT2003">
        <v>0</v>
      </c>
      <c r="AU2003">
        <v>24</v>
      </c>
      <c r="AV2003" s="1" t="s">
        <v>157</v>
      </c>
      <c r="AW2003">
        <v>0</v>
      </c>
      <c r="AX2003">
        <v>0</v>
      </c>
      <c r="AY2003">
        <v>0</v>
      </c>
      <c r="AZ2003">
        <v>1</v>
      </c>
      <c r="BA2003">
        <v>1</v>
      </c>
      <c r="BB2003">
        <v>0</v>
      </c>
      <c r="BC2003">
        <v>1</v>
      </c>
      <c r="BD2003">
        <v>0</v>
      </c>
      <c r="BE2003">
        <v>0</v>
      </c>
      <c r="BF2003">
        <v>0</v>
      </c>
      <c r="BG2003">
        <v>1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1</v>
      </c>
      <c r="BO2003">
        <v>1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1</v>
      </c>
      <c r="CI2003">
        <v>0</v>
      </c>
      <c r="CJ2003">
        <v>0</v>
      </c>
      <c r="CK2003">
        <v>7</v>
      </c>
      <c r="CL2003">
        <v>3</v>
      </c>
      <c r="CM2003">
        <v>2</v>
      </c>
      <c r="CN2003">
        <v>3</v>
      </c>
      <c r="CO2003">
        <v>3</v>
      </c>
      <c r="CP2003">
        <v>4</v>
      </c>
      <c r="CQ2003">
        <v>3</v>
      </c>
      <c r="CR2003">
        <v>4</v>
      </c>
      <c r="CS2003">
        <v>3</v>
      </c>
      <c r="CT2003">
        <v>3</v>
      </c>
      <c r="CU2003">
        <v>2</v>
      </c>
      <c r="CV2003">
        <v>3</v>
      </c>
      <c r="CW2003">
        <v>3</v>
      </c>
      <c r="CX2003">
        <v>3</v>
      </c>
      <c r="CY2003">
        <v>4</v>
      </c>
      <c r="CZ2003">
        <v>3</v>
      </c>
      <c r="DA2003">
        <v>3</v>
      </c>
      <c r="DB2003">
        <v>4</v>
      </c>
      <c r="DC2003">
        <v>3</v>
      </c>
      <c r="DD2003">
        <v>3</v>
      </c>
      <c r="DE2003">
        <v>4</v>
      </c>
      <c r="DF2003">
        <v>3</v>
      </c>
      <c r="DG2003">
        <v>4</v>
      </c>
      <c r="DH2003">
        <v>3</v>
      </c>
      <c r="DI2003">
        <v>4</v>
      </c>
      <c r="DJ2003">
        <v>3</v>
      </c>
      <c r="DK2003">
        <v>4</v>
      </c>
      <c r="DL2003">
        <v>3</v>
      </c>
      <c r="DM2003">
        <v>2</v>
      </c>
      <c r="DN2003">
        <v>2</v>
      </c>
      <c r="DO2003">
        <v>1</v>
      </c>
      <c r="DP2003">
        <v>3</v>
      </c>
      <c r="DQ2003">
        <v>1</v>
      </c>
      <c r="DR2003">
        <v>2</v>
      </c>
      <c r="DS2003">
        <v>3</v>
      </c>
      <c r="DT2003">
        <v>2</v>
      </c>
      <c r="DU2003">
        <v>3</v>
      </c>
      <c r="DV2003">
        <v>2</v>
      </c>
      <c r="DW2003">
        <v>4</v>
      </c>
      <c r="DX2003">
        <v>4</v>
      </c>
      <c r="DY2003">
        <v>2</v>
      </c>
      <c r="DZ2003">
        <v>3</v>
      </c>
      <c r="EA2003">
        <v>4</v>
      </c>
      <c r="EB2003">
        <v>3</v>
      </c>
      <c r="EC2003">
        <v>4</v>
      </c>
      <c r="ED2003">
        <v>3</v>
      </c>
      <c r="EE2003">
        <v>4</v>
      </c>
      <c r="EF2003">
        <v>4</v>
      </c>
      <c r="EG2003">
        <v>3</v>
      </c>
      <c r="EH2003">
        <v>4</v>
      </c>
      <c r="EI2003">
        <v>3</v>
      </c>
      <c r="EJ2003">
        <v>4</v>
      </c>
      <c r="EK2003">
        <v>3</v>
      </c>
      <c r="EL2003">
        <v>2</v>
      </c>
      <c r="EM2003">
        <v>3</v>
      </c>
      <c r="EN2003">
        <v>2</v>
      </c>
      <c r="EO2003">
        <v>3</v>
      </c>
      <c r="EP2003">
        <v>3</v>
      </c>
      <c r="EQ2003">
        <v>2</v>
      </c>
      <c r="ER2003">
        <v>2</v>
      </c>
      <c r="ES2003">
        <v>2</v>
      </c>
      <c r="ET2003">
        <v>3</v>
      </c>
      <c r="EU2003">
        <v>3</v>
      </c>
      <c r="EV2003">
        <v>3</v>
      </c>
      <c r="EW2003">
        <v>3</v>
      </c>
      <c r="EX2003">
        <v>2</v>
      </c>
      <c r="EY2003">
        <v>2</v>
      </c>
    </row>
    <row r="2004" spans="1:155" x14ac:dyDescent="0.25">
      <c r="A2004" s="1" t="s">
        <v>2242</v>
      </c>
      <c r="B2004">
        <v>2316</v>
      </c>
      <c r="C2004">
        <v>1</v>
      </c>
      <c r="D2004">
        <v>1</v>
      </c>
      <c r="E2004" s="1" t="s">
        <v>159</v>
      </c>
      <c r="F2004" s="1" t="s">
        <v>157</v>
      </c>
      <c r="G2004">
        <v>1</v>
      </c>
      <c r="H2004">
        <v>1</v>
      </c>
      <c r="I2004">
        <v>1</v>
      </c>
      <c r="J2004">
        <v>1</v>
      </c>
      <c r="K2004">
        <v>0</v>
      </c>
      <c r="L2004">
        <v>1</v>
      </c>
      <c r="M2004">
        <v>1</v>
      </c>
      <c r="N2004">
        <v>1</v>
      </c>
      <c r="O2004">
        <v>1</v>
      </c>
      <c r="P2004">
        <v>1</v>
      </c>
      <c r="Q2004">
        <v>0</v>
      </c>
      <c r="R2004">
        <v>1</v>
      </c>
      <c r="S2004">
        <v>1</v>
      </c>
      <c r="T2004">
        <v>0</v>
      </c>
      <c r="U2004">
        <v>1</v>
      </c>
      <c r="V2004">
        <v>1</v>
      </c>
      <c r="W2004">
        <v>0</v>
      </c>
      <c r="X2004">
        <v>1</v>
      </c>
      <c r="Y2004">
        <v>1</v>
      </c>
      <c r="Z2004">
        <v>1</v>
      </c>
      <c r="AA2004">
        <v>1</v>
      </c>
      <c r="AB2004">
        <v>1</v>
      </c>
      <c r="AC2004">
        <v>1</v>
      </c>
      <c r="AD2004">
        <v>1</v>
      </c>
      <c r="AE2004">
        <v>0</v>
      </c>
      <c r="AF2004">
        <v>0</v>
      </c>
      <c r="AG2004">
        <v>1</v>
      </c>
      <c r="AH2004">
        <v>1</v>
      </c>
      <c r="AI2004">
        <v>0</v>
      </c>
      <c r="AJ2004">
        <v>1</v>
      </c>
      <c r="AK2004">
        <v>1</v>
      </c>
      <c r="AL2004">
        <v>1</v>
      </c>
      <c r="AM2004">
        <v>1</v>
      </c>
      <c r="AN2004">
        <v>1</v>
      </c>
      <c r="AO2004">
        <v>1</v>
      </c>
      <c r="AP2004">
        <v>0</v>
      </c>
      <c r="AQ2004">
        <v>1</v>
      </c>
      <c r="AR2004">
        <v>1</v>
      </c>
      <c r="AS2004">
        <v>1</v>
      </c>
      <c r="AT2004">
        <v>1</v>
      </c>
      <c r="AU2004">
        <v>32</v>
      </c>
      <c r="AV2004" s="1" t="s">
        <v>157</v>
      </c>
      <c r="AW2004">
        <v>1</v>
      </c>
      <c r="AX2004">
        <v>0</v>
      </c>
      <c r="AY2004">
        <v>1</v>
      </c>
      <c r="AZ2004">
        <v>0</v>
      </c>
      <c r="BA2004">
        <v>1</v>
      </c>
      <c r="BB2004">
        <v>1</v>
      </c>
      <c r="BC2004">
        <v>0</v>
      </c>
      <c r="BD2004">
        <v>1</v>
      </c>
      <c r="BE2004">
        <v>0</v>
      </c>
      <c r="BF2004">
        <v>1</v>
      </c>
      <c r="BG2004">
        <v>1</v>
      </c>
      <c r="BH2004">
        <v>1</v>
      </c>
      <c r="BI2004">
        <v>1</v>
      </c>
      <c r="BJ2004">
        <v>0</v>
      </c>
      <c r="BK2004">
        <v>1</v>
      </c>
      <c r="BL2004">
        <v>1</v>
      </c>
      <c r="BM2004">
        <v>1</v>
      </c>
      <c r="BN2004">
        <v>0</v>
      </c>
      <c r="BO2004">
        <v>1</v>
      </c>
      <c r="BP2004">
        <v>1</v>
      </c>
      <c r="BQ2004">
        <v>1</v>
      </c>
      <c r="BR2004">
        <v>1</v>
      </c>
      <c r="BS2004">
        <v>0</v>
      </c>
      <c r="BT2004">
        <v>1</v>
      </c>
      <c r="BU2004">
        <v>1</v>
      </c>
      <c r="BV2004">
        <v>0</v>
      </c>
      <c r="BW2004">
        <v>1</v>
      </c>
      <c r="BX2004">
        <v>1</v>
      </c>
      <c r="BY2004">
        <v>1</v>
      </c>
      <c r="BZ2004">
        <v>0</v>
      </c>
      <c r="CA2004">
        <v>0</v>
      </c>
      <c r="CB2004">
        <v>1</v>
      </c>
      <c r="CC2004">
        <v>0</v>
      </c>
      <c r="CD2004">
        <v>0</v>
      </c>
      <c r="CE2004">
        <v>1</v>
      </c>
      <c r="CF2004">
        <v>1</v>
      </c>
      <c r="CG2004">
        <v>1</v>
      </c>
      <c r="CH2004">
        <v>1</v>
      </c>
      <c r="CI2004">
        <v>1</v>
      </c>
      <c r="CJ2004">
        <v>1</v>
      </c>
      <c r="CK2004">
        <v>28</v>
      </c>
      <c r="CL2004">
        <v>4</v>
      </c>
      <c r="CM2004">
        <v>1</v>
      </c>
      <c r="CN2004">
        <v>4</v>
      </c>
      <c r="CO2004">
        <v>4</v>
      </c>
      <c r="CP2004">
        <v>4</v>
      </c>
      <c r="CQ2004">
        <v>2</v>
      </c>
      <c r="CR2004">
        <v>1</v>
      </c>
      <c r="CS2004">
        <v>4</v>
      </c>
      <c r="CT2004">
        <v>1</v>
      </c>
      <c r="CU2004">
        <v>1</v>
      </c>
      <c r="CV2004">
        <v>1</v>
      </c>
      <c r="CW2004">
        <v>4</v>
      </c>
      <c r="CX2004">
        <v>4</v>
      </c>
      <c r="CY2004">
        <v>1</v>
      </c>
      <c r="CZ2004">
        <v>4</v>
      </c>
      <c r="DA2004">
        <v>1</v>
      </c>
      <c r="DB2004">
        <v>4</v>
      </c>
      <c r="DC2004">
        <v>1</v>
      </c>
      <c r="DD2004">
        <v>4</v>
      </c>
      <c r="DE2004">
        <v>1</v>
      </c>
      <c r="DF2004">
        <v>4</v>
      </c>
      <c r="DG2004">
        <v>3</v>
      </c>
      <c r="DH2004">
        <v>4</v>
      </c>
      <c r="DI2004">
        <v>1</v>
      </c>
      <c r="DJ2004">
        <v>1</v>
      </c>
      <c r="DK2004">
        <v>1</v>
      </c>
      <c r="DL2004">
        <v>1</v>
      </c>
      <c r="DM2004">
        <v>3</v>
      </c>
      <c r="DN2004">
        <v>3</v>
      </c>
      <c r="DO2004">
        <v>1</v>
      </c>
      <c r="DP2004">
        <v>3</v>
      </c>
      <c r="DQ2004">
        <v>1</v>
      </c>
      <c r="DR2004">
        <v>1</v>
      </c>
      <c r="DS2004">
        <v>4</v>
      </c>
      <c r="DT2004">
        <v>1</v>
      </c>
      <c r="DU2004">
        <v>4</v>
      </c>
      <c r="DV2004">
        <v>4</v>
      </c>
      <c r="DW2004">
        <v>4</v>
      </c>
      <c r="DX2004">
        <v>2</v>
      </c>
      <c r="DY2004">
        <v>1</v>
      </c>
      <c r="DZ2004">
        <v>4</v>
      </c>
      <c r="EA2004">
        <v>1</v>
      </c>
      <c r="EB2004">
        <v>1</v>
      </c>
      <c r="EC2004">
        <v>1</v>
      </c>
      <c r="ED2004">
        <v>4</v>
      </c>
      <c r="EE2004">
        <v>4</v>
      </c>
      <c r="EF2004">
        <v>1</v>
      </c>
      <c r="EG2004">
        <v>4</v>
      </c>
      <c r="EH2004">
        <v>1</v>
      </c>
      <c r="EI2004">
        <v>4</v>
      </c>
      <c r="EJ2004">
        <v>2</v>
      </c>
      <c r="EK2004">
        <v>4</v>
      </c>
      <c r="EL2004">
        <v>1</v>
      </c>
      <c r="EM2004">
        <v>4</v>
      </c>
      <c r="EN2004">
        <v>3</v>
      </c>
      <c r="EO2004">
        <v>4</v>
      </c>
      <c r="EP2004">
        <v>1</v>
      </c>
      <c r="EQ2004">
        <v>1</v>
      </c>
      <c r="ER2004">
        <v>1</v>
      </c>
      <c r="ES2004">
        <v>1</v>
      </c>
      <c r="ET2004">
        <v>3</v>
      </c>
      <c r="EU2004">
        <v>3</v>
      </c>
      <c r="EV2004">
        <v>1</v>
      </c>
      <c r="EW2004">
        <v>3</v>
      </c>
      <c r="EX2004">
        <v>1</v>
      </c>
      <c r="EY2004">
        <v>1</v>
      </c>
    </row>
    <row r="2005" spans="1:155" x14ac:dyDescent="0.25">
      <c r="A2005" s="1" t="s">
        <v>2243</v>
      </c>
      <c r="B2005">
        <v>2317</v>
      </c>
      <c r="C2005">
        <v>4</v>
      </c>
      <c r="D2005">
        <v>21</v>
      </c>
      <c r="E2005" s="1" t="s">
        <v>159</v>
      </c>
      <c r="F2005" s="1" t="s">
        <v>157</v>
      </c>
      <c r="G2005">
        <v>1</v>
      </c>
      <c r="H2005">
        <v>1</v>
      </c>
      <c r="I2005">
        <v>1</v>
      </c>
      <c r="J2005">
        <v>1</v>
      </c>
      <c r="K2005">
        <v>1</v>
      </c>
      <c r="L2005">
        <v>1</v>
      </c>
      <c r="M2005">
        <v>1</v>
      </c>
      <c r="N2005">
        <v>1</v>
      </c>
      <c r="O2005">
        <v>1</v>
      </c>
      <c r="P2005">
        <v>1</v>
      </c>
      <c r="Q2005">
        <v>1</v>
      </c>
      <c r="R2005">
        <v>1</v>
      </c>
      <c r="S2005">
        <v>1</v>
      </c>
      <c r="T2005">
        <v>1</v>
      </c>
      <c r="U2005">
        <v>1</v>
      </c>
      <c r="V2005">
        <v>1</v>
      </c>
      <c r="W2005">
        <v>0</v>
      </c>
      <c r="X2005">
        <v>1</v>
      </c>
      <c r="Y2005">
        <v>1</v>
      </c>
      <c r="Z2005">
        <v>1</v>
      </c>
      <c r="AA2005">
        <v>1</v>
      </c>
      <c r="AB2005">
        <v>1</v>
      </c>
      <c r="AC2005">
        <v>1</v>
      </c>
      <c r="AD2005">
        <v>1</v>
      </c>
      <c r="AE2005">
        <v>1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>
        <v>1</v>
      </c>
      <c r="AL2005">
        <v>1</v>
      </c>
      <c r="AM2005">
        <v>1</v>
      </c>
      <c r="AN2005">
        <v>1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35</v>
      </c>
      <c r="AV2005" s="1" t="s">
        <v>157</v>
      </c>
      <c r="AW2005">
        <v>1</v>
      </c>
      <c r="AX2005">
        <v>0</v>
      </c>
      <c r="AY2005">
        <v>1</v>
      </c>
      <c r="AZ2005">
        <v>0</v>
      </c>
      <c r="BA2005">
        <v>1</v>
      </c>
      <c r="BB2005">
        <v>1</v>
      </c>
      <c r="BC2005">
        <v>1</v>
      </c>
      <c r="BD2005">
        <v>1</v>
      </c>
      <c r="BE2005">
        <v>1</v>
      </c>
      <c r="BF2005">
        <v>1</v>
      </c>
      <c r="BG2005">
        <v>1</v>
      </c>
      <c r="BH2005">
        <v>1</v>
      </c>
      <c r="BI2005">
        <v>1</v>
      </c>
      <c r="BJ2005">
        <v>1</v>
      </c>
      <c r="BK2005">
        <v>1</v>
      </c>
      <c r="BL2005">
        <v>1</v>
      </c>
      <c r="BM2005">
        <v>1</v>
      </c>
      <c r="BN2005">
        <v>0</v>
      </c>
      <c r="BO2005">
        <v>1</v>
      </c>
      <c r="BP2005">
        <v>1</v>
      </c>
      <c r="BQ2005">
        <v>1</v>
      </c>
      <c r="BR2005">
        <v>1</v>
      </c>
      <c r="BS2005">
        <v>1</v>
      </c>
      <c r="BT2005">
        <v>1</v>
      </c>
      <c r="BU2005">
        <v>1</v>
      </c>
      <c r="BV2005">
        <v>1</v>
      </c>
      <c r="BW2005">
        <v>1</v>
      </c>
      <c r="BX2005">
        <v>1</v>
      </c>
      <c r="BY2005">
        <v>1</v>
      </c>
      <c r="BZ2005">
        <v>1</v>
      </c>
      <c r="CA2005">
        <v>1</v>
      </c>
      <c r="CB2005">
        <v>1</v>
      </c>
      <c r="CC2005">
        <v>1</v>
      </c>
      <c r="CD2005">
        <v>1</v>
      </c>
      <c r="CE2005">
        <v>1</v>
      </c>
      <c r="CF2005">
        <v>1</v>
      </c>
      <c r="CG2005">
        <v>1</v>
      </c>
      <c r="CH2005">
        <v>1</v>
      </c>
      <c r="CI2005">
        <v>1</v>
      </c>
      <c r="CJ2005">
        <v>1</v>
      </c>
      <c r="CK2005">
        <v>37</v>
      </c>
      <c r="CL2005">
        <v>3</v>
      </c>
      <c r="CM2005">
        <v>3</v>
      </c>
      <c r="CN2005">
        <v>2</v>
      </c>
      <c r="CO2005">
        <v>3</v>
      </c>
      <c r="CP2005">
        <v>3</v>
      </c>
      <c r="CQ2005">
        <v>3</v>
      </c>
      <c r="CR2005">
        <v>2</v>
      </c>
      <c r="CS2005">
        <v>3</v>
      </c>
      <c r="CT2005">
        <v>3</v>
      </c>
      <c r="CU2005">
        <v>2</v>
      </c>
      <c r="CV2005">
        <v>2</v>
      </c>
      <c r="CW2005">
        <v>3</v>
      </c>
      <c r="CX2005">
        <v>2</v>
      </c>
      <c r="CY2005">
        <v>3</v>
      </c>
      <c r="CZ2005">
        <v>3</v>
      </c>
      <c r="DA2005">
        <v>3</v>
      </c>
      <c r="DB2005">
        <v>2</v>
      </c>
      <c r="DC2005">
        <v>2</v>
      </c>
      <c r="DD2005">
        <v>2</v>
      </c>
      <c r="DE2005">
        <v>2</v>
      </c>
      <c r="DF2005">
        <v>3</v>
      </c>
      <c r="DG2005">
        <v>2</v>
      </c>
      <c r="DH2005">
        <v>3</v>
      </c>
      <c r="DI2005">
        <v>2</v>
      </c>
      <c r="DJ2005">
        <v>2</v>
      </c>
      <c r="DK2005">
        <v>3</v>
      </c>
      <c r="DL2005">
        <v>3</v>
      </c>
      <c r="DM2005">
        <v>3</v>
      </c>
      <c r="DN2005">
        <v>3</v>
      </c>
      <c r="DO2005">
        <v>2</v>
      </c>
      <c r="DP2005">
        <v>3</v>
      </c>
      <c r="DQ2005">
        <v>2</v>
      </c>
      <c r="DR2005">
        <v>2</v>
      </c>
      <c r="DS2005">
        <v>3</v>
      </c>
      <c r="DT2005">
        <v>2</v>
      </c>
      <c r="DU2005">
        <v>2</v>
      </c>
      <c r="DV2005">
        <v>3</v>
      </c>
      <c r="DW2005">
        <v>3</v>
      </c>
      <c r="DX2005">
        <v>3</v>
      </c>
      <c r="DY2005">
        <v>2</v>
      </c>
      <c r="DZ2005">
        <v>3</v>
      </c>
      <c r="EA2005">
        <v>2</v>
      </c>
      <c r="EB2005">
        <v>3</v>
      </c>
      <c r="EC2005">
        <v>2</v>
      </c>
      <c r="ED2005">
        <v>3</v>
      </c>
      <c r="EE2005">
        <v>3</v>
      </c>
      <c r="EF2005">
        <v>2</v>
      </c>
      <c r="EG2005">
        <v>3</v>
      </c>
      <c r="EH2005">
        <v>2</v>
      </c>
      <c r="EI2005">
        <v>3</v>
      </c>
      <c r="EJ2005">
        <v>2</v>
      </c>
      <c r="EK2005">
        <v>3</v>
      </c>
      <c r="EL2005">
        <v>2</v>
      </c>
      <c r="EM2005">
        <v>3</v>
      </c>
      <c r="EN2005">
        <v>3</v>
      </c>
      <c r="EO2005">
        <v>3</v>
      </c>
      <c r="EP2005">
        <v>2</v>
      </c>
      <c r="EQ2005">
        <v>2</v>
      </c>
      <c r="ER2005">
        <v>2</v>
      </c>
      <c r="ES2005">
        <v>2</v>
      </c>
      <c r="ET2005">
        <v>3</v>
      </c>
      <c r="EU2005">
        <v>3</v>
      </c>
      <c r="EV2005">
        <v>2</v>
      </c>
      <c r="EW2005">
        <v>3</v>
      </c>
      <c r="EX2005">
        <v>2</v>
      </c>
      <c r="EY2005">
        <v>2</v>
      </c>
    </row>
    <row r="2006" spans="1:155" x14ac:dyDescent="0.25">
      <c r="A2006" s="1" t="s">
        <v>2244</v>
      </c>
      <c r="B2006">
        <v>2317</v>
      </c>
      <c r="C2006">
        <v>4</v>
      </c>
      <c r="D2006">
        <v>31</v>
      </c>
      <c r="E2006" s="1" t="s">
        <v>159</v>
      </c>
      <c r="F2006" s="1" t="s">
        <v>157</v>
      </c>
      <c r="G2006">
        <v>1</v>
      </c>
      <c r="H2006">
        <v>1</v>
      </c>
      <c r="I2006">
        <v>1</v>
      </c>
      <c r="J2006">
        <v>1</v>
      </c>
      <c r="K2006">
        <v>1</v>
      </c>
      <c r="L2006">
        <v>1</v>
      </c>
      <c r="M2006">
        <v>1</v>
      </c>
      <c r="N2006">
        <v>1</v>
      </c>
      <c r="O2006">
        <v>1</v>
      </c>
      <c r="P2006">
        <v>1</v>
      </c>
      <c r="Q2006">
        <v>1</v>
      </c>
      <c r="R2006">
        <v>1</v>
      </c>
      <c r="S2006">
        <v>1</v>
      </c>
      <c r="T2006">
        <v>1</v>
      </c>
      <c r="U2006">
        <v>1</v>
      </c>
      <c r="V2006">
        <v>1</v>
      </c>
      <c r="W2006">
        <v>1</v>
      </c>
      <c r="X2006">
        <v>1</v>
      </c>
      <c r="Y2006">
        <v>1</v>
      </c>
      <c r="Z2006">
        <v>1</v>
      </c>
      <c r="AA2006">
        <v>1</v>
      </c>
      <c r="AB2006">
        <v>1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0</v>
      </c>
      <c r="AJ2006">
        <v>1</v>
      </c>
      <c r="AK2006">
        <v>1</v>
      </c>
      <c r="AL2006">
        <v>1</v>
      </c>
      <c r="AM2006">
        <v>1</v>
      </c>
      <c r="AN2006">
        <v>1</v>
      </c>
      <c r="AO2006">
        <v>1</v>
      </c>
      <c r="AP2006">
        <v>0</v>
      </c>
      <c r="AQ2006">
        <v>0</v>
      </c>
      <c r="AR2006">
        <v>1</v>
      </c>
      <c r="AS2006">
        <v>0</v>
      </c>
      <c r="AT2006">
        <v>1</v>
      </c>
      <c r="AU2006">
        <v>36</v>
      </c>
      <c r="AV2006" s="1" t="s">
        <v>157</v>
      </c>
      <c r="AW2006">
        <v>1</v>
      </c>
      <c r="AX2006">
        <v>1</v>
      </c>
      <c r="AY2006">
        <v>1</v>
      </c>
      <c r="AZ2006">
        <v>0</v>
      </c>
      <c r="BA2006">
        <v>1</v>
      </c>
      <c r="BB2006">
        <v>1</v>
      </c>
      <c r="BC2006">
        <v>1</v>
      </c>
      <c r="BD2006">
        <v>1</v>
      </c>
      <c r="BE2006">
        <v>1</v>
      </c>
      <c r="BF2006">
        <v>1</v>
      </c>
      <c r="BG2006">
        <v>1</v>
      </c>
      <c r="BH2006">
        <v>1</v>
      </c>
      <c r="BI2006">
        <v>1</v>
      </c>
      <c r="BJ2006">
        <v>1</v>
      </c>
      <c r="BK2006">
        <v>1</v>
      </c>
      <c r="BL2006">
        <v>1</v>
      </c>
      <c r="BM2006">
        <v>1</v>
      </c>
      <c r="BN2006">
        <v>0</v>
      </c>
      <c r="BO2006">
        <v>1</v>
      </c>
      <c r="BP2006">
        <v>0</v>
      </c>
      <c r="BQ2006">
        <v>1</v>
      </c>
      <c r="BR2006">
        <v>1</v>
      </c>
      <c r="BS2006">
        <v>0</v>
      </c>
      <c r="BT2006">
        <v>1</v>
      </c>
      <c r="BU2006">
        <v>1</v>
      </c>
      <c r="BV2006">
        <v>0</v>
      </c>
      <c r="BW2006">
        <v>1</v>
      </c>
      <c r="BX2006">
        <v>0</v>
      </c>
      <c r="BY2006">
        <v>1</v>
      </c>
      <c r="BZ2006">
        <v>1</v>
      </c>
      <c r="CA2006">
        <v>1</v>
      </c>
      <c r="CB2006">
        <v>1</v>
      </c>
      <c r="CC2006">
        <v>0</v>
      </c>
      <c r="CD2006">
        <v>1</v>
      </c>
      <c r="CE2006">
        <v>1</v>
      </c>
      <c r="CF2006">
        <v>1</v>
      </c>
      <c r="CG2006">
        <v>1</v>
      </c>
      <c r="CH2006">
        <v>1</v>
      </c>
      <c r="CI2006">
        <v>1</v>
      </c>
      <c r="CJ2006">
        <v>1</v>
      </c>
      <c r="CK2006">
        <v>33</v>
      </c>
      <c r="CL2006">
        <v>4</v>
      </c>
      <c r="CM2006">
        <v>1</v>
      </c>
      <c r="CN2006">
        <v>3</v>
      </c>
      <c r="CO2006">
        <v>3</v>
      </c>
      <c r="CP2006">
        <v>3</v>
      </c>
      <c r="CQ2006">
        <v>4</v>
      </c>
      <c r="CR2006">
        <v>1</v>
      </c>
      <c r="CS2006">
        <v>4</v>
      </c>
      <c r="CT2006">
        <v>1</v>
      </c>
      <c r="CU2006">
        <v>1</v>
      </c>
      <c r="CV2006">
        <v>1</v>
      </c>
      <c r="CW2006">
        <v>4</v>
      </c>
      <c r="CX2006">
        <v>4</v>
      </c>
      <c r="CY2006">
        <v>4</v>
      </c>
      <c r="CZ2006">
        <v>4</v>
      </c>
      <c r="DA2006">
        <v>1</v>
      </c>
      <c r="DB2006">
        <v>4</v>
      </c>
      <c r="DC2006">
        <v>4</v>
      </c>
      <c r="DD2006">
        <v>4</v>
      </c>
      <c r="DE2006">
        <v>1</v>
      </c>
      <c r="DF2006">
        <v>4</v>
      </c>
      <c r="DG2006">
        <v>3</v>
      </c>
      <c r="DH2006">
        <v>4</v>
      </c>
      <c r="DI2006">
        <v>4</v>
      </c>
      <c r="DJ2006">
        <v>1</v>
      </c>
      <c r="DK2006">
        <v>1</v>
      </c>
      <c r="DL2006">
        <v>1</v>
      </c>
      <c r="DM2006">
        <v>4</v>
      </c>
      <c r="DN2006">
        <v>4</v>
      </c>
      <c r="DO2006">
        <v>1</v>
      </c>
      <c r="DP2006">
        <v>4</v>
      </c>
      <c r="DQ2006">
        <v>1</v>
      </c>
      <c r="DR2006">
        <v>1</v>
      </c>
      <c r="DS2006">
        <v>4</v>
      </c>
      <c r="DT2006">
        <v>1</v>
      </c>
      <c r="DU2006">
        <v>4</v>
      </c>
      <c r="DV2006">
        <v>3</v>
      </c>
      <c r="DW2006">
        <v>3</v>
      </c>
      <c r="DX2006">
        <v>3</v>
      </c>
      <c r="DY2006">
        <v>2</v>
      </c>
      <c r="DZ2006">
        <v>3</v>
      </c>
      <c r="EA2006">
        <v>1</v>
      </c>
      <c r="EB2006">
        <v>1</v>
      </c>
      <c r="EC2006">
        <v>1</v>
      </c>
      <c r="ED2006">
        <v>4</v>
      </c>
      <c r="EE2006">
        <v>4</v>
      </c>
      <c r="EF2006">
        <v>4</v>
      </c>
      <c r="EG2006">
        <v>4</v>
      </c>
      <c r="EH2006">
        <v>1</v>
      </c>
      <c r="EI2006">
        <v>4</v>
      </c>
      <c r="EJ2006">
        <v>4</v>
      </c>
      <c r="EK2006">
        <v>4</v>
      </c>
      <c r="EL2006">
        <v>1</v>
      </c>
      <c r="EM2006">
        <v>4</v>
      </c>
      <c r="EN2006">
        <v>4</v>
      </c>
      <c r="EO2006">
        <v>4</v>
      </c>
      <c r="EP2006">
        <v>4</v>
      </c>
      <c r="EQ2006">
        <v>1</v>
      </c>
      <c r="ER2006">
        <v>1</v>
      </c>
      <c r="ES2006">
        <v>1</v>
      </c>
      <c r="ET2006">
        <v>3</v>
      </c>
      <c r="EU2006">
        <v>4</v>
      </c>
      <c r="EV2006">
        <v>1</v>
      </c>
      <c r="EW2006">
        <v>4</v>
      </c>
      <c r="EX2006">
        <v>1</v>
      </c>
      <c r="EY2006">
        <v>1</v>
      </c>
    </row>
    <row r="2007" spans="1:155" x14ac:dyDescent="0.25">
      <c r="A2007" s="1" t="s">
        <v>2245</v>
      </c>
      <c r="B2007">
        <v>1345</v>
      </c>
      <c r="C2007">
        <v>1</v>
      </c>
      <c r="D2007">
        <v>25</v>
      </c>
      <c r="E2007" s="1" t="s">
        <v>159</v>
      </c>
      <c r="F2007" s="1" t="s">
        <v>157</v>
      </c>
      <c r="G2007">
        <v>1</v>
      </c>
      <c r="H2007">
        <v>1</v>
      </c>
      <c r="I2007">
        <v>1</v>
      </c>
      <c r="J2007">
        <v>1</v>
      </c>
      <c r="K2007">
        <v>0</v>
      </c>
      <c r="L2007">
        <v>1</v>
      </c>
      <c r="M2007">
        <v>1</v>
      </c>
      <c r="N2007">
        <v>1</v>
      </c>
      <c r="O2007">
        <v>1</v>
      </c>
      <c r="P2007">
        <v>0</v>
      </c>
      <c r="Q2007">
        <v>0</v>
      </c>
      <c r="R2007">
        <v>0</v>
      </c>
      <c r="S2007">
        <v>1</v>
      </c>
      <c r="T2007">
        <v>0</v>
      </c>
      <c r="U2007">
        <v>0</v>
      </c>
      <c r="V2007">
        <v>0</v>
      </c>
      <c r="W2007">
        <v>1</v>
      </c>
      <c r="X2007">
        <v>0</v>
      </c>
      <c r="Y2007">
        <v>1</v>
      </c>
      <c r="Z2007">
        <v>1</v>
      </c>
      <c r="AA2007">
        <v>1</v>
      </c>
      <c r="AB2007">
        <v>1</v>
      </c>
      <c r="AC2007">
        <v>0</v>
      </c>
      <c r="AD2007">
        <v>0</v>
      </c>
      <c r="AE2007">
        <v>1</v>
      </c>
      <c r="AF2007">
        <v>1</v>
      </c>
      <c r="AG2007">
        <v>0</v>
      </c>
      <c r="AH2007">
        <v>1</v>
      </c>
      <c r="AI2007">
        <v>0</v>
      </c>
      <c r="AJ2007">
        <v>0</v>
      </c>
      <c r="AK2007">
        <v>0</v>
      </c>
      <c r="AL2007">
        <v>1</v>
      </c>
      <c r="AM2007">
        <v>1</v>
      </c>
      <c r="AN2007">
        <v>1</v>
      </c>
      <c r="AO2007">
        <v>1</v>
      </c>
      <c r="AP2007">
        <v>1</v>
      </c>
      <c r="AQ2007">
        <v>0</v>
      </c>
      <c r="AR2007">
        <v>1</v>
      </c>
      <c r="AS2007">
        <v>0</v>
      </c>
      <c r="AT2007">
        <v>0</v>
      </c>
      <c r="AU2007">
        <v>23</v>
      </c>
      <c r="AV2007" s="1" t="s">
        <v>157</v>
      </c>
      <c r="AW2007">
        <v>1</v>
      </c>
      <c r="AX2007">
        <v>0</v>
      </c>
      <c r="AY2007">
        <v>1</v>
      </c>
      <c r="AZ2007">
        <v>1</v>
      </c>
      <c r="BA2007">
        <v>1</v>
      </c>
      <c r="BB2007">
        <v>0</v>
      </c>
      <c r="BC2007">
        <v>1</v>
      </c>
      <c r="BD2007">
        <v>1</v>
      </c>
      <c r="BE2007">
        <v>0</v>
      </c>
      <c r="BF2007">
        <v>0</v>
      </c>
      <c r="BG2007">
        <v>1</v>
      </c>
      <c r="BH2007">
        <v>0</v>
      </c>
      <c r="BI2007">
        <v>0</v>
      </c>
      <c r="BJ2007">
        <v>0</v>
      </c>
      <c r="BK2007">
        <v>1</v>
      </c>
      <c r="BL2007">
        <v>1</v>
      </c>
      <c r="BM2007">
        <v>0</v>
      </c>
      <c r="BN2007">
        <v>1</v>
      </c>
      <c r="BO2007">
        <v>1</v>
      </c>
      <c r="BP2007">
        <v>0</v>
      </c>
      <c r="BQ2007">
        <v>0</v>
      </c>
      <c r="BR2007">
        <v>0</v>
      </c>
      <c r="BS2007">
        <v>0</v>
      </c>
      <c r="BT2007">
        <v>1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0</v>
      </c>
      <c r="CA2007">
        <v>1</v>
      </c>
      <c r="CB2007">
        <v>1</v>
      </c>
      <c r="CC2007">
        <v>1</v>
      </c>
      <c r="CD2007">
        <v>0</v>
      </c>
      <c r="CE2007">
        <v>1</v>
      </c>
      <c r="CF2007">
        <v>1</v>
      </c>
      <c r="CG2007">
        <v>1</v>
      </c>
      <c r="CH2007">
        <v>0</v>
      </c>
      <c r="CI2007">
        <v>1</v>
      </c>
      <c r="CJ2007">
        <v>0</v>
      </c>
      <c r="CK2007">
        <v>20</v>
      </c>
      <c r="CL2007">
        <v>4</v>
      </c>
      <c r="CM2007">
        <v>2</v>
      </c>
      <c r="CN2007">
        <v>3</v>
      </c>
      <c r="CO2007">
        <v>4</v>
      </c>
      <c r="CP2007">
        <v>4</v>
      </c>
      <c r="CQ2007">
        <v>3</v>
      </c>
      <c r="CR2007">
        <v>1</v>
      </c>
      <c r="CS2007">
        <v>4</v>
      </c>
      <c r="CT2007">
        <v>1</v>
      </c>
      <c r="CU2007">
        <v>1</v>
      </c>
      <c r="CV2007">
        <v>1</v>
      </c>
      <c r="CW2007">
        <v>4</v>
      </c>
      <c r="CX2007">
        <v>4</v>
      </c>
      <c r="CY2007">
        <v>2</v>
      </c>
      <c r="CZ2007">
        <v>4</v>
      </c>
      <c r="DA2007">
        <v>1</v>
      </c>
      <c r="DB2007">
        <v>4</v>
      </c>
      <c r="DC2007">
        <v>4</v>
      </c>
      <c r="DD2007">
        <v>4</v>
      </c>
      <c r="DE2007">
        <v>1</v>
      </c>
      <c r="DF2007">
        <v>4</v>
      </c>
      <c r="DG2007">
        <v>1</v>
      </c>
      <c r="DH2007">
        <v>3</v>
      </c>
      <c r="DI2007">
        <v>3</v>
      </c>
      <c r="DJ2007">
        <v>1</v>
      </c>
      <c r="DK2007">
        <v>1</v>
      </c>
      <c r="DL2007">
        <v>3</v>
      </c>
      <c r="DM2007">
        <v>3</v>
      </c>
      <c r="DN2007">
        <v>3</v>
      </c>
      <c r="DO2007">
        <v>1</v>
      </c>
      <c r="DP2007">
        <v>3</v>
      </c>
      <c r="DQ2007">
        <v>1</v>
      </c>
      <c r="DR2007">
        <v>1</v>
      </c>
      <c r="DS2007">
        <v>3</v>
      </c>
      <c r="DT2007">
        <v>3</v>
      </c>
      <c r="DU2007">
        <v>3</v>
      </c>
      <c r="DV2007">
        <v>4</v>
      </c>
      <c r="DW2007">
        <v>4</v>
      </c>
      <c r="DX2007">
        <v>3</v>
      </c>
      <c r="DY2007">
        <v>1</v>
      </c>
      <c r="DZ2007">
        <v>4</v>
      </c>
      <c r="EA2007">
        <v>1</v>
      </c>
      <c r="EB2007">
        <v>1</v>
      </c>
      <c r="EC2007">
        <v>1</v>
      </c>
      <c r="ED2007">
        <v>4</v>
      </c>
      <c r="EE2007">
        <v>4</v>
      </c>
      <c r="EF2007">
        <v>2</v>
      </c>
      <c r="EG2007">
        <v>4</v>
      </c>
      <c r="EH2007">
        <v>1</v>
      </c>
      <c r="EI2007">
        <v>4</v>
      </c>
      <c r="EJ2007">
        <v>4</v>
      </c>
      <c r="EK2007">
        <v>4</v>
      </c>
      <c r="EL2007">
        <v>1</v>
      </c>
      <c r="EM2007">
        <v>3</v>
      </c>
      <c r="EN2007">
        <v>2</v>
      </c>
      <c r="EO2007">
        <v>3</v>
      </c>
      <c r="EP2007">
        <v>3</v>
      </c>
      <c r="EQ2007">
        <v>1</v>
      </c>
      <c r="ER2007">
        <v>1</v>
      </c>
      <c r="ES2007">
        <v>2</v>
      </c>
      <c r="ET2007">
        <v>3</v>
      </c>
      <c r="EU2007">
        <v>4</v>
      </c>
      <c r="EV2007">
        <v>1</v>
      </c>
      <c r="EW2007">
        <v>2</v>
      </c>
      <c r="EX2007">
        <v>3</v>
      </c>
      <c r="EY2007">
        <v>2</v>
      </c>
    </row>
    <row r="2008" spans="1:155" x14ac:dyDescent="0.25">
      <c r="A2008" s="1" t="s">
        <v>2246</v>
      </c>
      <c r="B2008">
        <v>1345</v>
      </c>
      <c r="C2008">
        <v>1</v>
      </c>
      <c r="D2008">
        <v>28</v>
      </c>
      <c r="E2008" s="1" t="s">
        <v>159</v>
      </c>
      <c r="F2008" s="1" t="s">
        <v>157</v>
      </c>
      <c r="G2008">
        <v>0</v>
      </c>
      <c r="H2008">
        <v>1</v>
      </c>
      <c r="I2008">
        <v>1</v>
      </c>
      <c r="J2008">
        <v>0</v>
      </c>
      <c r="K2008">
        <v>1</v>
      </c>
      <c r="L2008">
        <v>1</v>
      </c>
      <c r="M2008">
        <v>0</v>
      </c>
      <c r="N2008">
        <v>0</v>
      </c>
      <c r="O2008">
        <v>1</v>
      </c>
      <c r="P2008">
        <v>0</v>
      </c>
      <c r="Q2008">
        <v>0</v>
      </c>
      <c r="R2008">
        <v>1</v>
      </c>
      <c r="S2008">
        <v>1</v>
      </c>
      <c r="T2008">
        <v>0</v>
      </c>
      <c r="U2008">
        <v>0</v>
      </c>
      <c r="V2008">
        <v>0</v>
      </c>
      <c r="W2008">
        <v>1</v>
      </c>
      <c r="X2008">
        <v>1</v>
      </c>
      <c r="Y2008">
        <v>1</v>
      </c>
      <c r="Z2008">
        <v>1</v>
      </c>
      <c r="AA2008">
        <v>1</v>
      </c>
      <c r="AB2008">
        <v>1</v>
      </c>
      <c r="AC2008">
        <v>0</v>
      </c>
      <c r="AD2008">
        <v>0</v>
      </c>
      <c r="AE2008">
        <v>1</v>
      </c>
      <c r="AF2008">
        <v>1</v>
      </c>
      <c r="AG2008">
        <v>0</v>
      </c>
      <c r="AH2008">
        <v>1</v>
      </c>
      <c r="AI2008">
        <v>1</v>
      </c>
      <c r="AJ2008">
        <v>0</v>
      </c>
      <c r="AK2008">
        <v>0</v>
      </c>
      <c r="AL2008">
        <v>0</v>
      </c>
      <c r="AM2008">
        <v>1</v>
      </c>
      <c r="AN2008">
        <v>0</v>
      </c>
      <c r="AO2008">
        <v>1</v>
      </c>
      <c r="AP2008">
        <v>0</v>
      </c>
      <c r="AQ2008">
        <v>0</v>
      </c>
      <c r="AR2008">
        <v>1</v>
      </c>
      <c r="AS2008">
        <v>0</v>
      </c>
      <c r="AT2008">
        <v>0</v>
      </c>
      <c r="AU2008">
        <v>20</v>
      </c>
      <c r="AV2008" s="1" t="s">
        <v>157</v>
      </c>
      <c r="AW2008">
        <v>1</v>
      </c>
      <c r="AX2008">
        <v>0</v>
      </c>
      <c r="AY2008">
        <v>1</v>
      </c>
      <c r="AZ2008">
        <v>0</v>
      </c>
      <c r="BA2008">
        <v>1</v>
      </c>
      <c r="BB2008">
        <v>0</v>
      </c>
      <c r="BC2008">
        <v>1</v>
      </c>
      <c r="BD2008">
        <v>1</v>
      </c>
      <c r="BE2008">
        <v>0</v>
      </c>
      <c r="BF2008">
        <v>1</v>
      </c>
      <c r="BG2008">
        <v>1</v>
      </c>
      <c r="BH2008">
        <v>0</v>
      </c>
      <c r="BI2008">
        <v>0</v>
      </c>
      <c r="BJ2008">
        <v>1</v>
      </c>
      <c r="BK2008">
        <v>1</v>
      </c>
      <c r="BL2008">
        <v>1</v>
      </c>
      <c r="BM2008">
        <v>1</v>
      </c>
      <c r="BN2008">
        <v>1</v>
      </c>
      <c r="BO2008">
        <v>1</v>
      </c>
      <c r="BP2008">
        <v>0</v>
      </c>
      <c r="BQ2008">
        <v>0</v>
      </c>
      <c r="BR2008">
        <v>0</v>
      </c>
      <c r="BS2008">
        <v>1</v>
      </c>
      <c r="BT2008">
        <v>1</v>
      </c>
      <c r="BU2008">
        <v>0</v>
      </c>
      <c r="BV2008">
        <v>0</v>
      </c>
      <c r="BW2008">
        <v>1</v>
      </c>
      <c r="BX2008">
        <v>1</v>
      </c>
      <c r="BY2008">
        <v>1</v>
      </c>
      <c r="BZ2008">
        <v>1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1</v>
      </c>
      <c r="CG2008">
        <v>1</v>
      </c>
      <c r="CH2008">
        <v>1</v>
      </c>
      <c r="CI2008">
        <v>0</v>
      </c>
      <c r="CJ2008">
        <v>0</v>
      </c>
      <c r="CK2008">
        <v>22</v>
      </c>
      <c r="CL2008">
        <v>3</v>
      </c>
      <c r="CM2008">
        <v>3</v>
      </c>
      <c r="CN2008">
        <v>3</v>
      </c>
      <c r="CO2008">
        <v>2</v>
      </c>
      <c r="CP2008">
        <v>3</v>
      </c>
      <c r="CQ2008">
        <v>2</v>
      </c>
      <c r="CR2008">
        <v>2</v>
      </c>
      <c r="CS2008">
        <v>3</v>
      </c>
      <c r="CT2008">
        <v>2</v>
      </c>
      <c r="CU2008">
        <v>3</v>
      </c>
      <c r="CV2008">
        <v>3</v>
      </c>
      <c r="CW2008">
        <v>3</v>
      </c>
      <c r="CX2008">
        <v>3</v>
      </c>
      <c r="CY2008">
        <v>2</v>
      </c>
      <c r="CZ2008">
        <v>4</v>
      </c>
      <c r="DA2008">
        <v>2</v>
      </c>
      <c r="DB2008">
        <v>3</v>
      </c>
      <c r="DC2008">
        <v>3</v>
      </c>
      <c r="DD2008">
        <v>3</v>
      </c>
      <c r="DE2008">
        <v>2</v>
      </c>
      <c r="DF2008">
        <v>3</v>
      </c>
      <c r="DG2008">
        <v>2</v>
      </c>
      <c r="DH2008">
        <v>2</v>
      </c>
      <c r="DI2008">
        <v>3</v>
      </c>
      <c r="DJ2008">
        <v>3</v>
      </c>
      <c r="DK2008">
        <v>1</v>
      </c>
      <c r="DL2008">
        <v>2</v>
      </c>
      <c r="DM2008">
        <v>3</v>
      </c>
      <c r="DN2008">
        <v>4</v>
      </c>
      <c r="DO2008">
        <v>2</v>
      </c>
      <c r="DP2008">
        <v>3</v>
      </c>
      <c r="DQ2008">
        <v>2</v>
      </c>
      <c r="DR2008">
        <v>3</v>
      </c>
      <c r="DS2008">
        <v>3</v>
      </c>
      <c r="DT2008">
        <v>4</v>
      </c>
      <c r="DU2008">
        <v>3</v>
      </c>
      <c r="DV2008">
        <v>2</v>
      </c>
      <c r="DW2008">
        <v>2</v>
      </c>
      <c r="DX2008">
        <v>1</v>
      </c>
      <c r="DY2008">
        <v>2</v>
      </c>
      <c r="DZ2008">
        <v>3</v>
      </c>
      <c r="EA2008">
        <v>3</v>
      </c>
      <c r="EB2008">
        <v>3</v>
      </c>
      <c r="EC2008">
        <v>3</v>
      </c>
      <c r="ED2008">
        <v>2</v>
      </c>
      <c r="EE2008">
        <v>3</v>
      </c>
      <c r="EF2008">
        <v>1</v>
      </c>
      <c r="EG2008">
        <v>3</v>
      </c>
      <c r="EH2008">
        <v>2</v>
      </c>
      <c r="EI2008">
        <v>3</v>
      </c>
      <c r="EJ2008">
        <v>3</v>
      </c>
      <c r="EK2008">
        <v>3</v>
      </c>
      <c r="EL2008">
        <v>1</v>
      </c>
      <c r="EM2008">
        <v>2</v>
      </c>
      <c r="EN2008">
        <v>3</v>
      </c>
      <c r="EO2008">
        <v>3</v>
      </c>
      <c r="EP2008">
        <v>3</v>
      </c>
      <c r="EQ2008">
        <v>2</v>
      </c>
      <c r="ER2008">
        <v>1</v>
      </c>
      <c r="ES2008">
        <v>3</v>
      </c>
      <c r="ET2008">
        <v>4</v>
      </c>
      <c r="EU2008">
        <v>3</v>
      </c>
      <c r="EV2008">
        <v>1</v>
      </c>
      <c r="EW2008">
        <v>3</v>
      </c>
      <c r="EX2008">
        <v>3</v>
      </c>
      <c r="EY2008">
        <v>3</v>
      </c>
    </row>
    <row r="2009" spans="1:155" x14ac:dyDescent="0.25">
      <c r="A2009" s="1" t="s">
        <v>2247</v>
      </c>
      <c r="B2009">
        <v>1340</v>
      </c>
      <c r="C2009">
        <v>2</v>
      </c>
      <c r="D2009">
        <v>16</v>
      </c>
      <c r="E2009" s="1" t="s">
        <v>159</v>
      </c>
      <c r="F2009" s="1" t="s">
        <v>157</v>
      </c>
      <c r="G2009">
        <v>1</v>
      </c>
      <c r="H2009">
        <v>1</v>
      </c>
      <c r="I2009">
        <v>0</v>
      </c>
      <c r="J2009">
        <v>1</v>
      </c>
      <c r="K2009">
        <v>0</v>
      </c>
      <c r="L2009">
        <v>1</v>
      </c>
      <c r="M2009">
        <v>1</v>
      </c>
      <c r="N2009">
        <v>1</v>
      </c>
      <c r="O2009">
        <v>1</v>
      </c>
      <c r="P2009">
        <v>0</v>
      </c>
      <c r="Q2009">
        <v>1</v>
      </c>
      <c r="R2009">
        <v>1</v>
      </c>
      <c r="S2009">
        <v>0</v>
      </c>
      <c r="T2009">
        <v>1</v>
      </c>
      <c r="U2009">
        <v>1</v>
      </c>
      <c r="V2009">
        <v>0</v>
      </c>
      <c r="W2009">
        <v>1</v>
      </c>
      <c r="X2009">
        <v>1</v>
      </c>
      <c r="Y2009">
        <v>1</v>
      </c>
      <c r="Z2009">
        <v>1</v>
      </c>
      <c r="AA2009">
        <v>0</v>
      </c>
      <c r="AB2009">
        <v>0</v>
      </c>
      <c r="AC2009">
        <v>1</v>
      </c>
      <c r="AD2009">
        <v>0</v>
      </c>
      <c r="AE2009">
        <v>1</v>
      </c>
      <c r="AF2009">
        <v>1</v>
      </c>
      <c r="AG2009">
        <v>1</v>
      </c>
      <c r="AH2009">
        <v>0</v>
      </c>
      <c r="AI2009">
        <v>0</v>
      </c>
      <c r="AJ2009">
        <v>0</v>
      </c>
      <c r="AK2009">
        <v>1</v>
      </c>
      <c r="AL2009">
        <v>1</v>
      </c>
      <c r="AM2009">
        <v>1</v>
      </c>
      <c r="AN2009">
        <v>0</v>
      </c>
      <c r="AO2009">
        <v>1</v>
      </c>
      <c r="AP2009">
        <v>0</v>
      </c>
      <c r="AQ2009">
        <v>1</v>
      </c>
      <c r="AR2009">
        <v>1</v>
      </c>
      <c r="AS2009">
        <v>1</v>
      </c>
      <c r="AT2009">
        <v>1</v>
      </c>
      <c r="AU2009">
        <v>27</v>
      </c>
      <c r="AV2009" s="1" t="s">
        <v>157</v>
      </c>
      <c r="AW2009">
        <v>1</v>
      </c>
      <c r="AX2009">
        <v>1</v>
      </c>
      <c r="AY2009">
        <v>1</v>
      </c>
      <c r="AZ2009">
        <v>0</v>
      </c>
      <c r="BA2009">
        <v>1</v>
      </c>
      <c r="BB2009">
        <v>1</v>
      </c>
      <c r="BC2009">
        <v>1</v>
      </c>
      <c r="BD2009">
        <v>1</v>
      </c>
      <c r="BE2009">
        <v>1</v>
      </c>
      <c r="BF2009">
        <v>0</v>
      </c>
      <c r="BG2009">
        <v>1</v>
      </c>
      <c r="BH2009">
        <v>1</v>
      </c>
      <c r="BI2009">
        <v>1</v>
      </c>
      <c r="BJ2009">
        <v>1</v>
      </c>
      <c r="BK2009">
        <v>1</v>
      </c>
      <c r="BL2009">
        <v>1</v>
      </c>
      <c r="BM2009">
        <v>1</v>
      </c>
      <c r="BN2009">
        <v>1</v>
      </c>
      <c r="BO2009">
        <v>1</v>
      </c>
      <c r="BP2009">
        <v>1</v>
      </c>
      <c r="BQ2009">
        <v>0</v>
      </c>
      <c r="BR2009">
        <v>1</v>
      </c>
      <c r="BS2009">
        <v>0</v>
      </c>
      <c r="BT2009">
        <v>1</v>
      </c>
      <c r="BU2009">
        <v>1</v>
      </c>
      <c r="BV2009">
        <v>0</v>
      </c>
      <c r="BW2009">
        <v>1</v>
      </c>
      <c r="BX2009">
        <v>1</v>
      </c>
      <c r="BY2009">
        <v>0</v>
      </c>
      <c r="BZ2009">
        <v>1</v>
      </c>
      <c r="CA2009">
        <v>1</v>
      </c>
      <c r="CB2009">
        <v>1</v>
      </c>
      <c r="CC2009">
        <v>0</v>
      </c>
      <c r="CD2009">
        <v>0</v>
      </c>
      <c r="CE2009">
        <v>0</v>
      </c>
      <c r="CF2009">
        <v>1</v>
      </c>
      <c r="CG2009">
        <v>1</v>
      </c>
      <c r="CH2009">
        <v>1</v>
      </c>
      <c r="CI2009">
        <v>0</v>
      </c>
      <c r="CJ2009">
        <v>0</v>
      </c>
      <c r="CK2009">
        <v>29</v>
      </c>
      <c r="CL2009">
        <v>3</v>
      </c>
      <c r="CM2009">
        <v>2</v>
      </c>
      <c r="CN2009">
        <v>3</v>
      </c>
      <c r="CO2009">
        <v>3</v>
      </c>
      <c r="CP2009">
        <v>3</v>
      </c>
      <c r="CQ2009">
        <v>3</v>
      </c>
      <c r="CR2009">
        <v>2</v>
      </c>
      <c r="CS2009">
        <v>3</v>
      </c>
      <c r="CT2009">
        <v>2</v>
      </c>
      <c r="CU2009">
        <v>2</v>
      </c>
      <c r="CV2009">
        <v>2</v>
      </c>
      <c r="CW2009">
        <v>3</v>
      </c>
      <c r="CX2009">
        <v>3</v>
      </c>
      <c r="CY2009">
        <v>3</v>
      </c>
      <c r="CZ2009">
        <v>3</v>
      </c>
      <c r="DA2009">
        <v>2</v>
      </c>
      <c r="DB2009">
        <v>3</v>
      </c>
      <c r="DC2009">
        <v>3</v>
      </c>
      <c r="DD2009">
        <v>3</v>
      </c>
      <c r="DE2009">
        <v>2</v>
      </c>
      <c r="DF2009">
        <v>3</v>
      </c>
      <c r="DG2009">
        <v>3</v>
      </c>
      <c r="DH2009">
        <v>3</v>
      </c>
      <c r="DI2009">
        <v>3</v>
      </c>
      <c r="DJ2009">
        <v>2</v>
      </c>
      <c r="DK2009">
        <v>2</v>
      </c>
      <c r="DL2009">
        <v>2</v>
      </c>
      <c r="DM2009">
        <v>3</v>
      </c>
      <c r="DN2009">
        <v>3</v>
      </c>
      <c r="DO2009">
        <v>2</v>
      </c>
      <c r="DP2009">
        <v>3</v>
      </c>
      <c r="DQ2009">
        <v>2</v>
      </c>
      <c r="DR2009">
        <v>2</v>
      </c>
      <c r="DS2009">
        <v>3</v>
      </c>
      <c r="DT2009">
        <v>2</v>
      </c>
      <c r="DU2009">
        <v>3</v>
      </c>
      <c r="DV2009">
        <v>3</v>
      </c>
      <c r="DW2009">
        <v>3</v>
      </c>
      <c r="DX2009">
        <v>3</v>
      </c>
      <c r="DY2009">
        <v>2</v>
      </c>
      <c r="DZ2009">
        <v>3</v>
      </c>
      <c r="EA2009">
        <v>2</v>
      </c>
      <c r="EB2009">
        <v>2</v>
      </c>
      <c r="EC2009">
        <v>2</v>
      </c>
      <c r="ED2009">
        <v>3</v>
      </c>
      <c r="EE2009">
        <v>3</v>
      </c>
      <c r="EF2009">
        <v>3</v>
      </c>
      <c r="EG2009">
        <v>3</v>
      </c>
      <c r="EH2009">
        <v>2</v>
      </c>
      <c r="EI2009">
        <v>3</v>
      </c>
      <c r="EJ2009">
        <v>3</v>
      </c>
      <c r="EK2009">
        <v>3</v>
      </c>
      <c r="EL2009">
        <v>2</v>
      </c>
      <c r="EM2009">
        <v>3</v>
      </c>
      <c r="EN2009">
        <v>3</v>
      </c>
      <c r="EO2009">
        <v>3</v>
      </c>
      <c r="EP2009">
        <v>3</v>
      </c>
      <c r="EQ2009">
        <v>2</v>
      </c>
      <c r="ER2009">
        <v>2</v>
      </c>
      <c r="ES2009">
        <v>2</v>
      </c>
      <c r="ET2009">
        <v>3</v>
      </c>
      <c r="EU2009">
        <v>3</v>
      </c>
      <c r="EV2009">
        <v>2</v>
      </c>
      <c r="EW2009">
        <v>3</v>
      </c>
      <c r="EX2009">
        <v>2</v>
      </c>
      <c r="EY2009">
        <v>2</v>
      </c>
    </row>
    <row r="2010" spans="1:155" x14ac:dyDescent="0.25">
      <c r="A2010" s="1" t="s">
        <v>2248</v>
      </c>
      <c r="B2010">
        <v>1340</v>
      </c>
      <c r="C2010">
        <v>2</v>
      </c>
      <c r="D2010">
        <v>36</v>
      </c>
      <c r="E2010" s="1" t="s">
        <v>159</v>
      </c>
      <c r="F2010" s="1" t="s">
        <v>157</v>
      </c>
      <c r="G2010">
        <v>1</v>
      </c>
      <c r="H2010">
        <v>1</v>
      </c>
      <c r="I2010">
        <v>0</v>
      </c>
      <c r="J2010">
        <v>1</v>
      </c>
      <c r="K2010">
        <v>0</v>
      </c>
      <c r="L2010">
        <v>1</v>
      </c>
      <c r="M2010">
        <v>1</v>
      </c>
      <c r="N2010">
        <v>1</v>
      </c>
      <c r="O2010">
        <v>1</v>
      </c>
      <c r="P2010">
        <v>0</v>
      </c>
      <c r="Q2010">
        <v>1</v>
      </c>
      <c r="R2010">
        <v>1</v>
      </c>
      <c r="S2010">
        <v>0</v>
      </c>
      <c r="T2010">
        <v>1</v>
      </c>
      <c r="U2010">
        <v>1</v>
      </c>
      <c r="V2010">
        <v>1</v>
      </c>
      <c r="W2010">
        <v>1</v>
      </c>
      <c r="X2010">
        <v>1</v>
      </c>
      <c r="Y2010">
        <v>1</v>
      </c>
      <c r="Z2010">
        <v>1</v>
      </c>
      <c r="AA2010">
        <v>1</v>
      </c>
      <c r="AB2010">
        <v>1</v>
      </c>
      <c r="AC2010">
        <v>1</v>
      </c>
      <c r="AD2010">
        <v>0</v>
      </c>
      <c r="AE2010">
        <v>1</v>
      </c>
      <c r="AF2010">
        <v>0</v>
      </c>
      <c r="AG2010">
        <v>0</v>
      </c>
      <c r="AH2010">
        <v>1</v>
      </c>
      <c r="AI2010">
        <v>0</v>
      </c>
      <c r="AJ2010">
        <v>0</v>
      </c>
      <c r="AK2010">
        <v>0</v>
      </c>
      <c r="AL2010">
        <v>1</v>
      </c>
      <c r="AM2010">
        <v>1</v>
      </c>
      <c r="AN2010">
        <v>1</v>
      </c>
      <c r="AO2010">
        <v>1</v>
      </c>
      <c r="AP2010">
        <v>0</v>
      </c>
      <c r="AQ2010">
        <v>1</v>
      </c>
      <c r="AR2010">
        <v>1</v>
      </c>
      <c r="AS2010">
        <v>0</v>
      </c>
      <c r="AT2010">
        <v>1</v>
      </c>
      <c r="AU2010">
        <v>28</v>
      </c>
      <c r="AV2010" s="1" t="s">
        <v>157</v>
      </c>
      <c r="AW2010">
        <v>1</v>
      </c>
      <c r="AX2010">
        <v>0</v>
      </c>
      <c r="AY2010">
        <v>1</v>
      </c>
      <c r="AZ2010">
        <v>0</v>
      </c>
      <c r="BA2010">
        <v>1</v>
      </c>
      <c r="BB2010">
        <v>1</v>
      </c>
      <c r="BC2010">
        <v>1</v>
      </c>
      <c r="BD2010">
        <v>1</v>
      </c>
      <c r="BE2010">
        <v>1</v>
      </c>
      <c r="BF2010">
        <v>0</v>
      </c>
      <c r="BG2010">
        <v>0</v>
      </c>
      <c r="BH2010">
        <v>0</v>
      </c>
      <c r="BI2010">
        <v>0</v>
      </c>
      <c r="BJ2010">
        <v>1</v>
      </c>
      <c r="BK2010">
        <v>1</v>
      </c>
      <c r="BL2010">
        <v>1</v>
      </c>
      <c r="BM2010">
        <v>1</v>
      </c>
      <c r="BN2010">
        <v>1</v>
      </c>
      <c r="BO2010">
        <v>1</v>
      </c>
      <c r="BP2010">
        <v>0</v>
      </c>
      <c r="BQ2010">
        <v>1</v>
      </c>
      <c r="BR2010">
        <v>0</v>
      </c>
      <c r="BS2010">
        <v>0</v>
      </c>
      <c r="BT2010">
        <v>1</v>
      </c>
      <c r="BU2010">
        <v>1</v>
      </c>
      <c r="BV2010">
        <v>0</v>
      </c>
      <c r="BW2010">
        <v>1</v>
      </c>
      <c r="BX2010">
        <v>1</v>
      </c>
      <c r="BY2010">
        <v>0</v>
      </c>
      <c r="BZ2010">
        <v>1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1</v>
      </c>
      <c r="CG2010">
        <v>1</v>
      </c>
      <c r="CH2010">
        <v>0</v>
      </c>
      <c r="CI2010">
        <v>0</v>
      </c>
      <c r="CJ2010">
        <v>1</v>
      </c>
      <c r="CK2010">
        <v>22</v>
      </c>
      <c r="CL2010">
        <v>3</v>
      </c>
      <c r="CM2010">
        <v>2</v>
      </c>
      <c r="CN2010">
        <v>2</v>
      </c>
      <c r="CO2010">
        <v>2</v>
      </c>
      <c r="CP2010">
        <v>3</v>
      </c>
      <c r="CQ2010">
        <v>3</v>
      </c>
      <c r="CR2010">
        <v>2</v>
      </c>
      <c r="CS2010">
        <v>3</v>
      </c>
      <c r="CT2010">
        <v>2</v>
      </c>
      <c r="CU2010">
        <v>2</v>
      </c>
      <c r="CV2010">
        <v>2</v>
      </c>
      <c r="CW2010">
        <v>3</v>
      </c>
      <c r="CX2010">
        <v>2</v>
      </c>
      <c r="CY2010">
        <v>2</v>
      </c>
      <c r="CZ2010">
        <v>2</v>
      </c>
      <c r="DA2010">
        <v>2</v>
      </c>
      <c r="DB2010">
        <v>3</v>
      </c>
      <c r="DC2010">
        <v>3</v>
      </c>
      <c r="DD2010">
        <v>3</v>
      </c>
      <c r="DE2010">
        <v>2</v>
      </c>
      <c r="DF2010">
        <v>2</v>
      </c>
      <c r="DG2010">
        <v>2</v>
      </c>
      <c r="DH2010">
        <v>3</v>
      </c>
      <c r="DI2010">
        <v>3</v>
      </c>
      <c r="DJ2010">
        <v>2</v>
      </c>
      <c r="DK2010">
        <v>2</v>
      </c>
      <c r="DL2010">
        <v>2</v>
      </c>
      <c r="DM2010">
        <v>3</v>
      </c>
      <c r="DN2010">
        <v>3</v>
      </c>
      <c r="DO2010">
        <v>2</v>
      </c>
      <c r="DP2010">
        <v>3</v>
      </c>
      <c r="DQ2010">
        <v>2</v>
      </c>
      <c r="DR2010">
        <v>2</v>
      </c>
      <c r="DS2010">
        <v>3</v>
      </c>
      <c r="DT2010">
        <v>3</v>
      </c>
      <c r="DU2010">
        <v>3</v>
      </c>
      <c r="DV2010">
        <v>2</v>
      </c>
      <c r="DW2010">
        <v>3</v>
      </c>
      <c r="DX2010">
        <v>2</v>
      </c>
      <c r="DY2010">
        <v>2</v>
      </c>
      <c r="DZ2010">
        <v>3</v>
      </c>
      <c r="EA2010">
        <v>2</v>
      </c>
      <c r="EB2010">
        <v>2</v>
      </c>
      <c r="EC2010">
        <v>2</v>
      </c>
      <c r="ED2010">
        <v>3</v>
      </c>
      <c r="EE2010">
        <v>3</v>
      </c>
      <c r="EF2010">
        <v>2</v>
      </c>
      <c r="EG2010">
        <v>3</v>
      </c>
      <c r="EH2010">
        <v>2</v>
      </c>
      <c r="EI2010">
        <v>3</v>
      </c>
      <c r="EJ2010">
        <v>3</v>
      </c>
      <c r="EK2010">
        <v>3</v>
      </c>
      <c r="EL2010">
        <v>2</v>
      </c>
      <c r="EM2010">
        <v>3</v>
      </c>
      <c r="EN2010">
        <v>2</v>
      </c>
      <c r="EO2010">
        <v>3</v>
      </c>
      <c r="EP2010">
        <v>3</v>
      </c>
      <c r="EQ2010">
        <v>2</v>
      </c>
      <c r="ER2010">
        <v>3</v>
      </c>
      <c r="ES2010">
        <v>2</v>
      </c>
      <c r="ET2010">
        <v>3</v>
      </c>
      <c r="EU2010">
        <v>3</v>
      </c>
      <c r="EV2010">
        <v>2</v>
      </c>
      <c r="EW2010">
        <v>3</v>
      </c>
      <c r="EX2010">
        <v>2</v>
      </c>
      <c r="EY2010">
        <v>2</v>
      </c>
    </row>
    <row r="2011" spans="1:155" x14ac:dyDescent="0.25">
      <c r="A2011" s="1" t="s">
        <v>2249</v>
      </c>
      <c r="B2011">
        <v>1340</v>
      </c>
      <c r="C2011">
        <v>2</v>
      </c>
      <c r="D2011">
        <v>39</v>
      </c>
      <c r="E2011" s="1" t="s">
        <v>159</v>
      </c>
      <c r="F2011" s="1" t="s">
        <v>157</v>
      </c>
      <c r="G2011">
        <v>1</v>
      </c>
      <c r="H2011">
        <v>1</v>
      </c>
      <c r="I2011">
        <v>0</v>
      </c>
      <c r="J2011">
        <v>1</v>
      </c>
      <c r="K2011">
        <v>0</v>
      </c>
      <c r="L2011">
        <v>1</v>
      </c>
      <c r="M2011">
        <v>1</v>
      </c>
      <c r="N2011">
        <v>1</v>
      </c>
      <c r="O2011">
        <v>1</v>
      </c>
      <c r="P2011">
        <v>0</v>
      </c>
      <c r="Q2011">
        <v>0</v>
      </c>
      <c r="R2011">
        <v>1</v>
      </c>
      <c r="S2011">
        <v>0</v>
      </c>
      <c r="T2011">
        <v>1</v>
      </c>
      <c r="U2011">
        <v>1</v>
      </c>
      <c r="V2011">
        <v>0</v>
      </c>
      <c r="W2011">
        <v>1</v>
      </c>
      <c r="X2011">
        <v>1</v>
      </c>
      <c r="Y2011">
        <v>1</v>
      </c>
      <c r="Z2011">
        <v>1</v>
      </c>
      <c r="AA2011">
        <v>0</v>
      </c>
      <c r="AB2011">
        <v>0</v>
      </c>
      <c r="AC2011">
        <v>1</v>
      </c>
      <c r="AD2011">
        <v>0</v>
      </c>
      <c r="AE2011">
        <v>1</v>
      </c>
      <c r="AF2011">
        <v>1</v>
      </c>
      <c r="AG2011">
        <v>0</v>
      </c>
      <c r="AH2011">
        <v>1</v>
      </c>
      <c r="AI2011">
        <v>0</v>
      </c>
      <c r="AJ2011">
        <v>0</v>
      </c>
      <c r="AK2011">
        <v>1</v>
      </c>
      <c r="AL2011">
        <v>1</v>
      </c>
      <c r="AM2011">
        <v>1</v>
      </c>
      <c r="AN2011">
        <v>1</v>
      </c>
      <c r="AO2011">
        <v>1</v>
      </c>
      <c r="AP2011">
        <v>0</v>
      </c>
      <c r="AQ2011">
        <v>0</v>
      </c>
      <c r="AR2011">
        <v>1</v>
      </c>
      <c r="AS2011">
        <v>0</v>
      </c>
      <c r="AT2011">
        <v>0</v>
      </c>
      <c r="AU2011">
        <v>24</v>
      </c>
      <c r="AV2011" s="1" t="s">
        <v>157</v>
      </c>
      <c r="AW2011">
        <v>1</v>
      </c>
      <c r="AX2011">
        <v>1</v>
      </c>
      <c r="AY2011">
        <v>1</v>
      </c>
      <c r="AZ2011">
        <v>0</v>
      </c>
      <c r="BA2011">
        <v>1</v>
      </c>
      <c r="BB2011">
        <v>1</v>
      </c>
      <c r="BC2011">
        <v>1</v>
      </c>
      <c r="BD2011">
        <v>1</v>
      </c>
      <c r="BE2011">
        <v>1</v>
      </c>
      <c r="BF2011">
        <v>0</v>
      </c>
      <c r="BG2011">
        <v>1</v>
      </c>
      <c r="BH2011">
        <v>1</v>
      </c>
      <c r="BI2011">
        <v>1</v>
      </c>
      <c r="BJ2011">
        <v>1</v>
      </c>
      <c r="BK2011">
        <v>1</v>
      </c>
      <c r="BL2011">
        <v>0</v>
      </c>
      <c r="BM2011">
        <v>1</v>
      </c>
      <c r="BN2011">
        <v>1</v>
      </c>
      <c r="BO2011">
        <v>1</v>
      </c>
      <c r="BP2011">
        <v>0</v>
      </c>
      <c r="BQ2011">
        <v>0</v>
      </c>
      <c r="BR2011">
        <v>1</v>
      </c>
      <c r="BS2011">
        <v>0</v>
      </c>
      <c r="BT2011">
        <v>1</v>
      </c>
      <c r="BU2011">
        <v>0</v>
      </c>
      <c r="BV2011">
        <v>0</v>
      </c>
      <c r="BW2011">
        <v>1</v>
      </c>
      <c r="BX2011">
        <v>1</v>
      </c>
      <c r="BY2011">
        <v>0</v>
      </c>
      <c r="BZ2011">
        <v>1</v>
      </c>
      <c r="CA2011">
        <v>1</v>
      </c>
      <c r="CB2011">
        <v>1</v>
      </c>
      <c r="CC2011">
        <v>0</v>
      </c>
      <c r="CD2011">
        <v>0</v>
      </c>
      <c r="CE2011">
        <v>0</v>
      </c>
      <c r="CF2011">
        <v>1</v>
      </c>
      <c r="CG2011">
        <v>1</v>
      </c>
      <c r="CH2011">
        <v>0</v>
      </c>
      <c r="CI2011">
        <v>0</v>
      </c>
      <c r="CJ2011">
        <v>0</v>
      </c>
      <c r="CK2011">
        <v>25</v>
      </c>
      <c r="CL2011">
        <v>3</v>
      </c>
      <c r="CM2011">
        <v>2</v>
      </c>
      <c r="CN2011">
        <v>3</v>
      </c>
      <c r="CO2011">
        <v>3</v>
      </c>
      <c r="CP2011">
        <v>3</v>
      </c>
      <c r="CQ2011">
        <v>3</v>
      </c>
      <c r="CR2011">
        <v>2</v>
      </c>
      <c r="CS2011">
        <v>3</v>
      </c>
      <c r="CT2011">
        <v>2</v>
      </c>
      <c r="CU2011">
        <v>2</v>
      </c>
      <c r="CV2011">
        <v>2</v>
      </c>
      <c r="CW2011">
        <v>3</v>
      </c>
      <c r="CX2011">
        <v>3</v>
      </c>
      <c r="CY2011">
        <v>3</v>
      </c>
      <c r="CZ2011">
        <v>3</v>
      </c>
      <c r="DA2011">
        <v>2</v>
      </c>
      <c r="DB2011">
        <v>3</v>
      </c>
      <c r="DC2011">
        <v>3</v>
      </c>
      <c r="DD2011">
        <v>3</v>
      </c>
      <c r="DE2011">
        <v>3</v>
      </c>
      <c r="DF2011">
        <v>2</v>
      </c>
      <c r="DG2011">
        <v>3</v>
      </c>
      <c r="DH2011">
        <v>3</v>
      </c>
      <c r="DI2011">
        <v>3</v>
      </c>
      <c r="DJ2011">
        <v>2</v>
      </c>
      <c r="DK2011">
        <v>2</v>
      </c>
      <c r="DL2011">
        <v>2</v>
      </c>
      <c r="DM2011">
        <v>3</v>
      </c>
      <c r="DN2011">
        <v>3</v>
      </c>
      <c r="DO2011">
        <v>2</v>
      </c>
      <c r="DP2011">
        <v>3</v>
      </c>
      <c r="DQ2011">
        <v>2</v>
      </c>
      <c r="DR2011">
        <v>2</v>
      </c>
      <c r="DS2011">
        <v>3</v>
      </c>
      <c r="DT2011">
        <v>2</v>
      </c>
      <c r="DU2011">
        <v>3</v>
      </c>
      <c r="DV2011">
        <v>3</v>
      </c>
      <c r="DW2011">
        <v>3</v>
      </c>
      <c r="DX2011">
        <v>3</v>
      </c>
      <c r="DY2011">
        <v>2</v>
      </c>
      <c r="DZ2011">
        <v>3</v>
      </c>
      <c r="EA2011">
        <v>2</v>
      </c>
      <c r="EB2011">
        <v>2</v>
      </c>
      <c r="EC2011">
        <v>2</v>
      </c>
      <c r="ED2011">
        <v>3</v>
      </c>
      <c r="EE2011">
        <v>3</v>
      </c>
      <c r="EF2011">
        <v>3</v>
      </c>
      <c r="EG2011">
        <v>3</v>
      </c>
      <c r="EH2011">
        <v>2</v>
      </c>
      <c r="EI2011">
        <v>3</v>
      </c>
      <c r="EJ2011">
        <v>3</v>
      </c>
      <c r="EK2011">
        <v>3</v>
      </c>
      <c r="EL2011">
        <v>2</v>
      </c>
      <c r="EM2011">
        <v>3</v>
      </c>
      <c r="EN2011">
        <v>3</v>
      </c>
      <c r="EO2011">
        <v>3</v>
      </c>
      <c r="EP2011">
        <v>3</v>
      </c>
      <c r="EQ2011">
        <v>2</v>
      </c>
      <c r="ER2011">
        <v>2</v>
      </c>
      <c r="ES2011">
        <v>2</v>
      </c>
      <c r="ET2011">
        <v>3</v>
      </c>
      <c r="EU2011">
        <v>3</v>
      </c>
      <c r="EV2011">
        <v>2</v>
      </c>
      <c r="EW2011">
        <v>3</v>
      </c>
      <c r="EX2011">
        <v>2</v>
      </c>
      <c r="EY2011">
        <v>2</v>
      </c>
    </row>
    <row r="2012" spans="1:155" x14ac:dyDescent="0.25">
      <c r="A2012" s="1" t="s">
        <v>2250</v>
      </c>
      <c r="B2012">
        <v>1340</v>
      </c>
      <c r="C2012">
        <v>2</v>
      </c>
      <c r="D2012">
        <v>47</v>
      </c>
      <c r="E2012" s="1" t="s">
        <v>159</v>
      </c>
      <c r="F2012" s="1" t="s">
        <v>157</v>
      </c>
      <c r="G2012">
        <v>1</v>
      </c>
      <c r="H2012">
        <v>1</v>
      </c>
      <c r="I2012">
        <v>1</v>
      </c>
      <c r="J2012">
        <v>1</v>
      </c>
      <c r="K2012">
        <v>1</v>
      </c>
      <c r="L2012">
        <v>1</v>
      </c>
      <c r="M2012">
        <v>1</v>
      </c>
      <c r="N2012">
        <v>1</v>
      </c>
      <c r="O2012">
        <v>1</v>
      </c>
      <c r="P2012">
        <v>1</v>
      </c>
      <c r="Q2012">
        <v>1</v>
      </c>
      <c r="R2012">
        <v>1</v>
      </c>
      <c r="S2012">
        <v>1</v>
      </c>
      <c r="T2012">
        <v>1</v>
      </c>
      <c r="U2012">
        <v>1</v>
      </c>
      <c r="V2012">
        <v>1</v>
      </c>
      <c r="W2012">
        <v>1</v>
      </c>
      <c r="X2012">
        <v>1</v>
      </c>
      <c r="Y2012">
        <v>1</v>
      </c>
      <c r="Z2012">
        <v>0</v>
      </c>
      <c r="AA2012">
        <v>1</v>
      </c>
      <c r="AB2012">
        <v>1</v>
      </c>
      <c r="AC2012">
        <v>0</v>
      </c>
      <c r="AD2012">
        <v>1</v>
      </c>
      <c r="AE2012">
        <v>1</v>
      </c>
      <c r="AF2012">
        <v>1</v>
      </c>
      <c r="AG2012">
        <v>1</v>
      </c>
      <c r="AH2012">
        <v>1</v>
      </c>
      <c r="AI2012">
        <v>0</v>
      </c>
      <c r="AJ2012">
        <v>1</v>
      </c>
      <c r="AK2012">
        <v>0</v>
      </c>
      <c r="AL2012">
        <v>1</v>
      </c>
      <c r="AM2012">
        <v>1</v>
      </c>
      <c r="AN2012">
        <v>1</v>
      </c>
      <c r="AO2012">
        <v>1</v>
      </c>
      <c r="AP2012">
        <v>0</v>
      </c>
      <c r="AQ2012">
        <v>1</v>
      </c>
      <c r="AR2012">
        <v>1</v>
      </c>
      <c r="AS2012">
        <v>1</v>
      </c>
      <c r="AT2012">
        <v>1</v>
      </c>
      <c r="AU2012">
        <v>35</v>
      </c>
      <c r="AV2012" s="1" t="s">
        <v>157</v>
      </c>
      <c r="AW2012">
        <v>1</v>
      </c>
      <c r="AX2012">
        <v>1</v>
      </c>
      <c r="AY2012">
        <v>1</v>
      </c>
      <c r="AZ2012">
        <v>0</v>
      </c>
      <c r="BA2012">
        <v>1</v>
      </c>
      <c r="BB2012">
        <v>1</v>
      </c>
      <c r="BC2012">
        <v>1</v>
      </c>
      <c r="BD2012">
        <v>1</v>
      </c>
      <c r="BE2012">
        <v>0</v>
      </c>
      <c r="BF2012">
        <v>1</v>
      </c>
      <c r="BG2012">
        <v>1</v>
      </c>
      <c r="BH2012">
        <v>1</v>
      </c>
      <c r="BI2012">
        <v>0</v>
      </c>
      <c r="BJ2012">
        <v>1</v>
      </c>
      <c r="BK2012">
        <v>1</v>
      </c>
      <c r="BL2012">
        <v>1</v>
      </c>
      <c r="BM2012">
        <v>1</v>
      </c>
      <c r="BN2012">
        <v>0</v>
      </c>
      <c r="BO2012">
        <v>0</v>
      </c>
      <c r="BP2012">
        <v>0</v>
      </c>
      <c r="BQ2012">
        <v>0</v>
      </c>
      <c r="BR2012">
        <v>1</v>
      </c>
      <c r="BS2012">
        <v>1</v>
      </c>
      <c r="BT2012">
        <v>1</v>
      </c>
      <c r="BU2012">
        <v>0</v>
      </c>
      <c r="BV2012">
        <v>1</v>
      </c>
      <c r="BW2012">
        <v>1</v>
      </c>
      <c r="BX2012">
        <v>1</v>
      </c>
      <c r="BY2012">
        <v>1</v>
      </c>
      <c r="BZ2012">
        <v>1</v>
      </c>
      <c r="CA2012">
        <v>0</v>
      </c>
      <c r="CB2012">
        <v>1</v>
      </c>
      <c r="CC2012">
        <v>0</v>
      </c>
      <c r="CD2012">
        <v>0</v>
      </c>
      <c r="CE2012">
        <v>1</v>
      </c>
      <c r="CF2012">
        <v>1</v>
      </c>
      <c r="CG2012">
        <v>0</v>
      </c>
      <c r="CH2012">
        <v>1</v>
      </c>
      <c r="CI2012">
        <v>0</v>
      </c>
      <c r="CJ2012">
        <v>0</v>
      </c>
      <c r="CK2012">
        <v>26</v>
      </c>
      <c r="CL2012">
        <v>3</v>
      </c>
      <c r="CM2012">
        <v>3</v>
      </c>
      <c r="CN2012">
        <v>3</v>
      </c>
      <c r="CO2012">
        <v>3</v>
      </c>
      <c r="CP2012">
        <v>3</v>
      </c>
      <c r="CQ2012">
        <v>3</v>
      </c>
      <c r="CR2012">
        <v>2</v>
      </c>
      <c r="CS2012">
        <v>3</v>
      </c>
      <c r="CT2012">
        <v>2</v>
      </c>
      <c r="CU2012">
        <v>2</v>
      </c>
      <c r="CV2012">
        <v>2</v>
      </c>
      <c r="CW2012">
        <v>3</v>
      </c>
      <c r="CX2012">
        <v>3</v>
      </c>
      <c r="CY2012">
        <v>2</v>
      </c>
      <c r="CZ2012">
        <v>3</v>
      </c>
      <c r="DA2012">
        <v>3</v>
      </c>
      <c r="DB2012">
        <v>2</v>
      </c>
      <c r="DC2012">
        <v>3</v>
      </c>
      <c r="DD2012">
        <v>3</v>
      </c>
      <c r="DE2012">
        <v>2</v>
      </c>
      <c r="DF2012">
        <v>3</v>
      </c>
      <c r="DG2012">
        <v>3</v>
      </c>
      <c r="DH2012">
        <v>3</v>
      </c>
      <c r="DI2012">
        <v>3</v>
      </c>
      <c r="DJ2012">
        <v>2</v>
      </c>
      <c r="DK2012">
        <v>2</v>
      </c>
      <c r="DL2012">
        <v>2</v>
      </c>
      <c r="DM2012">
        <v>3</v>
      </c>
      <c r="DN2012">
        <v>3</v>
      </c>
      <c r="DO2012">
        <v>3</v>
      </c>
      <c r="DP2012">
        <v>3</v>
      </c>
      <c r="DQ2012">
        <v>2</v>
      </c>
      <c r="DR2012">
        <v>3</v>
      </c>
      <c r="DS2012">
        <v>3</v>
      </c>
      <c r="DT2012">
        <v>3</v>
      </c>
      <c r="DU2012">
        <v>2</v>
      </c>
      <c r="DV2012">
        <v>3</v>
      </c>
      <c r="DW2012">
        <v>3</v>
      </c>
      <c r="DX2012">
        <v>3</v>
      </c>
      <c r="DY2012">
        <v>2</v>
      </c>
      <c r="DZ2012">
        <v>3</v>
      </c>
      <c r="EA2012">
        <v>2</v>
      </c>
      <c r="EB2012">
        <v>2</v>
      </c>
      <c r="EC2012">
        <v>2</v>
      </c>
      <c r="ED2012">
        <v>3</v>
      </c>
      <c r="EE2012">
        <v>3</v>
      </c>
      <c r="EF2012">
        <v>2</v>
      </c>
      <c r="EG2012">
        <v>3</v>
      </c>
      <c r="EH2012">
        <v>2</v>
      </c>
      <c r="EI2012">
        <v>3</v>
      </c>
      <c r="EJ2012">
        <v>3</v>
      </c>
      <c r="EK2012">
        <v>3</v>
      </c>
      <c r="EL2012">
        <v>2</v>
      </c>
      <c r="EM2012">
        <v>3</v>
      </c>
      <c r="EN2012">
        <v>3</v>
      </c>
      <c r="EO2012">
        <v>3</v>
      </c>
      <c r="EP2012">
        <v>3</v>
      </c>
      <c r="EQ2012">
        <v>2</v>
      </c>
      <c r="ER2012">
        <v>2</v>
      </c>
      <c r="ES2012">
        <v>2</v>
      </c>
      <c r="ET2012">
        <v>3</v>
      </c>
      <c r="EU2012">
        <v>2</v>
      </c>
      <c r="EV2012">
        <v>2</v>
      </c>
      <c r="EW2012">
        <v>3</v>
      </c>
      <c r="EX2012">
        <v>2</v>
      </c>
      <c r="EY2012">
        <v>3</v>
      </c>
    </row>
    <row r="2013" spans="1:155" x14ac:dyDescent="0.25">
      <c r="A2013" s="1" t="s">
        <v>2251</v>
      </c>
      <c r="B2013">
        <v>1340</v>
      </c>
      <c r="C2013">
        <v>3</v>
      </c>
      <c r="D2013">
        <v>4</v>
      </c>
      <c r="E2013" s="1" t="s">
        <v>159</v>
      </c>
      <c r="F2013" s="1" t="s">
        <v>157</v>
      </c>
      <c r="G2013">
        <v>1</v>
      </c>
      <c r="H2013">
        <v>1</v>
      </c>
      <c r="I2013">
        <v>1</v>
      </c>
      <c r="J2013">
        <v>1</v>
      </c>
      <c r="K2013">
        <v>0</v>
      </c>
      <c r="L2013">
        <v>0</v>
      </c>
      <c r="M2013">
        <v>1</v>
      </c>
      <c r="N2013">
        <v>1</v>
      </c>
      <c r="O2013">
        <v>1</v>
      </c>
      <c r="P2013">
        <v>0</v>
      </c>
      <c r="Q2013">
        <v>1</v>
      </c>
      <c r="R2013">
        <v>1</v>
      </c>
      <c r="S2013">
        <v>0</v>
      </c>
      <c r="T2013">
        <v>1</v>
      </c>
      <c r="U2013">
        <v>1</v>
      </c>
      <c r="V2013">
        <v>0</v>
      </c>
      <c r="W2013">
        <v>0</v>
      </c>
      <c r="X2013">
        <v>1</v>
      </c>
      <c r="Y2013">
        <v>1</v>
      </c>
      <c r="Z2013">
        <v>0</v>
      </c>
      <c r="AA2013">
        <v>0</v>
      </c>
      <c r="AB2013">
        <v>0</v>
      </c>
      <c r="AC2013">
        <v>1</v>
      </c>
      <c r="AD2013">
        <v>0</v>
      </c>
      <c r="AE2013">
        <v>0</v>
      </c>
      <c r="AF2013">
        <v>0</v>
      </c>
      <c r="AG2013">
        <v>0</v>
      </c>
      <c r="AH2013">
        <v>1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1</v>
      </c>
      <c r="AO2013">
        <v>1</v>
      </c>
      <c r="AP2013">
        <v>0</v>
      </c>
      <c r="AQ2013">
        <v>0</v>
      </c>
      <c r="AR2013">
        <v>1</v>
      </c>
      <c r="AS2013">
        <v>0</v>
      </c>
      <c r="AT2013">
        <v>0</v>
      </c>
      <c r="AU2013">
        <v>18</v>
      </c>
      <c r="AV2013" s="1" t="s">
        <v>157</v>
      </c>
      <c r="AW2013">
        <v>1</v>
      </c>
      <c r="AX2013">
        <v>0</v>
      </c>
      <c r="AY2013">
        <v>1</v>
      </c>
      <c r="AZ2013">
        <v>0</v>
      </c>
      <c r="BA2013">
        <v>1</v>
      </c>
      <c r="BB2013">
        <v>1</v>
      </c>
      <c r="BC2013">
        <v>0</v>
      </c>
      <c r="BD2013">
        <v>1</v>
      </c>
      <c r="BE2013">
        <v>0</v>
      </c>
      <c r="BF2013">
        <v>0</v>
      </c>
      <c r="BG2013">
        <v>0</v>
      </c>
      <c r="BH2013">
        <v>1</v>
      </c>
      <c r="BI2013">
        <v>0</v>
      </c>
      <c r="BJ2013">
        <v>1</v>
      </c>
      <c r="BK2013">
        <v>1</v>
      </c>
      <c r="BL2013">
        <v>1</v>
      </c>
      <c r="BM2013">
        <v>1</v>
      </c>
      <c r="BN2013">
        <v>1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1</v>
      </c>
      <c r="BU2013">
        <v>0</v>
      </c>
      <c r="BV2013">
        <v>0</v>
      </c>
      <c r="BW2013">
        <v>0</v>
      </c>
      <c r="BX2013">
        <v>0</v>
      </c>
      <c r="BY2013">
        <v>1</v>
      </c>
      <c r="BZ2013">
        <v>1</v>
      </c>
      <c r="CA2013">
        <v>1</v>
      </c>
      <c r="CB2013">
        <v>0</v>
      </c>
      <c r="CC2013">
        <v>0</v>
      </c>
      <c r="CD2013">
        <v>1</v>
      </c>
      <c r="CE2013">
        <v>1</v>
      </c>
      <c r="CF2013">
        <v>1</v>
      </c>
      <c r="CG2013">
        <v>1</v>
      </c>
      <c r="CH2013">
        <v>1</v>
      </c>
      <c r="CI2013">
        <v>0</v>
      </c>
      <c r="CJ2013">
        <v>0</v>
      </c>
      <c r="CK2013">
        <v>20</v>
      </c>
    </row>
    <row r="2014" spans="1:155" x14ac:dyDescent="0.25">
      <c r="A2014" s="1" t="s">
        <v>2252</v>
      </c>
      <c r="B2014">
        <v>1340</v>
      </c>
      <c r="C2014">
        <v>3</v>
      </c>
      <c r="D2014">
        <v>25</v>
      </c>
      <c r="E2014" s="1" t="s">
        <v>159</v>
      </c>
      <c r="F2014" s="1" t="s">
        <v>157</v>
      </c>
      <c r="G2014">
        <v>1</v>
      </c>
      <c r="H2014">
        <v>1</v>
      </c>
      <c r="I2014">
        <v>1</v>
      </c>
      <c r="J2014">
        <v>1</v>
      </c>
      <c r="K2014">
        <v>0</v>
      </c>
      <c r="L2014">
        <v>1</v>
      </c>
      <c r="M2014">
        <v>0</v>
      </c>
      <c r="N2014">
        <v>0</v>
      </c>
      <c r="O2014">
        <v>1</v>
      </c>
      <c r="P2014">
        <v>1</v>
      </c>
      <c r="Q2014">
        <v>0</v>
      </c>
      <c r="R2014">
        <v>1</v>
      </c>
      <c r="S2014">
        <v>0</v>
      </c>
      <c r="T2014">
        <v>1</v>
      </c>
      <c r="U2014">
        <v>0</v>
      </c>
      <c r="V2014">
        <v>0</v>
      </c>
      <c r="W2014">
        <v>1</v>
      </c>
      <c r="X2014">
        <v>1</v>
      </c>
      <c r="Y2014">
        <v>1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1</v>
      </c>
      <c r="AN2014">
        <v>0</v>
      </c>
      <c r="AO2014">
        <v>1</v>
      </c>
      <c r="AP2014">
        <v>0</v>
      </c>
      <c r="AQ2014">
        <v>0</v>
      </c>
      <c r="AR2014">
        <v>0</v>
      </c>
      <c r="AS2014">
        <v>1</v>
      </c>
      <c r="AT2014">
        <v>0</v>
      </c>
      <c r="AU2014">
        <v>15</v>
      </c>
      <c r="AV2014" s="1" t="s">
        <v>157</v>
      </c>
      <c r="AW2014">
        <v>1</v>
      </c>
      <c r="AX2014">
        <v>1</v>
      </c>
      <c r="AY2014">
        <v>1</v>
      </c>
      <c r="AZ2014">
        <v>0</v>
      </c>
      <c r="BA2014">
        <v>0</v>
      </c>
      <c r="BB2014">
        <v>1</v>
      </c>
      <c r="BC2014">
        <v>1</v>
      </c>
      <c r="BD2014">
        <v>1</v>
      </c>
      <c r="BE2014">
        <v>0</v>
      </c>
      <c r="BF2014">
        <v>1</v>
      </c>
      <c r="BG2014">
        <v>1</v>
      </c>
      <c r="BH2014">
        <v>1</v>
      </c>
      <c r="BI2014">
        <v>1</v>
      </c>
      <c r="BJ2014">
        <v>1</v>
      </c>
      <c r="BK2014">
        <v>1</v>
      </c>
      <c r="BL2014">
        <v>1</v>
      </c>
      <c r="BM2014">
        <v>1</v>
      </c>
      <c r="BN2014">
        <v>1</v>
      </c>
      <c r="BO2014">
        <v>1</v>
      </c>
      <c r="BP2014">
        <v>0</v>
      </c>
      <c r="BQ2014">
        <v>0</v>
      </c>
      <c r="BR2014">
        <v>1</v>
      </c>
      <c r="BS2014">
        <v>0</v>
      </c>
      <c r="BT2014">
        <v>1</v>
      </c>
      <c r="BU2014">
        <v>0</v>
      </c>
      <c r="BV2014">
        <v>0</v>
      </c>
      <c r="BW2014">
        <v>1</v>
      </c>
      <c r="BX2014">
        <v>1</v>
      </c>
      <c r="BY2014">
        <v>1</v>
      </c>
      <c r="BZ2014">
        <v>1</v>
      </c>
      <c r="CA2014">
        <v>0</v>
      </c>
      <c r="CB2014">
        <v>1</v>
      </c>
      <c r="CC2014">
        <v>0</v>
      </c>
      <c r="CD2014">
        <v>0</v>
      </c>
      <c r="CE2014">
        <v>0</v>
      </c>
      <c r="CF2014">
        <v>1</v>
      </c>
      <c r="CG2014">
        <v>1</v>
      </c>
      <c r="CH2014">
        <v>1</v>
      </c>
      <c r="CI2014">
        <v>0</v>
      </c>
      <c r="CJ2014">
        <v>0</v>
      </c>
      <c r="CK2014">
        <v>26</v>
      </c>
      <c r="CL2014">
        <v>3</v>
      </c>
      <c r="CM2014">
        <v>2</v>
      </c>
      <c r="CN2014">
        <v>3</v>
      </c>
      <c r="CO2014">
        <v>3</v>
      </c>
      <c r="CP2014">
        <v>3</v>
      </c>
      <c r="CQ2014">
        <v>3</v>
      </c>
      <c r="CR2014">
        <v>2</v>
      </c>
      <c r="CS2014">
        <v>3</v>
      </c>
      <c r="CT2014">
        <v>2</v>
      </c>
      <c r="CU2014">
        <v>2</v>
      </c>
      <c r="CV2014">
        <v>2</v>
      </c>
      <c r="CW2014">
        <v>3</v>
      </c>
      <c r="CX2014">
        <v>3</v>
      </c>
      <c r="CY2014">
        <v>2</v>
      </c>
      <c r="CZ2014">
        <v>3</v>
      </c>
      <c r="DA2014">
        <v>2</v>
      </c>
      <c r="DB2014">
        <v>3</v>
      </c>
      <c r="DC2014">
        <v>3</v>
      </c>
      <c r="DD2014">
        <v>3</v>
      </c>
      <c r="DE2014">
        <v>3</v>
      </c>
      <c r="DF2014">
        <v>3</v>
      </c>
      <c r="DG2014">
        <v>2</v>
      </c>
      <c r="DH2014">
        <v>3</v>
      </c>
      <c r="DI2014">
        <v>2</v>
      </c>
      <c r="DJ2014">
        <v>3</v>
      </c>
      <c r="DK2014">
        <v>2</v>
      </c>
      <c r="DL2014">
        <v>3</v>
      </c>
      <c r="DM2014">
        <v>2</v>
      </c>
      <c r="DN2014">
        <v>3</v>
      </c>
      <c r="DO2014">
        <v>2</v>
      </c>
      <c r="DP2014">
        <v>3</v>
      </c>
      <c r="DQ2014">
        <v>2</v>
      </c>
      <c r="DR2014">
        <v>3</v>
      </c>
      <c r="DS2014">
        <v>3</v>
      </c>
      <c r="DT2014">
        <v>3</v>
      </c>
      <c r="DU2014">
        <v>3</v>
      </c>
      <c r="DV2014">
        <v>3</v>
      </c>
      <c r="DW2014">
        <v>3</v>
      </c>
      <c r="DX2014">
        <v>3</v>
      </c>
      <c r="DY2014">
        <v>2</v>
      </c>
      <c r="DZ2014">
        <v>3</v>
      </c>
      <c r="EA2014">
        <v>2</v>
      </c>
      <c r="EB2014">
        <v>2</v>
      </c>
      <c r="EC2014">
        <v>3</v>
      </c>
      <c r="ED2014">
        <v>3</v>
      </c>
      <c r="EE2014">
        <v>3</v>
      </c>
      <c r="EF2014">
        <v>2</v>
      </c>
      <c r="EG2014">
        <v>3</v>
      </c>
      <c r="EH2014">
        <v>2</v>
      </c>
      <c r="EI2014">
        <v>3</v>
      </c>
      <c r="EJ2014">
        <v>3</v>
      </c>
      <c r="EK2014">
        <v>3</v>
      </c>
      <c r="EL2014">
        <v>2</v>
      </c>
      <c r="EM2014">
        <v>3</v>
      </c>
      <c r="EN2014">
        <v>2</v>
      </c>
      <c r="EO2014">
        <v>3</v>
      </c>
      <c r="EP2014">
        <v>2</v>
      </c>
      <c r="EQ2014">
        <v>3</v>
      </c>
      <c r="ER2014">
        <v>2</v>
      </c>
      <c r="ES2014">
        <v>3</v>
      </c>
      <c r="ET2014">
        <v>2</v>
      </c>
      <c r="EU2014">
        <v>3</v>
      </c>
      <c r="EV2014">
        <v>2</v>
      </c>
      <c r="EW2014">
        <v>3</v>
      </c>
      <c r="EX2014">
        <v>2</v>
      </c>
      <c r="EY2014">
        <v>3</v>
      </c>
    </row>
    <row r="2015" spans="1:155" x14ac:dyDescent="0.25">
      <c r="A2015" s="1" t="s">
        <v>2253</v>
      </c>
      <c r="B2015">
        <v>1340</v>
      </c>
      <c r="C2015">
        <v>3</v>
      </c>
      <c r="D2015">
        <v>26</v>
      </c>
      <c r="E2015" s="1" t="s">
        <v>159</v>
      </c>
      <c r="F2015" s="1" t="s">
        <v>157</v>
      </c>
      <c r="G2015">
        <v>0</v>
      </c>
      <c r="H2015">
        <v>0</v>
      </c>
      <c r="I2015">
        <v>1</v>
      </c>
      <c r="J2015">
        <v>0</v>
      </c>
      <c r="K2015">
        <v>1</v>
      </c>
      <c r="L2015">
        <v>0</v>
      </c>
      <c r="M2015">
        <v>0</v>
      </c>
      <c r="N2015">
        <v>0</v>
      </c>
      <c r="O2015">
        <v>0</v>
      </c>
      <c r="P2015">
        <v>1</v>
      </c>
      <c r="Q2015">
        <v>0</v>
      </c>
      <c r="R2015">
        <v>0</v>
      </c>
      <c r="S2015">
        <v>0</v>
      </c>
      <c r="T2015">
        <v>0</v>
      </c>
      <c r="U2015">
        <v>1</v>
      </c>
      <c r="V2015">
        <v>1</v>
      </c>
      <c r="W2015">
        <v>0</v>
      </c>
      <c r="X2015">
        <v>0</v>
      </c>
      <c r="Y2015">
        <v>0</v>
      </c>
      <c r="Z2015">
        <v>0</v>
      </c>
      <c r="AA2015">
        <v>1</v>
      </c>
      <c r="AB2015">
        <v>0</v>
      </c>
      <c r="AC2015">
        <v>0</v>
      </c>
      <c r="AD2015">
        <v>0</v>
      </c>
      <c r="AE2015">
        <v>1</v>
      </c>
      <c r="AF2015">
        <v>1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9</v>
      </c>
      <c r="AV2015" s="1" t="s">
        <v>157</v>
      </c>
      <c r="AW2015">
        <v>1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</v>
      </c>
      <c r="BG2015">
        <v>1</v>
      </c>
      <c r="BH2015">
        <v>1</v>
      </c>
      <c r="BI2015">
        <v>1</v>
      </c>
      <c r="BJ2015">
        <v>1</v>
      </c>
      <c r="BK2015">
        <v>1</v>
      </c>
      <c r="BL2015">
        <v>1</v>
      </c>
      <c r="BM2015">
        <v>1</v>
      </c>
      <c r="BN2015">
        <v>1</v>
      </c>
      <c r="BO2015">
        <v>1</v>
      </c>
      <c r="BP2015">
        <v>0</v>
      </c>
      <c r="BQ2015">
        <v>1</v>
      </c>
      <c r="BR2015">
        <v>1</v>
      </c>
      <c r="BS2015">
        <v>0</v>
      </c>
      <c r="BT2015">
        <v>1</v>
      </c>
      <c r="BU2015">
        <v>0</v>
      </c>
      <c r="BV2015">
        <v>1</v>
      </c>
      <c r="BW2015">
        <v>0</v>
      </c>
      <c r="BX2015">
        <v>1</v>
      </c>
      <c r="BY2015">
        <v>1</v>
      </c>
      <c r="BZ2015">
        <v>1</v>
      </c>
      <c r="CA2015">
        <v>0</v>
      </c>
      <c r="CB2015">
        <v>1</v>
      </c>
      <c r="CC2015">
        <v>0</v>
      </c>
      <c r="CD2015">
        <v>1</v>
      </c>
      <c r="CE2015">
        <v>1</v>
      </c>
      <c r="CF2015">
        <v>1</v>
      </c>
      <c r="CG2015">
        <v>1</v>
      </c>
      <c r="CH2015">
        <v>1</v>
      </c>
      <c r="CI2015">
        <v>0</v>
      </c>
      <c r="CJ2015">
        <v>0</v>
      </c>
      <c r="CK2015">
        <v>32</v>
      </c>
      <c r="CL2015">
        <v>3</v>
      </c>
      <c r="CM2015">
        <v>2</v>
      </c>
      <c r="CN2015">
        <v>2</v>
      </c>
      <c r="CO2015">
        <v>3</v>
      </c>
      <c r="CP2015">
        <v>3</v>
      </c>
      <c r="CQ2015">
        <v>3</v>
      </c>
      <c r="CR2015">
        <v>2</v>
      </c>
      <c r="CS2015">
        <v>3</v>
      </c>
      <c r="CT2015">
        <v>2</v>
      </c>
      <c r="CU2015">
        <v>3</v>
      </c>
      <c r="CV2015">
        <v>2</v>
      </c>
      <c r="CW2015">
        <v>3</v>
      </c>
      <c r="CX2015">
        <v>2</v>
      </c>
      <c r="CY2015">
        <v>3</v>
      </c>
      <c r="CZ2015">
        <v>2</v>
      </c>
      <c r="DA2015">
        <v>3</v>
      </c>
      <c r="DB2015">
        <v>2</v>
      </c>
      <c r="DC2015">
        <v>3</v>
      </c>
      <c r="DD2015">
        <v>2</v>
      </c>
      <c r="DE2015">
        <v>3</v>
      </c>
      <c r="DF2015">
        <v>3</v>
      </c>
      <c r="DG2015">
        <v>2</v>
      </c>
      <c r="DH2015">
        <v>3</v>
      </c>
      <c r="DI2015">
        <v>2</v>
      </c>
      <c r="DJ2015">
        <v>3</v>
      </c>
      <c r="DK2015">
        <v>2</v>
      </c>
      <c r="DL2015">
        <v>3</v>
      </c>
      <c r="DM2015">
        <v>2</v>
      </c>
      <c r="DN2015">
        <v>3</v>
      </c>
      <c r="DO2015">
        <v>2</v>
      </c>
      <c r="DP2015">
        <v>3</v>
      </c>
      <c r="DQ2015">
        <v>2</v>
      </c>
      <c r="DR2015">
        <v>3</v>
      </c>
      <c r="DS2015">
        <v>4</v>
      </c>
      <c r="DT2015">
        <v>3</v>
      </c>
      <c r="DU2015">
        <v>2</v>
      </c>
      <c r="DV2015">
        <v>3</v>
      </c>
      <c r="DW2015">
        <v>4</v>
      </c>
      <c r="DX2015">
        <v>4</v>
      </c>
      <c r="DY2015">
        <v>3</v>
      </c>
      <c r="DZ2015">
        <v>3</v>
      </c>
      <c r="EA2015">
        <v>1</v>
      </c>
      <c r="EB2015">
        <v>1</v>
      </c>
      <c r="EC2015">
        <v>1</v>
      </c>
      <c r="ED2015">
        <v>4</v>
      </c>
      <c r="EE2015">
        <v>4</v>
      </c>
      <c r="EF2015">
        <v>3</v>
      </c>
      <c r="EG2015">
        <v>3</v>
      </c>
      <c r="EH2015">
        <v>1</v>
      </c>
      <c r="EI2015">
        <v>4</v>
      </c>
      <c r="EJ2015">
        <v>4</v>
      </c>
      <c r="EK2015">
        <v>4</v>
      </c>
      <c r="EL2015">
        <v>2</v>
      </c>
      <c r="EM2015">
        <v>4</v>
      </c>
      <c r="EN2015">
        <v>3</v>
      </c>
      <c r="EO2015">
        <v>4</v>
      </c>
      <c r="EP2015">
        <v>4</v>
      </c>
      <c r="EQ2015">
        <v>3</v>
      </c>
      <c r="ER2015">
        <v>1</v>
      </c>
      <c r="ES2015">
        <v>2</v>
      </c>
      <c r="ET2015">
        <v>3</v>
      </c>
      <c r="EU2015">
        <v>3</v>
      </c>
      <c r="EV2015">
        <v>1</v>
      </c>
      <c r="EW2015">
        <v>3</v>
      </c>
      <c r="EX2015">
        <v>1</v>
      </c>
      <c r="EY2015">
        <v>1</v>
      </c>
    </row>
    <row r="2016" spans="1:155" x14ac:dyDescent="0.25">
      <c r="A2016" s="1" t="s">
        <v>2254</v>
      </c>
      <c r="B2016">
        <v>1340</v>
      </c>
      <c r="C2016">
        <v>3</v>
      </c>
      <c r="D2016">
        <v>44</v>
      </c>
      <c r="E2016" s="1" t="s">
        <v>159</v>
      </c>
      <c r="F2016" s="1" t="s">
        <v>157</v>
      </c>
      <c r="G2016">
        <v>1</v>
      </c>
      <c r="H2016">
        <v>1</v>
      </c>
      <c r="I2016">
        <v>1</v>
      </c>
      <c r="J2016">
        <v>1</v>
      </c>
      <c r="K2016">
        <v>1</v>
      </c>
      <c r="L2016">
        <v>1</v>
      </c>
      <c r="M2016">
        <v>1</v>
      </c>
      <c r="N2016">
        <v>1</v>
      </c>
      <c r="O2016">
        <v>1</v>
      </c>
      <c r="P2016">
        <v>1</v>
      </c>
      <c r="Q2016">
        <v>1</v>
      </c>
      <c r="R2016">
        <v>1</v>
      </c>
      <c r="S2016">
        <v>1</v>
      </c>
      <c r="T2016">
        <v>1</v>
      </c>
      <c r="U2016">
        <v>1</v>
      </c>
      <c r="V2016">
        <v>1</v>
      </c>
      <c r="W2016">
        <v>1</v>
      </c>
      <c r="X2016">
        <v>1</v>
      </c>
      <c r="Y2016">
        <v>1</v>
      </c>
      <c r="Z2016">
        <v>0</v>
      </c>
      <c r="AA2016">
        <v>1</v>
      </c>
      <c r="AB2016">
        <v>1</v>
      </c>
      <c r="AC2016">
        <v>1</v>
      </c>
      <c r="AD2016">
        <v>0</v>
      </c>
      <c r="AE2016">
        <v>0</v>
      </c>
      <c r="AF2016">
        <v>0</v>
      </c>
      <c r="AG2016">
        <v>1</v>
      </c>
      <c r="AH2016">
        <v>1</v>
      </c>
      <c r="AI2016">
        <v>1</v>
      </c>
      <c r="AJ2016">
        <v>0</v>
      </c>
      <c r="AK2016">
        <v>1</v>
      </c>
      <c r="AL2016">
        <v>1</v>
      </c>
      <c r="AM2016">
        <v>1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1</v>
      </c>
      <c r="AU2016">
        <v>30</v>
      </c>
      <c r="AV2016" s="1" t="s">
        <v>157</v>
      </c>
      <c r="AW2016">
        <v>1</v>
      </c>
      <c r="AX2016">
        <v>1</v>
      </c>
      <c r="AY2016">
        <v>0</v>
      </c>
      <c r="AZ2016">
        <v>0</v>
      </c>
      <c r="BA2016">
        <v>1</v>
      </c>
      <c r="BB2016">
        <v>1</v>
      </c>
      <c r="BC2016">
        <v>0</v>
      </c>
      <c r="BD2016">
        <v>1</v>
      </c>
      <c r="BE2016">
        <v>1</v>
      </c>
      <c r="BF2016">
        <v>1</v>
      </c>
      <c r="BG2016">
        <v>1</v>
      </c>
      <c r="BH2016">
        <v>1</v>
      </c>
      <c r="BI2016">
        <v>1</v>
      </c>
      <c r="BJ2016">
        <v>1</v>
      </c>
      <c r="BK2016">
        <v>1</v>
      </c>
      <c r="BL2016">
        <v>0</v>
      </c>
      <c r="BM2016">
        <v>1</v>
      </c>
      <c r="BN2016">
        <v>1</v>
      </c>
      <c r="BO2016">
        <v>1</v>
      </c>
      <c r="BP2016">
        <v>1</v>
      </c>
      <c r="BQ2016">
        <v>1</v>
      </c>
      <c r="BR2016">
        <v>1</v>
      </c>
      <c r="BS2016">
        <v>1</v>
      </c>
      <c r="BT2016">
        <v>1</v>
      </c>
      <c r="BU2016">
        <v>1</v>
      </c>
      <c r="BV2016">
        <v>1</v>
      </c>
      <c r="BW2016">
        <v>1</v>
      </c>
      <c r="BX2016">
        <v>1</v>
      </c>
      <c r="BY2016">
        <v>1</v>
      </c>
      <c r="BZ2016">
        <v>1</v>
      </c>
      <c r="CA2016">
        <v>0</v>
      </c>
      <c r="CB2016">
        <v>1</v>
      </c>
      <c r="CC2016">
        <v>0</v>
      </c>
      <c r="CD2016">
        <v>1</v>
      </c>
      <c r="CE2016">
        <v>1</v>
      </c>
      <c r="CF2016">
        <v>1</v>
      </c>
      <c r="CG2016">
        <v>0</v>
      </c>
      <c r="CH2016">
        <v>1</v>
      </c>
      <c r="CI2016">
        <v>1</v>
      </c>
      <c r="CJ2016">
        <v>0</v>
      </c>
      <c r="CK2016">
        <v>32</v>
      </c>
      <c r="CL2016">
        <v>3</v>
      </c>
      <c r="CM2016">
        <v>2</v>
      </c>
      <c r="CN2016">
        <v>3</v>
      </c>
      <c r="CO2016">
        <v>3</v>
      </c>
      <c r="CP2016">
        <v>3</v>
      </c>
      <c r="CQ2016">
        <v>3</v>
      </c>
      <c r="CR2016">
        <v>2</v>
      </c>
      <c r="CS2016">
        <v>3</v>
      </c>
      <c r="CT2016">
        <v>2</v>
      </c>
      <c r="CU2016">
        <v>2</v>
      </c>
      <c r="CV2016">
        <v>1</v>
      </c>
      <c r="CW2016">
        <v>3</v>
      </c>
      <c r="CX2016">
        <v>3</v>
      </c>
      <c r="CY2016">
        <v>3</v>
      </c>
      <c r="CZ2016">
        <v>3</v>
      </c>
      <c r="DA2016">
        <v>2</v>
      </c>
      <c r="DB2016">
        <v>3</v>
      </c>
      <c r="DC2016">
        <v>3</v>
      </c>
      <c r="DD2016">
        <v>3</v>
      </c>
      <c r="DE2016">
        <v>2</v>
      </c>
      <c r="DF2016">
        <v>3</v>
      </c>
      <c r="DG2016">
        <v>3</v>
      </c>
      <c r="DH2016">
        <v>3</v>
      </c>
      <c r="DI2016">
        <v>3</v>
      </c>
      <c r="DJ2016">
        <v>2</v>
      </c>
      <c r="DK2016">
        <v>1</v>
      </c>
      <c r="DL2016">
        <v>1</v>
      </c>
      <c r="DM2016">
        <v>4</v>
      </c>
      <c r="DN2016">
        <v>3</v>
      </c>
      <c r="DO2016">
        <v>1</v>
      </c>
      <c r="DP2016">
        <v>3</v>
      </c>
      <c r="DQ2016">
        <v>1</v>
      </c>
      <c r="DR2016">
        <v>2</v>
      </c>
      <c r="DS2016">
        <v>3</v>
      </c>
      <c r="DT2016">
        <v>2</v>
      </c>
      <c r="DU2016">
        <v>3</v>
      </c>
      <c r="DV2016">
        <v>3</v>
      </c>
      <c r="DW2016">
        <v>3</v>
      </c>
      <c r="DX2016">
        <v>3</v>
      </c>
      <c r="DY2016">
        <v>2</v>
      </c>
      <c r="DZ2016">
        <v>3</v>
      </c>
      <c r="EA2016">
        <v>2</v>
      </c>
      <c r="EB2016">
        <v>2</v>
      </c>
      <c r="EC2016">
        <v>1</v>
      </c>
      <c r="ED2016">
        <v>3</v>
      </c>
      <c r="EE2016">
        <v>3</v>
      </c>
      <c r="EF2016">
        <v>3</v>
      </c>
      <c r="EG2016">
        <v>3</v>
      </c>
      <c r="EH2016">
        <v>2</v>
      </c>
      <c r="EI2016">
        <v>3</v>
      </c>
      <c r="EJ2016">
        <v>4</v>
      </c>
      <c r="EK2016">
        <v>3</v>
      </c>
      <c r="EL2016">
        <v>2</v>
      </c>
      <c r="EM2016">
        <v>3</v>
      </c>
      <c r="EN2016">
        <v>3</v>
      </c>
      <c r="EO2016">
        <v>3</v>
      </c>
      <c r="EP2016">
        <v>3</v>
      </c>
      <c r="EQ2016">
        <v>2</v>
      </c>
      <c r="ER2016">
        <v>1</v>
      </c>
      <c r="ES2016">
        <v>1</v>
      </c>
      <c r="ET2016">
        <v>4</v>
      </c>
      <c r="EU2016">
        <v>3</v>
      </c>
      <c r="EV2016">
        <v>1</v>
      </c>
      <c r="EW2016">
        <v>3</v>
      </c>
      <c r="EX2016">
        <v>1</v>
      </c>
      <c r="EY2016">
        <v>2</v>
      </c>
    </row>
    <row r="2017" spans="1:155" x14ac:dyDescent="0.25">
      <c r="A2017" s="1" t="s">
        <v>2255</v>
      </c>
      <c r="B2017">
        <v>1340</v>
      </c>
      <c r="C2017">
        <v>3</v>
      </c>
      <c r="D2017">
        <v>46</v>
      </c>
      <c r="E2017" s="1" t="s">
        <v>159</v>
      </c>
      <c r="F2017" s="1" t="s">
        <v>157</v>
      </c>
      <c r="G2017">
        <v>1</v>
      </c>
      <c r="H2017">
        <v>1</v>
      </c>
      <c r="I2017">
        <v>1</v>
      </c>
      <c r="J2017">
        <v>1</v>
      </c>
      <c r="K2017">
        <v>1</v>
      </c>
      <c r="L2017">
        <v>1</v>
      </c>
      <c r="M2017">
        <v>0</v>
      </c>
      <c r="N2017">
        <v>0</v>
      </c>
      <c r="O2017">
        <v>1</v>
      </c>
      <c r="P2017">
        <v>0</v>
      </c>
      <c r="Q2017">
        <v>0</v>
      </c>
      <c r="R2017">
        <v>1</v>
      </c>
      <c r="S2017">
        <v>1</v>
      </c>
      <c r="T2017">
        <v>1</v>
      </c>
      <c r="U2017">
        <v>0</v>
      </c>
      <c r="V2017">
        <v>0</v>
      </c>
      <c r="W2017">
        <v>1</v>
      </c>
      <c r="X2017">
        <v>1</v>
      </c>
      <c r="Y2017">
        <v>0</v>
      </c>
      <c r="Z2017">
        <v>0</v>
      </c>
      <c r="AA2017">
        <v>1</v>
      </c>
      <c r="AB2017">
        <v>1</v>
      </c>
      <c r="AC2017">
        <v>0</v>
      </c>
      <c r="AD2017">
        <v>0</v>
      </c>
      <c r="AE2017">
        <v>1</v>
      </c>
      <c r="AF2017">
        <v>1</v>
      </c>
      <c r="AG2017">
        <v>1</v>
      </c>
      <c r="AH2017">
        <v>1</v>
      </c>
      <c r="AI2017">
        <v>1</v>
      </c>
      <c r="AJ2017">
        <v>0</v>
      </c>
      <c r="AK2017">
        <v>0</v>
      </c>
      <c r="AL2017">
        <v>0</v>
      </c>
      <c r="AM2017">
        <v>1</v>
      </c>
      <c r="AN2017">
        <v>0</v>
      </c>
      <c r="AO2017">
        <v>1</v>
      </c>
      <c r="AP2017">
        <v>0</v>
      </c>
      <c r="AQ2017">
        <v>0</v>
      </c>
      <c r="AR2017">
        <v>0</v>
      </c>
      <c r="AS2017">
        <v>1</v>
      </c>
      <c r="AT2017">
        <v>0</v>
      </c>
      <c r="AU2017">
        <v>22</v>
      </c>
      <c r="AV2017" s="1" t="s">
        <v>157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1</v>
      </c>
      <c r="BD2017">
        <v>1</v>
      </c>
      <c r="BE2017">
        <v>1</v>
      </c>
      <c r="BF2017">
        <v>1</v>
      </c>
      <c r="BG2017">
        <v>1</v>
      </c>
      <c r="BH2017">
        <v>0</v>
      </c>
      <c r="BI2017">
        <v>0</v>
      </c>
      <c r="BJ2017">
        <v>0</v>
      </c>
      <c r="BK2017">
        <v>0</v>
      </c>
      <c r="BL2017">
        <v>1</v>
      </c>
      <c r="BM2017">
        <v>1</v>
      </c>
      <c r="BN2017">
        <v>1</v>
      </c>
      <c r="BO2017">
        <v>0</v>
      </c>
      <c r="BP2017">
        <v>1</v>
      </c>
      <c r="BQ2017">
        <v>1</v>
      </c>
      <c r="BR2017">
        <v>0</v>
      </c>
      <c r="BS2017">
        <v>0</v>
      </c>
      <c r="BT2017">
        <v>1</v>
      </c>
      <c r="BU2017">
        <v>0</v>
      </c>
      <c r="BV2017">
        <v>0</v>
      </c>
      <c r="BW2017">
        <v>0</v>
      </c>
      <c r="BX2017">
        <v>1</v>
      </c>
      <c r="BY2017">
        <v>1</v>
      </c>
      <c r="BZ2017">
        <v>0</v>
      </c>
      <c r="CA2017">
        <v>1</v>
      </c>
      <c r="CB2017">
        <v>0</v>
      </c>
      <c r="CC2017">
        <v>0</v>
      </c>
      <c r="CD2017">
        <v>0</v>
      </c>
      <c r="CE2017">
        <v>0</v>
      </c>
      <c r="CF2017">
        <v>1</v>
      </c>
      <c r="CG2017">
        <v>1</v>
      </c>
      <c r="CH2017">
        <v>1</v>
      </c>
      <c r="CI2017">
        <v>0</v>
      </c>
      <c r="CJ2017">
        <v>0</v>
      </c>
      <c r="CK2017">
        <v>18</v>
      </c>
      <c r="CL2017">
        <v>3</v>
      </c>
      <c r="CM2017">
        <v>2</v>
      </c>
      <c r="CN2017">
        <v>2</v>
      </c>
      <c r="CO2017">
        <v>3</v>
      </c>
      <c r="CP2017">
        <v>3</v>
      </c>
      <c r="CQ2017">
        <v>2</v>
      </c>
      <c r="CR2017">
        <v>2</v>
      </c>
      <c r="CS2017">
        <v>3</v>
      </c>
      <c r="CT2017">
        <v>2</v>
      </c>
      <c r="CU2017">
        <v>3</v>
      </c>
      <c r="CV2017">
        <v>2</v>
      </c>
      <c r="CW2017">
        <v>3</v>
      </c>
      <c r="CX2017">
        <v>3</v>
      </c>
      <c r="CY2017">
        <v>2</v>
      </c>
      <c r="CZ2017">
        <v>3</v>
      </c>
      <c r="DA2017">
        <v>2</v>
      </c>
      <c r="DB2017">
        <v>3</v>
      </c>
      <c r="DC2017">
        <v>3</v>
      </c>
      <c r="DD2017">
        <v>3</v>
      </c>
      <c r="DE2017">
        <v>2</v>
      </c>
      <c r="DF2017">
        <v>3</v>
      </c>
      <c r="DG2017">
        <v>3</v>
      </c>
      <c r="DH2017">
        <v>3</v>
      </c>
      <c r="DI2017">
        <v>3</v>
      </c>
      <c r="DJ2017">
        <v>2</v>
      </c>
      <c r="DK2017">
        <v>2</v>
      </c>
      <c r="DL2017">
        <v>2</v>
      </c>
      <c r="DM2017">
        <v>3</v>
      </c>
      <c r="DN2017">
        <v>3</v>
      </c>
      <c r="DO2017">
        <v>2</v>
      </c>
      <c r="DP2017">
        <v>3</v>
      </c>
      <c r="DQ2017">
        <v>2</v>
      </c>
      <c r="DR2017">
        <v>2</v>
      </c>
      <c r="DS2017">
        <v>3</v>
      </c>
      <c r="DT2017">
        <v>2</v>
      </c>
      <c r="DU2017">
        <v>2</v>
      </c>
      <c r="DV2017">
        <v>3</v>
      </c>
      <c r="DW2017">
        <v>2</v>
      </c>
      <c r="DX2017">
        <v>3</v>
      </c>
      <c r="DY2017">
        <v>2</v>
      </c>
      <c r="DZ2017">
        <v>3</v>
      </c>
      <c r="EA2017">
        <v>2</v>
      </c>
      <c r="EB2017">
        <v>2</v>
      </c>
      <c r="EC2017">
        <v>2</v>
      </c>
      <c r="ED2017">
        <v>3</v>
      </c>
      <c r="EE2017">
        <v>3</v>
      </c>
      <c r="EF2017">
        <v>3</v>
      </c>
      <c r="EG2017">
        <v>3</v>
      </c>
      <c r="EH2017">
        <v>2</v>
      </c>
      <c r="EI2017">
        <v>3</v>
      </c>
      <c r="EJ2017">
        <v>4</v>
      </c>
      <c r="EK2017">
        <v>3</v>
      </c>
      <c r="EL2017">
        <v>2</v>
      </c>
      <c r="EM2017">
        <v>3</v>
      </c>
      <c r="EN2017">
        <v>3</v>
      </c>
      <c r="EO2017">
        <v>3</v>
      </c>
      <c r="EP2017">
        <v>3</v>
      </c>
      <c r="EQ2017">
        <v>2</v>
      </c>
      <c r="ER2017">
        <v>2</v>
      </c>
      <c r="ES2017">
        <v>3</v>
      </c>
      <c r="ET2017">
        <v>3</v>
      </c>
      <c r="EU2017">
        <v>3</v>
      </c>
      <c r="EV2017">
        <v>2</v>
      </c>
      <c r="EW2017">
        <v>3</v>
      </c>
      <c r="EX2017">
        <v>2</v>
      </c>
      <c r="EY2017">
        <v>2</v>
      </c>
    </row>
    <row r="2018" spans="1:155" x14ac:dyDescent="0.25">
      <c r="A2018" s="1" t="s">
        <v>2256</v>
      </c>
      <c r="B2018">
        <v>1345</v>
      </c>
      <c r="C2018">
        <v>1</v>
      </c>
      <c r="D2018">
        <v>30</v>
      </c>
      <c r="E2018" s="1" t="s">
        <v>159</v>
      </c>
      <c r="F2018" s="1" t="s">
        <v>157</v>
      </c>
      <c r="G2018">
        <v>1</v>
      </c>
      <c r="H2018">
        <v>0</v>
      </c>
      <c r="I2018">
        <v>0</v>
      </c>
      <c r="J2018">
        <v>1</v>
      </c>
      <c r="K2018">
        <v>1</v>
      </c>
      <c r="L2018">
        <v>1</v>
      </c>
      <c r="M2018">
        <v>0</v>
      </c>
      <c r="N2018">
        <v>1</v>
      </c>
      <c r="O2018">
        <v>1</v>
      </c>
      <c r="P2018">
        <v>0</v>
      </c>
      <c r="Q2018">
        <v>0</v>
      </c>
      <c r="R2018">
        <v>0</v>
      </c>
      <c r="S2018">
        <v>1</v>
      </c>
      <c r="T2018">
        <v>0</v>
      </c>
      <c r="U2018">
        <v>0</v>
      </c>
      <c r="V2018">
        <v>1</v>
      </c>
      <c r="W2018">
        <v>1</v>
      </c>
      <c r="X2018">
        <v>1</v>
      </c>
      <c r="Y2018">
        <v>0</v>
      </c>
      <c r="Z2018">
        <v>1</v>
      </c>
      <c r="AA2018">
        <v>0</v>
      </c>
      <c r="AB2018">
        <v>1</v>
      </c>
      <c r="AC2018">
        <v>0</v>
      </c>
      <c r="AD2018">
        <v>0</v>
      </c>
      <c r="AE2018">
        <v>1</v>
      </c>
      <c r="AF2018">
        <v>1</v>
      </c>
      <c r="AG2018">
        <v>0</v>
      </c>
      <c r="AH2018">
        <v>0</v>
      </c>
      <c r="AI2018">
        <v>0</v>
      </c>
      <c r="AJ2018">
        <v>1</v>
      </c>
      <c r="AK2018">
        <v>0</v>
      </c>
      <c r="AL2018">
        <v>1</v>
      </c>
      <c r="AM2018">
        <v>1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18</v>
      </c>
      <c r="AV2018" s="1" t="s">
        <v>157</v>
      </c>
      <c r="AW2018">
        <v>1</v>
      </c>
      <c r="AX2018">
        <v>0</v>
      </c>
      <c r="AY2018">
        <v>1</v>
      </c>
      <c r="AZ2018">
        <v>0</v>
      </c>
      <c r="BA2018">
        <v>1</v>
      </c>
      <c r="BB2018">
        <v>1</v>
      </c>
      <c r="BC2018">
        <v>1</v>
      </c>
      <c r="BD2018">
        <v>1</v>
      </c>
      <c r="BE2018">
        <v>0</v>
      </c>
      <c r="BF2018">
        <v>0</v>
      </c>
      <c r="BG2018">
        <v>1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1</v>
      </c>
      <c r="BN2018">
        <v>1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1</v>
      </c>
      <c r="BU2018">
        <v>0</v>
      </c>
      <c r="BV2018">
        <v>0</v>
      </c>
      <c r="BW2018">
        <v>1</v>
      </c>
      <c r="BX2018">
        <v>1</v>
      </c>
      <c r="BY2018">
        <v>0</v>
      </c>
      <c r="BZ2018">
        <v>0</v>
      </c>
      <c r="CA2018">
        <v>1</v>
      </c>
      <c r="CB2018">
        <v>0</v>
      </c>
      <c r="CC2018">
        <v>0</v>
      </c>
      <c r="CD2018">
        <v>1</v>
      </c>
      <c r="CE2018">
        <v>1</v>
      </c>
      <c r="CF2018">
        <v>0</v>
      </c>
      <c r="CG2018">
        <v>0</v>
      </c>
      <c r="CH2018">
        <v>1</v>
      </c>
      <c r="CI2018">
        <v>0</v>
      </c>
      <c r="CJ2018">
        <v>0</v>
      </c>
      <c r="CK2018">
        <v>16</v>
      </c>
      <c r="CL2018">
        <v>3</v>
      </c>
      <c r="CM2018">
        <v>2</v>
      </c>
      <c r="CN2018">
        <v>3</v>
      </c>
      <c r="CO2018">
        <v>3</v>
      </c>
      <c r="CP2018">
        <v>3</v>
      </c>
      <c r="CQ2018">
        <v>3</v>
      </c>
      <c r="CR2018">
        <v>2</v>
      </c>
      <c r="CS2018">
        <v>2</v>
      </c>
      <c r="CT2018">
        <v>2</v>
      </c>
      <c r="CU2018">
        <v>2</v>
      </c>
      <c r="CV2018">
        <v>2</v>
      </c>
      <c r="CW2018">
        <v>3</v>
      </c>
      <c r="CX2018">
        <v>3</v>
      </c>
      <c r="CY2018">
        <v>2</v>
      </c>
      <c r="CZ2018">
        <v>3</v>
      </c>
      <c r="DA2018">
        <v>2</v>
      </c>
      <c r="DB2018">
        <v>3</v>
      </c>
      <c r="DC2018">
        <v>3</v>
      </c>
      <c r="DD2018">
        <v>3</v>
      </c>
      <c r="DE2018">
        <v>2</v>
      </c>
      <c r="DF2018">
        <v>3</v>
      </c>
      <c r="DG2018">
        <v>3</v>
      </c>
      <c r="DH2018">
        <v>3</v>
      </c>
      <c r="DI2018">
        <v>3</v>
      </c>
      <c r="DJ2018">
        <v>2</v>
      </c>
      <c r="DK2018">
        <v>2</v>
      </c>
      <c r="DL2018">
        <v>2</v>
      </c>
      <c r="DM2018">
        <v>3</v>
      </c>
      <c r="DN2018">
        <v>3</v>
      </c>
      <c r="DO2018">
        <v>2</v>
      </c>
      <c r="DP2018">
        <v>3</v>
      </c>
      <c r="DQ2018">
        <v>2</v>
      </c>
      <c r="DR2018">
        <v>2</v>
      </c>
      <c r="DS2018">
        <v>3</v>
      </c>
      <c r="DT2018">
        <v>2</v>
      </c>
      <c r="DU2018">
        <v>3</v>
      </c>
      <c r="DV2018">
        <v>3</v>
      </c>
      <c r="DW2018">
        <v>3</v>
      </c>
      <c r="DX2018">
        <v>2</v>
      </c>
      <c r="DY2018">
        <v>2</v>
      </c>
      <c r="DZ2018">
        <v>3</v>
      </c>
      <c r="EA2018">
        <v>2</v>
      </c>
      <c r="EB2018">
        <v>2</v>
      </c>
      <c r="EC2018">
        <v>2</v>
      </c>
      <c r="ED2018">
        <v>3</v>
      </c>
      <c r="EE2018">
        <v>3</v>
      </c>
      <c r="EF2018">
        <v>2</v>
      </c>
      <c r="EG2018">
        <v>3</v>
      </c>
      <c r="EH2018">
        <v>2</v>
      </c>
      <c r="EI2018">
        <v>3</v>
      </c>
      <c r="EJ2018">
        <v>3</v>
      </c>
      <c r="EK2018">
        <v>3</v>
      </c>
      <c r="EL2018">
        <v>2</v>
      </c>
      <c r="EM2018">
        <v>3</v>
      </c>
      <c r="EN2018">
        <v>3</v>
      </c>
      <c r="EO2018">
        <v>3</v>
      </c>
      <c r="EP2018">
        <v>3</v>
      </c>
      <c r="EQ2018">
        <v>2</v>
      </c>
      <c r="ER2018">
        <v>2</v>
      </c>
      <c r="ES2018">
        <v>2</v>
      </c>
      <c r="ET2018">
        <v>3</v>
      </c>
      <c r="EU2018">
        <v>3</v>
      </c>
      <c r="EV2018">
        <v>2</v>
      </c>
      <c r="EW2018">
        <v>3</v>
      </c>
      <c r="EX2018">
        <v>2</v>
      </c>
      <c r="EY2018">
        <v>2</v>
      </c>
    </row>
    <row r="2019" spans="1:155" x14ac:dyDescent="0.25">
      <c r="A2019" s="1" t="s">
        <v>2257</v>
      </c>
      <c r="B2019">
        <v>1345</v>
      </c>
      <c r="C2019">
        <v>1</v>
      </c>
      <c r="D2019">
        <v>41</v>
      </c>
      <c r="E2019" s="1" t="s">
        <v>159</v>
      </c>
      <c r="F2019" s="1" t="s">
        <v>157</v>
      </c>
      <c r="G2019">
        <v>1</v>
      </c>
      <c r="H2019">
        <v>0</v>
      </c>
      <c r="I2019">
        <v>0</v>
      </c>
      <c r="J2019">
        <v>0</v>
      </c>
      <c r="K2019">
        <v>0</v>
      </c>
      <c r="L2019">
        <v>1</v>
      </c>
      <c r="M2019">
        <v>0</v>
      </c>
      <c r="N2019">
        <v>0</v>
      </c>
      <c r="O2019">
        <v>1</v>
      </c>
      <c r="P2019">
        <v>1</v>
      </c>
      <c r="Q2019">
        <v>0</v>
      </c>
      <c r="R2019">
        <v>0</v>
      </c>
      <c r="S2019">
        <v>0</v>
      </c>
      <c r="T2019">
        <v>0</v>
      </c>
      <c r="U2019">
        <v>1</v>
      </c>
      <c r="V2019">
        <v>1</v>
      </c>
      <c r="W2019">
        <v>1</v>
      </c>
      <c r="X2019">
        <v>0</v>
      </c>
      <c r="Y2019">
        <v>0</v>
      </c>
      <c r="Z2019">
        <v>0</v>
      </c>
      <c r="AA2019">
        <v>1</v>
      </c>
      <c r="AB2019">
        <v>1</v>
      </c>
      <c r="AC2019">
        <v>0</v>
      </c>
      <c r="AD2019">
        <v>0</v>
      </c>
      <c r="AE2019">
        <v>0</v>
      </c>
      <c r="AF2019">
        <v>1</v>
      </c>
      <c r="AG2019">
        <v>0</v>
      </c>
      <c r="AH2019">
        <v>1</v>
      </c>
      <c r="AI2019">
        <v>0</v>
      </c>
      <c r="AJ2019">
        <v>1</v>
      </c>
      <c r="AK2019">
        <v>0</v>
      </c>
      <c r="AL2019">
        <v>1</v>
      </c>
      <c r="AM2019">
        <v>1</v>
      </c>
      <c r="AN2019">
        <v>0</v>
      </c>
      <c r="AO2019">
        <v>1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15</v>
      </c>
      <c r="AV2019" s="1" t="s">
        <v>161</v>
      </c>
      <c r="CL2019">
        <v>3</v>
      </c>
      <c r="CM2019">
        <v>2</v>
      </c>
      <c r="CN2019">
        <v>2</v>
      </c>
      <c r="CO2019">
        <v>2</v>
      </c>
      <c r="CP2019">
        <v>3</v>
      </c>
      <c r="CQ2019">
        <v>3</v>
      </c>
      <c r="CR2019">
        <v>3</v>
      </c>
      <c r="CS2019">
        <v>3</v>
      </c>
      <c r="CT2019">
        <v>2</v>
      </c>
      <c r="CU2019">
        <v>2</v>
      </c>
      <c r="CV2019">
        <v>2</v>
      </c>
      <c r="CW2019">
        <v>3</v>
      </c>
      <c r="CX2019">
        <v>3</v>
      </c>
      <c r="CY2019">
        <v>3</v>
      </c>
      <c r="CZ2019">
        <v>3</v>
      </c>
      <c r="DA2019">
        <v>2</v>
      </c>
      <c r="DB2019">
        <v>3</v>
      </c>
      <c r="DC2019">
        <v>3</v>
      </c>
      <c r="DD2019">
        <v>3</v>
      </c>
      <c r="DE2019">
        <v>2</v>
      </c>
      <c r="DF2019">
        <v>3</v>
      </c>
      <c r="DG2019">
        <v>3</v>
      </c>
      <c r="DH2019">
        <v>3</v>
      </c>
      <c r="DI2019">
        <v>3</v>
      </c>
      <c r="DJ2019">
        <v>2</v>
      </c>
      <c r="DK2019">
        <v>2</v>
      </c>
      <c r="DL2019">
        <v>2</v>
      </c>
      <c r="DM2019">
        <v>3</v>
      </c>
      <c r="DN2019">
        <v>3</v>
      </c>
      <c r="DO2019">
        <v>2</v>
      </c>
      <c r="DP2019">
        <v>3</v>
      </c>
      <c r="DQ2019">
        <v>2</v>
      </c>
      <c r="DR2019">
        <v>2</v>
      </c>
      <c r="DS2019">
        <v>3</v>
      </c>
      <c r="DT2019">
        <v>2</v>
      </c>
      <c r="DU2019">
        <v>3</v>
      </c>
      <c r="DV2019">
        <v>2</v>
      </c>
      <c r="DW2019">
        <v>3</v>
      </c>
      <c r="DX2019">
        <v>3</v>
      </c>
      <c r="DY2019">
        <v>3</v>
      </c>
      <c r="DZ2019">
        <v>3</v>
      </c>
      <c r="EA2019">
        <v>2</v>
      </c>
      <c r="EB2019">
        <v>2</v>
      </c>
      <c r="EC2019">
        <v>2</v>
      </c>
      <c r="ED2019">
        <v>3</v>
      </c>
      <c r="EE2019">
        <v>3</v>
      </c>
      <c r="EF2019">
        <v>3</v>
      </c>
      <c r="EG2019">
        <v>3</v>
      </c>
      <c r="EH2019">
        <v>2</v>
      </c>
      <c r="EI2019">
        <v>3</v>
      </c>
      <c r="EJ2019">
        <v>3</v>
      </c>
      <c r="EK2019">
        <v>3</v>
      </c>
      <c r="EL2019">
        <v>2</v>
      </c>
      <c r="EM2019">
        <v>2</v>
      </c>
      <c r="EN2019">
        <v>3</v>
      </c>
      <c r="EO2019">
        <v>3</v>
      </c>
      <c r="EP2019">
        <v>3</v>
      </c>
      <c r="EQ2019">
        <v>2</v>
      </c>
      <c r="ER2019">
        <v>2</v>
      </c>
      <c r="ES2019">
        <v>3</v>
      </c>
      <c r="ET2019">
        <v>3</v>
      </c>
      <c r="EU2019">
        <v>2</v>
      </c>
      <c r="EV2019">
        <v>2</v>
      </c>
      <c r="EW2019">
        <v>3</v>
      </c>
      <c r="EX2019">
        <v>3</v>
      </c>
      <c r="EY2019">
        <v>2</v>
      </c>
    </row>
    <row r="2020" spans="1:155" x14ac:dyDescent="0.25">
      <c r="A2020" s="1" t="s">
        <v>2258</v>
      </c>
      <c r="B2020">
        <v>1345</v>
      </c>
      <c r="C2020">
        <v>2</v>
      </c>
      <c r="D2020">
        <v>23</v>
      </c>
      <c r="E2020" s="1" t="s">
        <v>159</v>
      </c>
      <c r="F2020" s="1" t="s">
        <v>157</v>
      </c>
      <c r="G2020">
        <v>1</v>
      </c>
      <c r="H2020">
        <v>1</v>
      </c>
      <c r="I2020">
        <v>1</v>
      </c>
      <c r="J2020">
        <v>0</v>
      </c>
      <c r="K2020">
        <v>1</v>
      </c>
      <c r="L2020">
        <v>1</v>
      </c>
      <c r="M2020">
        <v>1</v>
      </c>
      <c r="N2020">
        <v>0</v>
      </c>
      <c r="O2020">
        <v>0</v>
      </c>
      <c r="P2020">
        <v>0</v>
      </c>
      <c r="Q2020">
        <v>1</v>
      </c>
      <c r="R2020">
        <v>1</v>
      </c>
      <c r="S2020">
        <v>0</v>
      </c>
      <c r="T2020">
        <v>1</v>
      </c>
      <c r="U2020">
        <v>1</v>
      </c>
      <c r="V2020">
        <v>0</v>
      </c>
      <c r="W2020">
        <v>1</v>
      </c>
      <c r="X2020">
        <v>1</v>
      </c>
      <c r="Y2020">
        <v>0</v>
      </c>
      <c r="Z2020">
        <v>0</v>
      </c>
      <c r="AA2020">
        <v>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</v>
      </c>
      <c r="AN2020">
        <v>0</v>
      </c>
      <c r="AO2020">
        <v>1</v>
      </c>
      <c r="AP2020">
        <v>0</v>
      </c>
      <c r="AQ2020">
        <v>0</v>
      </c>
      <c r="AR2020">
        <v>1</v>
      </c>
      <c r="AS2020">
        <v>0</v>
      </c>
      <c r="AT2020">
        <v>0</v>
      </c>
      <c r="AU2020">
        <v>18</v>
      </c>
      <c r="AV2020" s="1" t="s">
        <v>157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1</v>
      </c>
      <c r="BD2020">
        <v>1</v>
      </c>
      <c r="BE2020">
        <v>1</v>
      </c>
      <c r="BF2020">
        <v>0</v>
      </c>
      <c r="BG2020">
        <v>0</v>
      </c>
      <c r="BH2020">
        <v>0</v>
      </c>
      <c r="BI2020">
        <v>1</v>
      </c>
      <c r="BJ2020">
        <v>0</v>
      </c>
      <c r="BK2020">
        <v>1</v>
      </c>
      <c r="BL2020">
        <v>0</v>
      </c>
      <c r="BM2020">
        <v>1</v>
      </c>
      <c r="BN2020">
        <v>1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1</v>
      </c>
      <c r="CG2020">
        <v>0</v>
      </c>
      <c r="CH2020">
        <v>0</v>
      </c>
      <c r="CI2020">
        <v>0</v>
      </c>
      <c r="CJ2020">
        <v>0</v>
      </c>
      <c r="CK2020">
        <v>9</v>
      </c>
      <c r="CL2020">
        <v>4</v>
      </c>
      <c r="CM2020">
        <v>2</v>
      </c>
      <c r="CN2020">
        <v>3</v>
      </c>
      <c r="CO2020">
        <v>3</v>
      </c>
      <c r="CP2020">
        <v>4</v>
      </c>
      <c r="CQ2020">
        <v>4</v>
      </c>
      <c r="CR2020">
        <v>1</v>
      </c>
      <c r="CS2020">
        <v>3</v>
      </c>
      <c r="CT2020">
        <v>1</v>
      </c>
      <c r="CU2020">
        <v>1</v>
      </c>
      <c r="CV2020">
        <v>1</v>
      </c>
      <c r="CW2020">
        <v>4</v>
      </c>
      <c r="CX2020">
        <v>4</v>
      </c>
      <c r="CY2020">
        <v>4</v>
      </c>
      <c r="CZ2020">
        <v>3</v>
      </c>
      <c r="DA2020">
        <v>1</v>
      </c>
      <c r="DB2020">
        <v>4</v>
      </c>
      <c r="DC2020">
        <v>3</v>
      </c>
      <c r="DD2020">
        <v>3</v>
      </c>
      <c r="DE2020">
        <v>1</v>
      </c>
      <c r="DF2020">
        <v>4</v>
      </c>
      <c r="DG2020">
        <v>3</v>
      </c>
      <c r="DH2020">
        <v>4</v>
      </c>
      <c r="DI2020">
        <v>4</v>
      </c>
      <c r="DJ2020">
        <v>2</v>
      </c>
      <c r="DK2020">
        <v>1</v>
      </c>
      <c r="DL2020">
        <v>1</v>
      </c>
      <c r="DM2020">
        <v>4</v>
      </c>
      <c r="DN2020">
        <v>4</v>
      </c>
      <c r="DO2020">
        <v>1</v>
      </c>
      <c r="DP2020">
        <v>4</v>
      </c>
      <c r="DQ2020">
        <v>1</v>
      </c>
      <c r="DR2020">
        <v>1</v>
      </c>
      <c r="DS2020">
        <v>4</v>
      </c>
      <c r="DT2020">
        <v>2</v>
      </c>
      <c r="DU2020">
        <v>3</v>
      </c>
      <c r="DV2020">
        <v>4</v>
      </c>
      <c r="DW2020">
        <v>4</v>
      </c>
      <c r="DX2020">
        <v>4</v>
      </c>
      <c r="DY2020">
        <v>1</v>
      </c>
      <c r="DZ2020">
        <v>3</v>
      </c>
      <c r="EA2020">
        <v>1</v>
      </c>
      <c r="EB2020">
        <v>2</v>
      </c>
      <c r="EC2020">
        <v>1</v>
      </c>
      <c r="ED2020">
        <v>4</v>
      </c>
      <c r="EE2020">
        <v>4</v>
      </c>
      <c r="EF2020">
        <v>4</v>
      </c>
      <c r="EG2020">
        <v>4</v>
      </c>
      <c r="EH2020">
        <v>1</v>
      </c>
      <c r="EI2020">
        <v>4</v>
      </c>
      <c r="EJ2020">
        <v>3</v>
      </c>
      <c r="EK2020">
        <v>3</v>
      </c>
      <c r="EL2020">
        <v>1</v>
      </c>
      <c r="EM2020">
        <v>4</v>
      </c>
      <c r="EN2020">
        <v>3</v>
      </c>
      <c r="EO2020">
        <v>4</v>
      </c>
      <c r="EP2020">
        <v>4</v>
      </c>
      <c r="EQ2020">
        <v>1</v>
      </c>
      <c r="ER2020">
        <v>1</v>
      </c>
      <c r="ES2020">
        <v>2</v>
      </c>
      <c r="ET2020">
        <v>4</v>
      </c>
      <c r="EU2020">
        <v>3</v>
      </c>
      <c r="EV2020">
        <v>1</v>
      </c>
      <c r="EW2020">
        <v>4</v>
      </c>
      <c r="EX2020">
        <v>1</v>
      </c>
      <c r="EY2020">
        <v>1</v>
      </c>
    </row>
    <row r="2021" spans="1:155" x14ac:dyDescent="0.25">
      <c r="A2021" s="1" t="s">
        <v>2259</v>
      </c>
      <c r="B2021">
        <v>2316</v>
      </c>
      <c r="C2021">
        <v>1</v>
      </c>
      <c r="D2021">
        <v>11</v>
      </c>
      <c r="E2021" s="1" t="s">
        <v>159</v>
      </c>
      <c r="F2021" s="1" t="s">
        <v>157</v>
      </c>
      <c r="G2021">
        <v>1</v>
      </c>
      <c r="H2021">
        <v>0</v>
      </c>
      <c r="I2021">
        <v>1</v>
      </c>
      <c r="J2021">
        <v>1</v>
      </c>
      <c r="K2021">
        <v>0</v>
      </c>
      <c r="L2021">
        <v>1</v>
      </c>
      <c r="M2021">
        <v>0</v>
      </c>
      <c r="N2021">
        <v>0</v>
      </c>
      <c r="O2021">
        <v>1</v>
      </c>
      <c r="P2021">
        <v>1</v>
      </c>
      <c r="Q2021">
        <v>0</v>
      </c>
      <c r="R2021">
        <v>1</v>
      </c>
      <c r="S2021">
        <v>1</v>
      </c>
      <c r="T2021">
        <v>0</v>
      </c>
      <c r="U2021">
        <v>1</v>
      </c>
      <c r="V2021">
        <v>0</v>
      </c>
      <c r="W2021">
        <v>1</v>
      </c>
      <c r="X2021">
        <v>0</v>
      </c>
      <c r="Y2021">
        <v>1</v>
      </c>
      <c r="Z2021">
        <v>0</v>
      </c>
      <c r="AA2021">
        <v>1</v>
      </c>
      <c r="AB2021">
        <v>0</v>
      </c>
      <c r="AC2021">
        <v>1</v>
      </c>
      <c r="AD2021">
        <v>1</v>
      </c>
      <c r="AE2021">
        <v>0</v>
      </c>
      <c r="AF2021">
        <v>0</v>
      </c>
      <c r="AG2021">
        <v>1</v>
      </c>
      <c r="AH2021">
        <v>1</v>
      </c>
      <c r="AI2021">
        <v>0</v>
      </c>
      <c r="AJ2021">
        <v>0</v>
      </c>
      <c r="AK2021">
        <v>1</v>
      </c>
      <c r="AL2021">
        <v>1</v>
      </c>
      <c r="AM2021">
        <v>1</v>
      </c>
      <c r="AN2021">
        <v>1</v>
      </c>
      <c r="AO2021">
        <v>1</v>
      </c>
      <c r="AP2021">
        <v>0</v>
      </c>
      <c r="AQ2021">
        <v>0</v>
      </c>
      <c r="AR2021">
        <v>1</v>
      </c>
      <c r="AS2021">
        <v>0</v>
      </c>
      <c r="AT2021">
        <v>0</v>
      </c>
      <c r="AU2021">
        <v>22</v>
      </c>
      <c r="AV2021" s="1" t="s">
        <v>157</v>
      </c>
      <c r="AW2021">
        <v>1</v>
      </c>
      <c r="AX2021">
        <v>0</v>
      </c>
      <c r="AY2021">
        <v>1</v>
      </c>
      <c r="AZ2021">
        <v>0</v>
      </c>
      <c r="BA2021">
        <v>1</v>
      </c>
      <c r="BB2021">
        <v>0</v>
      </c>
      <c r="BC2021">
        <v>0</v>
      </c>
      <c r="BD2021">
        <v>0</v>
      </c>
      <c r="BE2021">
        <v>0</v>
      </c>
      <c r="BF2021">
        <v>1</v>
      </c>
      <c r="BG2021">
        <v>0</v>
      </c>
      <c r="BH2021">
        <v>1</v>
      </c>
      <c r="BI2021">
        <v>1</v>
      </c>
      <c r="BJ2021">
        <v>0</v>
      </c>
      <c r="BK2021">
        <v>1</v>
      </c>
      <c r="BL2021">
        <v>1</v>
      </c>
      <c r="BM2021">
        <v>1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1</v>
      </c>
      <c r="BW2021">
        <v>1</v>
      </c>
      <c r="BX2021">
        <v>1</v>
      </c>
      <c r="BY2021">
        <v>1</v>
      </c>
      <c r="BZ2021">
        <v>0</v>
      </c>
      <c r="CA2021">
        <v>0</v>
      </c>
      <c r="CB2021">
        <v>1</v>
      </c>
      <c r="CC2021">
        <v>0</v>
      </c>
      <c r="CD2021">
        <v>0</v>
      </c>
      <c r="CE2021">
        <v>1</v>
      </c>
      <c r="CF2021">
        <v>1</v>
      </c>
      <c r="CG2021">
        <v>0</v>
      </c>
      <c r="CH2021">
        <v>1</v>
      </c>
      <c r="CI2021">
        <v>0</v>
      </c>
      <c r="CJ2021">
        <v>1</v>
      </c>
      <c r="CK2021">
        <v>18</v>
      </c>
      <c r="CL2021">
        <v>3</v>
      </c>
      <c r="CM2021">
        <v>2</v>
      </c>
      <c r="CN2021">
        <v>3</v>
      </c>
      <c r="CO2021">
        <v>3</v>
      </c>
      <c r="CP2021">
        <v>3</v>
      </c>
      <c r="CQ2021">
        <v>3</v>
      </c>
      <c r="CR2021">
        <v>2</v>
      </c>
      <c r="CS2021">
        <v>3</v>
      </c>
      <c r="CT2021">
        <v>2</v>
      </c>
      <c r="CU2021">
        <v>2</v>
      </c>
      <c r="CV2021">
        <v>2</v>
      </c>
      <c r="CW2021">
        <v>3</v>
      </c>
      <c r="CX2021">
        <v>3</v>
      </c>
      <c r="CY2021">
        <v>3</v>
      </c>
      <c r="CZ2021">
        <v>3</v>
      </c>
      <c r="DA2021">
        <v>2</v>
      </c>
      <c r="DB2021">
        <v>3</v>
      </c>
      <c r="DC2021">
        <v>3</v>
      </c>
      <c r="DD2021">
        <v>3</v>
      </c>
      <c r="DE2021">
        <v>2</v>
      </c>
      <c r="DF2021">
        <v>3</v>
      </c>
      <c r="DG2021">
        <v>3</v>
      </c>
      <c r="DH2021">
        <v>3</v>
      </c>
      <c r="DI2021">
        <v>3</v>
      </c>
      <c r="DJ2021">
        <v>2</v>
      </c>
      <c r="DK2021">
        <v>2</v>
      </c>
      <c r="DL2021">
        <v>3</v>
      </c>
      <c r="DM2021">
        <v>3</v>
      </c>
      <c r="DN2021">
        <v>3</v>
      </c>
      <c r="DO2021">
        <v>3</v>
      </c>
      <c r="DP2021">
        <v>3</v>
      </c>
      <c r="DQ2021">
        <v>2</v>
      </c>
      <c r="DR2021">
        <v>2</v>
      </c>
      <c r="DS2021">
        <v>3</v>
      </c>
      <c r="DT2021">
        <v>3</v>
      </c>
      <c r="DU2021">
        <v>3</v>
      </c>
      <c r="DV2021">
        <v>3</v>
      </c>
      <c r="DW2021">
        <v>3</v>
      </c>
      <c r="DX2021">
        <v>3</v>
      </c>
      <c r="DY2021">
        <v>3</v>
      </c>
      <c r="DZ2021">
        <v>3</v>
      </c>
      <c r="EA2021">
        <v>3</v>
      </c>
      <c r="EB2021">
        <v>3</v>
      </c>
      <c r="EC2021">
        <v>3</v>
      </c>
      <c r="ED2021">
        <v>3</v>
      </c>
      <c r="EE2021">
        <v>3</v>
      </c>
      <c r="EF2021">
        <v>3</v>
      </c>
      <c r="EG2021">
        <v>3</v>
      </c>
      <c r="EH2021">
        <v>3</v>
      </c>
      <c r="EI2021">
        <v>3</v>
      </c>
      <c r="EJ2021">
        <v>3</v>
      </c>
      <c r="EK2021">
        <v>3</v>
      </c>
      <c r="EL2021">
        <v>2</v>
      </c>
      <c r="EM2021">
        <v>3</v>
      </c>
      <c r="EN2021">
        <v>3</v>
      </c>
      <c r="EO2021">
        <v>3</v>
      </c>
      <c r="EP2021">
        <v>3</v>
      </c>
      <c r="EQ2021">
        <v>3</v>
      </c>
      <c r="ER2021">
        <v>2</v>
      </c>
      <c r="ES2021">
        <v>3</v>
      </c>
      <c r="ET2021">
        <v>2</v>
      </c>
      <c r="EU2021">
        <v>3</v>
      </c>
      <c r="EV2021">
        <v>3</v>
      </c>
      <c r="EW2021">
        <v>3</v>
      </c>
      <c r="EX2021">
        <v>3</v>
      </c>
      <c r="EY2021">
        <v>3</v>
      </c>
    </row>
    <row r="2022" spans="1:155" x14ac:dyDescent="0.25">
      <c r="A2022" s="1" t="s">
        <v>2260</v>
      </c>
      <c r="B2022">
        <v>2316</v>
      </c>
      <c r="C2022">
        <v>1</v>
      </c>
      <c r="D2022">
        <v>29</v>
      </c>
      <c r="E2022" s="1" t="s">
        <v>159</v>
      </c>
      <c r="F2022" s="1" t="s">
        <v>157</v>
      </c>
      <c r="G2022">
        <v>0</v>
      </c>
      <c r="H2022">
        <v>1</v>
      </c>
      <c r="I2022">
        <v>1</v>
      </c>
      <c r="J2022">
        <v>1</v>
      </c>
      <c r="K2022">
        <v>1</v>
      </c>
      <c r="L2022">
        <v>1</v>
      </c>
      <c r="M2022">
        <v>0</v>
      </c>
      <c r="N2022">
        <v>0</v>
      </c>
      <c r="O2022">
        <v>1</v>
      </c>
      <c r="P2022">
        <v>0</v>
      </c>
      <c r="Q2022">
        <v>1</v>
      </c>
      <c r="R2022">
        <v>1</v>
      </c>
      <c r="S2022">
        <v>1</v>
      </c>
      <c r="T2022">
        <v>1</v>
      </c>
      <c r="U2022">
        <v>1</v>
      </c>
      <c r="V2022">
        <v>1</v>
      </c>
      <c r="W2022">
        <v>0</v>
      </c>
      <c r="X2022">
        <v>1</v>
      </c>
      <c r="Y2022">
        <v>1</v>
      </c>
      <c r="Z2022">
        <v>0</v>
      </c>
      <c r="AA2022">
        <v>1</v>
      </c>
      <c r="AB2022">
        <v>0</v>
      </c>
      <c r="AC2022">
        <v>0</v>
      </c>
      <c r="AD2022">
        <v>1</v>
      </c>
      <c r="AE2022">
        <v>1</v>
      </c>
      <c r="AF2022">
        <v>0</v>
      </c>
      <c r="AG2022">
        <v>1</v>
      </c>
      <c r="AH2022">
        <v>1</v>
      </c>
      <c r="AI2022">
        <v>0</v>
      </c>
      <c r="AJ2022">
        <v>1</v>
      </c>
      <c r="AK2022">
        <v>0</v>
      </c>
      <c r="AL2022">
        <v>1</v>
      </c>
      <c r="AM2022">
        <v>1</v>
      </c>
      <c r="AN2022">
        <v>1</v>
      </c>
      <c r="AO2022">
        <v>1</v>
      </c>
      <c r="AP2022">
        <v>1</v>
      </c>
      <c r="AQ2022">
        <v>0</v>
      </c>
      <c r="AR2022">
        <v>1</v>
      </c>
      <c r="AS2022">
        <v>0</v>
      </c>
      <c r="AT2022">
        <v>0</v>
      </c>
      <c r="AU2022">
        <v>26</v>
      </c>
      <c r="AV2022" s="1" t="s">
        <v>157</v>
      </c>
      <c r="AW2022">
        <v>1</v>
      </c>
      <c r="AX2022">
        <v>1</v>
      </c>
      <c r="AY2022">
        <v>0</v>
      </c>
      <c r="AZ2022">
        <v>0</v>
      </c>
      <c r="BA2022">
        <v>1</v>
      </c>
      <c r="BB2022">
        <v>0</v>
      </c>
      <c r="BC2022">
        <v>1</v>
      </c>
      <c r="BD2022">
        <v>0</v>
      </c>
      <c r="BE2022">
        <v>0</v>
      </c>
      <c r="BF2022">
        <v>0</v>
      </c>
      <c r="BG2022">
        <v>1</v>
      </c>
      <c r="BH2022">
        <v>1</v>
      </c>
      <c r="BI2022">
        <v>1</v>
      </c>
      <c r="BJ2022">
        <v>0</v>
      </c>
      <c r="BK2022">
        <v>1</v>
      </c>
      <c r="BL2022">
        <v>0</v>
      </c>
      <c r="BM2022">
        <v>1</v>
      </c>
      <c r="BN2022">
        <v>1</v>
      </c>
      <c r="BO2022">
        <v>1</v>
      </c>
      <c r="BP2022">
        <v>1</v>
      </c>
      <c r="BQ2022">
        <v>0</v>
      </c>
      <c r="BR2022">
        <v>1</v>
      </c>
      <c r="BS2022">
        <v>0</v>
      </c>
      <c r="BT2022">
        <v>1</v>
      </c>
      <c r="BU2022">
        <v>1</v>
      </c>
      <c r="BV2022">
        <v>0</v>
      </c>
      <c r="BW2022">
        <v>0</v>
      </c>
      <c r="BX2022">
        <v>1</v>
      </c>
      <c r="BY2022">
        <v>1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1</v>
      </c>
      <c r="CF2022">
        <v>1</v>
      </c>
      <c r="CG2022">
        <v>0</v>
      </c>
      <c r="CH2022">
        <v>1</v>
      </c>
      <c r="CI2022">
        <v>0</v>
      </c>
      <c r="CJ2022">
        <v>0</v>
      </c>
      <c r="CK2022">
        <v>20</v>
      </c>
      <c r="CL2022">
        <v>3</v>
      </c>
      <c r="CM2022">
        <v>2</v>
      </c>
      <c r="CN2022">
        <v>3</v>
      </c>
      <c r="CO2022">
        <v>2</v>
      </c>
      <c r="CP2022">
        <v>3</v>
      </c>
      <c r="CQ2022">
        <v>3</v>
      </c>
      <c r="CR2022">
        <v>2</v>
      </c>
      <c r="CS2022">
        <v>3</v>
      </c>
      <c r="CT2022">
        <v>2</v>
      </c>
      <c r="CU2022">
        <v>2</v>
      </c>
      <c r="CV2022">
        <v>2</v>
      </c>
      <c r="CW2022">
        <v>3</v>
      </c>
      <c r="CX2022">
        <v>3</v>
      </c>
      <c r="CY2022">
        <v>3</v>
      </c>
      <c r="CZ2022">
        <v>3</v>
      </c>
      <c r="DA2022">
        <v>2</v>
      </c>
      <c r="DB2022">
        <v>3</v>
      </c>
      <c r="DC2022">
        <v>3</v>
      </c>
      <c r="DD2022">
        <v>3</v>
      </c>
      <c r="DE2022">
        <v>2</v>
      </c>
      <c r="DF2022">
        <v>3</v>
      </c>
      <c r="DG2022">
        <v>3</v>
      </c>
      <c r="DH2022">
        <v>3</v>
      </c>
      <c r="DI2022">
        <v>3</v>
      </c>
      <c r="DJ2022">
        <v>2</v>
      </c>
      <c r="DK2022">
        <v>2</v>
      </c>
      <c r="DL2022">
        <v>2</v>
      </c>
      <c r="DM2022">
        <v>3</v>
      </c>
      <c r="DN2022">
        <v>3</v>
      </c>
      <c r="DO2022">
        <v>2</v>
      </c>
      <c r="DP2022">
        <v>3</v>
      </c>
      <c r="DQ2022">
        <v>2</v>
      </c>
      <c r="DR2022">
        <v>2</v>
      </c>
      <c r="DS2022">
        <v>3</v>
      </c>
      <c r="DT2022">
        <v>2</v>
      </c>
      <c r="DU2022">
        <v>3</v>
      </c>
      <c r="DV2022">
        <v>2</v>
      </c>
      <c r="DW2022">
        <v>3</v>
      </c>
      <c r="DX2022">
        <v>3</v>
      </c>
      <c r="DY2022">
        <v>2</v>
      </c>
      <c r="DZ2022">
        <v>3</v>
      </c>
      <c r="EA2022">
        <v>2</v>
      </c>
      <c r="EB2022">
        <v>2</v>
      </c>
      <c r="EC2022">
        <v>2</v>
      </c>
      <c r="ED2022">
        <v>3</v>
      </c>
      <c r="EE2022">
        <v>3</v>
      </c>
      <c r="EF2022">
        <v>3</v>
      </c>
      <c r="EG2022">
        <v>3</v>
      </c>
      <c r="EH2022">
        <v>2</v>
      </c>
      <c r="EI2022">
        <v>3</v>
      </c>
      <c r="EJ2022">
        <v>3</v>
      </c>
      <c r="EK2022">
        <v>3</v>
      </c>
      <c r="EL2022">
        <v>2</v>
      </c>
      <c r="EM2022">
        <v>3</v>
      </c>
      <c r="EN2022">
        <v>3</v>
      </c>
      <c r="EO2022">
        <v>3</v>
      </c>
      <c r="EP2022">
        <v>3</v>
      </c>
      <c r="EQ2022">
        <v>2</v>
      </c>
      <c r="ER2022">
        <v>2</v>
      </c>
      <c r="ES2022">
        <v>2</v>
      </c>
      <c r="ET2022">
        <v>3</v>
      </c>
      <c r="EU2022">
        <v>3</v>
      </c>
      <c r="EV2022">
        <v>2</v>
      </c>
      <c r="EW2022">
        <v>3</v>
      </c>
      <c r="EX2022">
        <v>2</v>
      </c>
      <c r="EY2022">
        <v>2</v>
      </c>
    </row>
    <row r="2023" spans="1:155" x14ac:dyDescent="0.25">
      <c r="A2023" s="1" t="s">
        <v>2261</v>
      </c>
      <c r="B2023">
        <v>1338</v>
      </c>
      <c r="C2023">
        <v>4</v>
      </c>
      <c r="D2023">
        <v>20</v>
      </c>
      <c r="E2023" s="1" t="s">
        <v>159</v>
      </c>
      <c r="F2023" s="1" t="s">
        <v>157</v>
      </c>
      <c r="G2023">
        <v>1</v>
      </c>
      <c r="H2023">
        <v>1</v>
      </c>
      <c r="I2023">
        <v>0</v>
      </c>
      <c r="J2023">
        <v>1</v>
      </c>
      <c r="K2023">
        <v>0</v>
      </c>
      <c r="L2023">
        <v>1</v>
      </c>
      <c r="M2023">
        <v>1</v>
      </c>
      <c r="N2023">
        <v>1</v>
      </c>
      <c r="O2023">
        <v>1</v>
      </c>
      <c r="P2023">
        <v>0</v>
      </c>
      <c r="Q2023">
        <v>1</v>
      </c>
      <c r="R2023">
        <v>1</v>
      </c>
      <c r="S2023">
        <v>1</v>
      </c>
      <c r="T2023">
        <v>0</v>
      </c>
      <c r="U2023">
        <v>1</v>
      </c>
      <c r="V2023">
        <v>0</v>
      </c>
      <c r="W2023">
        <v>0</v>
      </c>
      <c r="X2023">
        <v>1</v>
      </c>
      <c r="Y2023">
        <v>0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0</v>
      </c>
      <c r="AI2023">
        <v>1</v>
      </c>
      <c r="AJ2023">
        <v>0</v>
      </c>
      <c r="AK2023">
        <v>0</v>
      </c>
      <c r="AL2023">
        <v>1</v>
      </c>
      <c r="AM2023">
        <v>1</v>
      </c>
      <c r="AN2023">
        <v>1</v>
      </c>
      <c r="AO2023">
        <v>1</v>
      </c>
      <c r="AP2023">
        <v>0</v>
      </c>
      <c r="AQ2023">
        <v>1</v>
      </c>
      <c r="AR2023">
        <v>1</v>
      </c>
      <c r="AS2023">
        <v>1</v>
      </c>
      <c r="AT2023">
        <v>1</v>
      </c>
      <c r="AU2023">
        <v>28</v>
      </c>
      <c r="AV2023" s="1" t="s">
        <v>157</v>
      </c>
      <c r="AW2023">
        <v>1</v>
      </c>
      <c r="AX2023">
        <v>1</v>
      </c>
      <c r="AY2023">
        <v>1</v>
      </c>
      <c r="AZ2023">
        <v>0</v>
      </c>
      <c r="BA2023">
        <v>1</v>
      </c>
      <c r="BB2023">
        <v>0</v>
      </c>
      <c r="BC2023">
        <v>0</v>
      </c>
      <c r="BD2023">
        <v>1</v>
      </c>
      <c r="BE2023">
        <v>1</v>
      </c>
      <c r="BF2023">
        <v>1</v>
      </c>
      <c r="BG2023">
        <v>1</v>
      </c>
      <c r="BH2023">
        <v>1</v>
      </c>
      <c r="BI2023">
        <v>1</v>
      </c>
      <c r="BJ2023">
        <v>1</v>
      </c>
      <c r="BK2023">
        <v>1</v>
      </c>
      <c r="BL2023">
        <v>1</v>
      </c>
      <c r="BM2023">
        <v>1</v>
      </c>
      <c r="BN2023">
        <v>0</v>
      </c>
      <c r="BO2023">
        <v>1</v>
      </c>
      <c r="BP2023">
        <v>0</v>
      </c>
      <c r="BQ2023">
        <v>1</v>
      </c>
      <c r="BR2023">
        <v>1</v>
      </c>
      <c r="BS2023">
        <v>1</v>
      </c>
      <c r="BT2023">
        <v>1</v>
      </c>
      <c r="BU2023">
        <v>0</v>
      </c>
      <c r="BV2023">
        <v>0</v>
      </c>
      <c r="BW2023">
        <v>1</v>
      </c>
      <c r="BX2023">
        <v>1</v>
      </c>
      <c r="BY2023">
        <v>1</v>
      </c>
      <c r="BZ2023">
        <v>1</v>
      </c>
      <c r="CA2023">
        <v>1</v>
      </c>
      <c r="CB2023">
        <v>1</v>
      </c>
      <c r="CC2023">
        <v>0</v>
      </c>
      <c r="CD2023">
        <v>1</v>
      </c>
      <c r="CE2023">
        <v>1</v>
      </c>
      <c r="CF2023">
        <v>1</v>
      </c>
      <c r="CG2023">
        <v>1</v>
      </c>
      <c r="CH2023">
        <v>0</v>
      </c>
      <c r="CI2023">
        <v>1</v>
      </c>
      <c r="CJ2023">
        <v>1</v>
      </c>
      <c r="CK2023">
        <v>31</v>
      </c>
      <c r="CL2023">
        <v>3</v>
      </c>
      <c r="CM2023">
        <v>3</v>
      </c>
      <c r="CN2023">
        <v>3</v>
      </c>
      <c r="CO2023">
        <v>3</v>
      </c>
      <c r="CP2023">
        <v>3</v>
      </c>
      <c r="CQ2023">
        <v>3</v>
      </c>
      <c r="CR2023">
        <v>2</v>
      </c>
      <c r="CS2023">
        <v>3</v>
      </c>
      <c r="CT2023">
        <v>2</v>
      </c>
      <c r="CU2023">
        <v>2</v>
      </c>
      <c r="CV2023">
        <v>2</v>
      </c>
      <c r="CW2023">
        <v>3</v>
      </c>
      <c r="CX2023">
        <v>3</v>
      </c>
      <c r="CY2023">
        <v>3</v>
      </c>
      <c r="CZ2023">
        <v>3</v>
      </c>
      <c r="DA2023">
        <v>2</v>
      </c>
      <c r="DB2023">
        <v>3</v>
      </c>
      <c r="DC2023">
        <v>3</v>
      </c>
      <c r="DD2023">
        <v>3</v>
      </c>
      <c r="DE2023">
        <v>2</v>
      </c>
      <c r="DF2023">
        <v>3</v>
      </c>
      <c r="DG2023">
        <v>3</v>
      </c>
      <c r="DH2023">
        <v>3</v>
      </c>
      <c r="DI2023">
        <v>3</v>
      </c>
      <c r="DJ2023">
        <v>2</v>
      </c>
      <c r="DK2023">
        <v>2</v>
      </c>
      <c r="DL2023">
        <v>2</v>
      </c>
      <c r="DM2023">
        <v>3</v>
      </c>
      <c r="DN2023">
        <v>3</v>
      </c>
      <c r="DO2023">
        <v>2</v>
      </c>
      <c r="DP2023">
        <v>3</v>
      </c>
      <c r="DQ2023">
        <v>3</v>
      </c>
      <c r="DR2023">
        <v>3</v>
      </c>
      <c r="DS2023">
        <v>2</v>
      </c>
      <c r="DT2023">
        <v>3</v>
      </c>
      <c r="DU2023">
        <v>3</v>
      </c>
      <c r="DV2023">
        <v>3</v>
      </c>
      <c r="DW2023">
        <v>3</v>
      </c>
      <c r="DX2023">
        <v>3</v>
      </c>
      <c r="DY2023">
        <v>3</v>
      </c>
      <c r="DZ2023">
        <v>3</v>
      </c>
      <c r="EA2023">
        <v>2</v>
      </c>
      <c r="EB2023">
        <v>2</v>
      </c>
      <c r="EC2023">
        <v>2</v>
      </c>
      <c r="ED2023">
        <v>3</v>
      </c>
      <c r="EE2023">
        <v>3</v>
      </c>
      <c r="EF2023">
        <v>3</v>
      </c>
      <c r="EG2023">
        <v>3</v>
      </c>
      <c r="EH2023">
        <v>2</v>
      </c>
      <c r="EI2023">
        <v>3</v>
      </c>
      <c r="EJ2023">
        <v>3</v>
      </c>
      <c r="EK2023">
        <v>3</v>
      </c>
      <c r="EL2023">
        <v>2</v>
      </c>
      <c r="EM2023">
        <v>3</v>
      </c>
      <c r="EN2023">
        <v>3</v>
      </c>
      <c r="EO2023">
        <v>3</v>
      </c>
      <c r="EP2023">
        <v>3</v>
      </c>
      <c r="EQ2023">
        <v>2</v>
      </c>
      <c r="ER2023">
        <v>2</v>
      </c>
      <c r="ES2023">
        <v>2</v>
      </c>
      <c r="ET2023">
        <v>3</v>
      </c>
      <c r="EU2023">
        <v>3</v>
      </c>
      <c r="EV2023">
        <v>2</v>
      </c>
      <c r="EW2023">
        <v>3</v>
      </c>
      <c r="EX2023">
        <v>3</v>
      </c>
      <c r="EY2023">
        <v>3</v>
      </c>
    </row>
    <row r="2024" spans="1:155" x14ac:dyDescent="0.25">
      <c r="A2024" s="1" t="s">
        <v>2262</v>
      </c>
      <c r="B2024">
        <v>1338</v>
      </c>
      <c r="C2024">
        <v>4</v>
      </c>
      <c r="D2024">
        <v>27</v>
      </c>
      <c r="E2024" s="1" t="s">
        <v>159</v>
      </c>
      <c r="F2024" s="1" t="s">
        <v>157</v>
      </c>
      <c r="G2024">
        <v>1</v>
      </c>
      <c r="H2024">
        <v>1</v>
      </c>
      <c r="I2024">
        <v>0</v>
      </c>
      <c r="J2024">
        <v>1</v>
      </c>
      <c r="K2024">
        <v>0</v>
      </c>
      <c r="L2024">
        <v>1</v>
      </c>
      <c r="M2024">
        <v>1</v>
      </c>
      <c r="N2024">
        <v>0</v>
      </c>
      <c r="O2024">
        <v>1</v>
      </c>
      <c r="P2024">
        <v>1</v>
      </c>
      <c r="Q2024">
        <v>0</v>
      </c>
      <c r="R2024">
        <v>0</v>
      </c>
      <c r="S2024">
        <v>0</v>
      </c>
      <c r="T2024">
        <v>1</v>
      </c>
      <c r="U2024">
        <v>1</v>
      </c>
      <c r="V2024">
        <v>0</v>
      </c>
      <c r="W2024">
        <v>0</v>
      </c>
      <c r="X2024">
        <v>1</v>
      </c>
      <c r="Y2024">
        <v>1</v>
      </c>
      <c r="Z2024">
        <v>0</v>
      </c>
      <c r="AA2024">
        <v>1</v>
      </c>
      <c r="AB2024">
        <v>1</v>
      </c>
      <c r="AC2024">
        <v>0</v>
      </c>
      <c r="AD2024">
        <v>0</v>
      </c>
      <c r="AE2024">
        <v>0</v>
      </c>
      <c r="AF2024">
        <v>1</v>
      </c>
      <c r="AG2024">
        <v>1</v>
      </c>
      <c r="AH2024">
        <v>1</v>
      </c>
      <c r="AI2024">
        <v>1</v>
      </c>
      <c r="AJ2024">
        <v>0</v>
      </c>
      <c r="AK2024">
        <v>1</v>
      </c>
      <c r="AL2024">
        <v>1</v>
      </c>
      <c r="AM2024">
        <v>1</v>
      </c>
      <c r="AN2024">
        <v>1</v>
      </c>
      <c r="AO2024">
        <v>0</v>
      </c>
      <c r="AP2024">
        <v>0</v>
      </c>
      <c r="AQ2024">
        <v>0</v>
      </c>
      <c r="AR2024">
        <v>1</v>
      </c>
      <c r="AS2024">
        <v>1</v>
      </c>
      <c r="AT2024">
        <v>1</v>
      </c>
      <c r="AU2024">
        <v>24</v>
      </c>
      <c r="AV2024" s="1" t="s">
        <v>157</v>
      </c>
      <c r="AW2024">
        <v>1</v>
      </c>
      <c r="AX2024">
        <v>0</v>
      </c>
      <c r="AY2024">
        <v>1</v>
      </c>
      <c r="AZ2024">
        <v>1</v>
      </c>
      <c r="BA2024">
        <v>0</v>
      </c>
      <c r="BB2024">
        <v>0</v>
      </c>
      <c r="BC2024">
        <v>1</v>
      </c>
      <c r="BD2024">
        <v>1</v>
      </c>
      <c r="BE2024">
        <v>0</v>
      </c>
      <c r="BF2024">
        <v>0</v>
      </c>
      <c r="BG2024">
        <v>1</v>
      </c>
      <c r="BH2024">
        <v>1</v>
      </c>
      <c r="BI2024">
        <v>1</v>
      </c>
      <c r="BJ2024">
        <v>1</v>
      </c>
      <c r="BK2024">
        <v>1</v>
      </c>
      <c r="BL2024">
        <v>1</v>
      </c>
      <c r="BM2024">
        <v>0</v>
      </c>
      <c r="BN2024">
        <v>0</v>
      </c>
      <c r="BO2024">
        <v>1</v>
      </c>
      <c r="BP2024">
        <v>0</v>
      </c>
      <c r="BQ2024">
        <v>1</v>
      </c>
      <c r="BR2024">
        <v>0</v>
      </c>
      <c r="BS2024">
        <v>0</v>
      </c>
      <c r="BT2024">
        <v>1</v>
      </c>
      <c r="BU2024">
        <v>0</v>
      </c>
      <c r="BV2024">
        <v>0</v>
      </c>
      <c r="BW2024">
        <v>1</v>
      </c>
      <c r="BX2024">
        <v>0</v>
      </c>
      <c r="BY2024">
        <v>0</v>
      </c>
      <c r="BZ2024">
        <v>0</v>
      </c>
      <c r="CA2024">
        <v>1</v>
      </c>
      <c r="CB2024">
        <v>1</v>
      </c>
      <c r="CC2024">
        <v>0</v>
      </c>
      <c r="CD2024">
        <v>1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18</v>
      </c>
      <c r="CL2024">
        <v>3</v>
      </c>
      <c r="CM2024">
        <v>3</v>
      </c>
      <c r="CN2024">
        <v>3</v>
      </c>
      <c r="CO2024">
        <v>3</v>
      </c>
      <c r="CP2024">
        <v>2</v>
      </c>
      <c r="CQ2024">
        <v>2</v>
      </c>
      <c r="CR2024">
        <v>3</v>
      </c>
      <c r="CS2024">
        <v>3</v>
      </c>
      <c r="CT2024">
        <v>3</v>
      </c>
      <c r="CU2024">
        <v>3</v>
      </c>
      <c r="CV2024">
        <v>2</v>
      </c>
      <c r="CW2024">
        <v>3</v>
      </c>
      <c r="CX2024">
        <v>3</v>
      </c>
      <c r="CY2024">
        <v>3</v>
      </c>
      <c r="CZ2024">
        <v>3</v>
      </c>
      <c r="DA2024">
        <v>2</v>
      </c>
      <c r="DB2024">
        <v>2</v>
      </c>
      <c r="DC2024">
        <v>2</v>
      </c>
      <c r="DD2024">
        <v>3</v>
      </c>
      <c r="DE2024">
        <v>3</v>
      </c>
      <c r="DF2024">
        <v>3</v>
      </c>
      <c r="DG2024">
        <v>3</v>
      </c>
      <c r="DH2024">
        <v>3</v>
      </c>
      <c r="DI2024">
        <v>3</v>
      </c>
      <c r="DJ2024">
        <v>3</v>
      </c>
      <c r="DK2024">
        <v>4</v>
      </c>
      <c r="DL2024">
        <v>4</v>
      </c>
      <c r="DM2024">
        <v>3</v>
      </c>
      <c r="DN2024">
        <v>4</v>
      </c>
      <c r="DO2024">
        <v>4</v>
      </c>
      <c r="DP2024">
        <v>3</v>
      </c>
      <c r="DQ2024">
        <v>3</v>
      </c>
      <c r="DR2024">
        <v>3</v>
      </c>
      <c r="DS2024">
        <v>3</v>
      </c>
      <c r="DT2024">
        <v>2</v>
      </c>
      <c r="DU2024">
        <v>3</v>
      </c>
      <c r="DV2024">
        <v>2</v>
      </c>
      <c r="DW2024">
        <v>3</v>
      </c>
      <c r="DX2024">
        <v>2</v>
      </c>
      <c r="DY2024">
        <v>2</v>
      </c>
      <c r="DZ2024">
        <v>3</v>
      </c>
      <c r="EA2024">
        <v>2</v>
      </c>
      <c r="EB2024">
        <v>2</v>
      </c>
      <c r="EC2024">
        <v>2</v>
      </c>
      <c r="ED2024">
        <v>3</v>
      </c>
      <c r="EE2024">
        <v>3</v>
      </c>
      <c r="EF2024">
        <v>3</v>
      </c>
      <c r="EG2024">
        <v>3</v>
      </c>
      <c r="EH2024">
        <v>3</v>
      </c>
      <c r="EI2024">
        <v>3</v>
      </c>
      <c r="EJ2024">
        <v>3</v>
      </c>
      <c r="EK2024">
        <v>3</v>
      </c>
      <c r="EL2024">
        <v>2</v>
      </c>
      <c r="EM2024">
        <v>2</v>
      </c>
      <c r="EN2024">
        <v>2</v>
      </c>
      <c r="EO2024">
        <v>3</v>
      </c>
      <c r="EP2024">
        <v>3</v>
      </c>
      <c r="EQ2024">
        <v>3</v>
      </c>
      <c r="ER2024">
        <v>3</v>
      </c>
      <c r="ES2024">
        <v>3</v>
      </c>
      <c r="ET2024">
        <v>3</v>
      </c>
      <c r="EU2024">
        <v>2</v>
      </c>
      <c r="EV2024">
        <v>3</v>
      </c>
      <c r="EW2024">
        <v>3</v>
      </c>
      <c r="EX2024">
        <v>2</v>
      </c>
      <c r="EY2024">
        <v>3</v>
      </c>
    </row>
    <row r="2025" spans="1:155" x14ac:dyDescent="0.25">
      <c r="A2025" s="1" t="s">
        <v>2263</v>
      </c>
      <c r="B2025">
        <v>2316</v>
      </c>
      <c r="C2025">
        <v>1</v>
      </c>
      <c r="D2025">
        <v>24</v>
      </c>
      <c r="E2025" s="1" t="s">
        <v>159</v>
      </c>
      <c r="F2025" s="1" t="s">
        <v>157</v>
      </c>
      <c r="G2025">
        <v>1</v>
      </c>
      <c r="H2025">
        <v>1</v>
      </c>
      <c r="I2025">
        <v>1</v>
      </c>
      <c r="J2025">
        <v>1</v>
      </c>
      <c r="K2025">
        <v>1</v>
      </c>
      <c r="L2025">
        <v>1</v>
      </c>
      <c r="M2025">
        <v>1</v>
      </c>
      <c r="N2025">
        <v>1</v>
      </c>
      <c r="O2025">
        <v>1</v>
      </c>
      <c r="P2025">
        <v>0</v>
      </c>
      <c r="Q2025">
        <v>0</v>
      </c>
      <c r="R2025">
        <v>1</v>
      </c>
      <c r="S2025">
        <v>1</v>
      </c>
      <c r="T2025">
        <v>1</v>
      </c>
      <c r="U2025">
        <v>1</v>
      </c>
      <c r="V2025">
        <v>0</v>
      </c>
      <c r="W2025">
        <v>0</v>
      </c>
      <c r="X2025">
        <v>1</v>
      </c>
      <c r="Y2025">
        <v>1</v>
      </c>
      <c r="Z2025">
        <v>0</v>
      </c>
      <c r="AA2025">
        <v>1</v>
      </c>
      <c r="AB2025">
        <v>1</v>
      </c>
      <c r="AC2025">
        <v>1</v>
      </c>
      <c r="AD2025">
        <v>1</v>
      </c>
      <c r="AE2025">
        <v>0</v>
      </c>
      <c r="AF2025">
        <v>1</v>
      </c>
      <c r="AG2025">
        <v>0</v>
      </c>
      <c r="AH2025">
        <v>0</v>
      </c>
      <c r="AI2025">
        <v>0</v>
      </c>
      <c r="AJ2025">
        <v>1</v>
      </c>
      <c r="AK2025">
        <v>0</v>
      </c>
      <c r="AL2025">
        <v>1</v>
      </c>
      <c r="AM2025">
        <v>1</v>
      </c>
      <c r="AN2025">
        <v>1</v>
      </c>
      <c r="AO2025">
        <v>1</v>
      </c>
      <c r="AP2025">
        <v>0</v>
      </c>
      <c r="AQ2025">
        <v>0</v>
      </c>
      <c r="AR2025">
        <v>1</v>
      </c>
      <c r="AS2025">
        <v>1</v>
      </c>
      <c r="AT2025">
        <v>1</v>
      </c>
      <c r="AU2025">
        <v>28</v>
      </c>
      <c r="AV2025" s="1" t="s">
        <v>157</v>
      </c>
      <c r="AW2025">
        <v>1</v>
      </c>
      <c r="AX2025">
        <v>1</v>
      </c>
      <c r="AY2025">
        <v>0</v>
      </c>
      <c r="AZ2025">
        <v>0</v>
      </c>
      <c r="BA2025">
        <v>0</v>
      </c>
      <c r="BB2025">
        <v>0</v>
      </c>
      <c r="BC2025">
        <v>1</v>
      </c>
      <c r="BD2025">
        <v>0</v>
      </c>
      <c r="BE2025">
        <v>0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1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1</v>
      </c>
      <c r="BR2025">
        <v>0</v>
      </c>
      <c r="BS2025">
        <v>0</v>
      </c>
      <c r="BT2025">
        <v>1</v>
      </c>
      <c r="BU2025">
        <v>1</v>
      </c>
      <c r="BV2025">
        <v>1</v>
      </c>
      <c r="BW2025">
        <v>0</v>
      </c>
      <c r="BX2025">
        <v>0</v>
      </c>
      <c r="BY2025">
        <v>0</v>
      </c>
      <c r="BZ2025">
        <v>1</v>
      </c>
      <c r="CA2025">
        <v>0</v>
      </c>
      <c r="CB2025">
        <v>0</v>
      </c>
      <c r="CC2025">
        <v>0</v>
      </c>
      <c r="CD2025">
        <v>0</v>
      </c>
      <c r="CE2025">
        <v>1</v>
      </c>
      <c r="CF2025">
        <v>1</v>
      </c>
      <c r="CG2025">
        <v>0</v>
      </c>
      <c r="CH2025">
        <v>0</v>
      </c>
      <c r="CI2025">
        <v>0</v>
      </c>
      <c r="CJ2025">
        <v>0</v>
      </c>
      <c r="CK2025">
        <v>12</v>
      </c>
      <c r="CL2025">
        <v>3</v>
      </c>
      <c r="CM2025">
        <v>2</v>
      </c>
      <c r="CN2025">
        <v>3</v>
      </c>
      <c r="CO2025">
        <v>3</v>
      </c>
      <c r="CP2025">
        <v>3</v>
      </c>
      <c r="CQ2025">
        <v>3</v>
      </c>
      <c r="CR2025">
        <v>4</v>
      </c>
      <c r="CS2025">
        <v>3</v>
      </c>
      <c r="CT2025">
        <v>2</v>
      </c>
      <c r="CU2025">
        <v>2</v>
      </c>
      <c r="CV2025">
        <v>2</v>
      </c>
      <c r="CW2025">
        <v>2</v>
      </c>
      <c r="CX2025">
        <v>2</v>
      </c>
      <c r="CY2025">
        <v>2</v>
      </c>
      <c r="CZ2025">
        <v>2</v>
      </c>
      <c r="DA2025">
        <v>2</v>
      </c>
      <c r="DB2025">
        <v>2</v>
      </c>
      <c r="DC2025">
        <v>2</v>
      </c>
      <c r="DD2025">
        <v>2</v>
      </c>
      <c r="DE2025">
        <v>2</v>
      </c>
      <c r="DF2025">
        <v>2</v>
      </c>
      <c r="DG2025">
        <v>2</v>
      </c>
      <c r="DH2025">
        <v>2</v>
      </c>
      <c r="DI2025">
        <v>2</v>
      </c>
      <c r="DJ2025">
        <v>2</v>
      </c>
      <c r="DK2025">
        <v>2</v>
      </c>
      <c r="DL2025">
        <v>2</v>
      </c>
      <c r="DM2025">
        <v>2</v>
      </c>
      <c r="DN2025">
        <v>2</v>
      </c>
      <c r="DO2025">
        <v>2</v>
      </c>
      <c r="DP2025">
        <v>2</v>
      </c>
      <c r="DQ2025">
        <v>2</v>
      </c>
      <c r="DR2025">
        <v>2</v>
      </c>
      <c r="DS2025">
        <v>3</v>
      </c>
      <c r="DT2025">
        <v>2</v>
      </c>
      <c r="DU2025">
        <v>3</v>
      </c>
      <c r="DV2025">
        <v>3</v>
      </c>
      <c r="DW2025">
        <v>4</v>
      </c>
      <c r="DX2025">
        <v>2</v>
      </c>
      <c r="DY2025">
        <v>4</v>
      </c>
      <c r="DZ2025">
        <v>3</v>
      </c>
      <c r="EA2025">
        <v>2</v>
      </c>
      <c r="EB2025">
        <v>2</v>
      </c>
      <c r="EC2025">
        <v>2</v>
      </c>
      <c r="ED2025">
        <v>4</v>
      </c>
      <c r="EE2025">
        <v>3</v>
      </c>
      <c r="EF2025">
        <v>1</v>
      </c>
      <c r="EG2025">
        <v>3</v>
      </c>
      <c r="EH2025">
        <v>2</v>
      </c>
      <c r="EI2025">
        <v>3</v>
      </c>
      <c r="EJ2025">
        <v>2</v>
      </c>
      <c r="EK2025">
        <v>3</v>
      </c>
      <c r="EL2025">
        <v>2</v>
      </c>
      <c r="EM2025">
        <v>3</v>
      </c>
      <c r="EN2025">
        <v>2</v>
      </c>
      <c r="EO2025">
        <v>3</v>
      </c>
      <c r="EP2025">
        <v>3</v>
      </c>
      <c r="EQ2025">
        <v>2</v>
      </c>
      <c r="ER2025">
        <v>2</v>
      </c>
      <c r="ES2025">
        <v>2</v>
      </c>
      <c r="ET2025">
        <v>4</v>
      </c>
      <c r="EU2025">
        <v>3</v>
      </c>
      <c r="EV2025">
        <v>3</v>
      </c>
      <c r="EW2025">
        <v>4</v>
      </c>
      <c r="EX2025">
        <v>2</v>
      </c>
      <c r="EY2025">
        <v>1</v>
      </c>
    </row>
    <row r="2026" spans="1:155" x14ac:dyDescent="0.25">
      <c r="A2026" s="1" t="s">
        <v>2264</v>
      </c>
      <c r="B2026">
        <v>2316</v>
      </c>
      <c r="C2026">
        <v>1</v>
      </c>
      <c r="D2026">
        <v>30</v>
      </c>
      <c r="E2026" s="1" t="s">
        <v>159</v>
      </c>
      <c r="F2026" s="1" t="s">
        <v>157</v>
      </c>
      <c r="G2026">
        <v>1</v>
      </c>
      <c r="H2026">
        <v>1</v>
      </c>
      <c r="I2026">
        <v>1</v>
      </c>
      <c r="J2026">
        <v>1</v>
      </c>
      <c r="K2026">
        <v>1</v>
      </c>
      <c r="L2026">
        <v>1</v>
      </c>
      <c r="M2026">
        <v>1</v>
      </c>
      <c r="N2026">
        <v>1</v>
      </c>
      <c r="O2026">
        <v>1</v>
      </c>
      <c r="P2026">
        <v>1</v>
      </c>
      <c r="Q2026">
        <v>1</v>
      </c>
      <c r="R2026">
        <v>1</v>
      </c>
      <c r="S2026">
        <v>1</v>
      </c>
      <c r="T2026">
        <v>1</v>
      </c>
      <c r="U2026">
        <v>1</v>
      </c>
      <c r="V2026">
        <v>0</v>
      </c>
      <c r="W2026">
        <v>1</v>
      </c>
      <c r="X2026">
        <v>1</v>
      </c>
      <c r="Y2026">
        <v>0</v>
      </c>
      <c r="Z2026">
        <v>0</v>
      </c>
      <c r="AA2026">
        <v>1</v>
      </c>
      <c r="AB2026">
        <v>0</v>
      </c>
      <c r="AC2026">
        <v>1</v>
      </c>
      <c r="AD2026">
        <v>1</v>
      </c>
      <c r="AE2026">
        <v>1</v>
      </c>
      <c r="AF2026">
        <v>1</v>
      </c>
      <c r="AG2026">
        <v>1</v>
      </c>
      <c r="AH2026">
        <v>1</v>
      </c>
      <c r="AI2026">
        <v>1</v>
      </c>
      <c r="AJ2026">
        <v>1</v>
      </c>
      <c r="AK2026">
        <v>1</v>
      </c>
      <c r="AL2026">
        <v>1</v>
      </c>
      <c r="AM2026">
        <v>1</v>
      </c>
      <c r="AN2026">
        <v>1</v>
      </c>
      <c r="AO2026">
        <v>1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>
        <v>32</v>
      </c>
      <c r="AV2026" s="1" t="s">
        <v>157</v>
      </c>
      <c r="AW2026">
        <v>1</v>
      </c>
      <c r="AX2026">
        <v>1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1</v>
      </c>
      <c r="BK2026">
        <v>1</v>
      </c>
      <c r="BL2026">
        <v>1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1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1</v>
      </c>
      <c r="CH2026">
        <v>0</v>
      </c>
      <c r="CI2026">
        <v>0</v>
      </c>
      <c r="CJ2026">
        <v>1</v>
      </c>
      <c r="CK2026">
        <v>13</v>
      </c>
      <c r="CL2026">
        <v>3</v>
      </c>
      <c r="CM2026">
        <v>3</v>
      </c>
      <c r="CN2026">
        <v>3</v>
      </c>
      <c r="CO2026">
        <v>3</v>
      </c>
      <c r="CP2026">
        <v>3</v>
      </c>
      <c r="CQ2026">
        <v>2</v>
      </c>
      <c r="CR2026">
        <v>2</v>
      </c>
      <c r="CS2026">
        <v>3</v>
      </c>
      <c r="CT2026">
        <v>2</v>
      </c>
      <c r="CU2026">
        <v>2</v>
      </c>
      <c r="CV2026">
        <v>2</v>
      </c>
      <c r="CW2026">
        <v>3</v>
      </c>
      <c r="CX2026">
        <v>3</v>
      </c>
      <c r="CY2026">
        <v>3</v>
      </c>
      <c r="CZ2026">
        <v>3</v>
      </c>
      <c r="DA2026">
        <v>2</v>
      </c>
      <c r="DB2026">
        <v>3</v>
      </c>
      <c r="DC2026">
        <v>3</v>
      </c>
      <c r="DD2026">
        <v>3</v>
      </c>
      <c r="DE2026">
        <v>2</v>
      </c>
      <c r="DF2026">
        <v>3</v>
      </c>
      <c r="DG2026">
        <v>2</v>
      </c>
      <c r="DH2026">
        <v>3</v>
      </c>
      <c r="DI2026">
        <v>3</v>
      </c>
      <c r="DJ2026">
        <v>3</v>
      </c>
      <c r="DK2026">
        <v>2</v>
      </c>
      <c r="DL2026">
        <v>2</v>
      </c>
      <c r="DM2026">
        <v>3</v>
      </c>
      <c r="DN2026">
        <v>3</v>
      </c>
      <c r="DO2026">
        <v>2</v>
      </c>
      <c r="DP2026">
        <v>3</v>
      </c>
      <c r="DQ2026">
        <v>3</v>
      </c>
      <c r="DR2026">
        <v>2</v>
      </c>
      <c r="DS2026">
        <v>3</v>
      </c>
      <c r="DT2026">
        <v>3</v>
      </c>
      <c r="DU2026">
        <v>2</v>
      </c>
      <c r="DV2026">
        <v>2</v>
      </c>
      <c r="DW2026">
        <v>2</v>
      </c>
      <c r="DX2026">
        <v>3</v>
      </c>
      <c r="DY2026">
        <v>3</v>
      </c>
      <c r="DZ2026">
        <v>3</v>
      </c>
      <c r="EA2026">
        <v>2</v>
      </c>
      <c r="EB2026">
        <v>2</v>
      </c>
      <c r="EC2026">
        <v>2</v>
      </c>
      <c r="ED2026">
        <v>3</v>
      </c>
      <c r="EE2026">
        <v>3</v>
      </c>
      <c r="EF2026">
        <v>3</v>
      </c>
      <c r="EG2026">
        <v>2</v>
      </c>
      <c r="EH2026">
        <v>2</v>
      </c>
      <c r="EI2026">
        <v>3</v>
      </c>
      <c r="EJ2026">
        <v>3</v>
      </c>
      <c r="EK2026">
        <v>3</v>
      </c>
      <c r="EL2026">
        <v>2</v>
      </c>
      <c r="EM2026">
        <v>3</v>
      </c>
      <c r="EN2026">
        <v>3</v>
      </c>
      <c r="EO2026">
        <v>3</v>
      </c>
      <c r="EP2026">
        <v>2</v>
      </c>
      <c r="EQ2026">
        <v>3</v>
      </c>
      <c r="ER2026">
        <v>2</v>
      </c>
      <c r="ES2026">
        <v>2</v>
      </c>
      <c r="ET2026">
        <v>3</v>
      </c>
      <c r="EU2026">
        <v>3</v>
      </c>
      <c r="EV2026">
        <v>2</v>
      </c>
      <c r="EW2026">
        <v>3</v>
      </c>
      <c r="EX2026">
        <v>2</v>
      </c>
      <c r="EY2026">
        <v>2</v>
      </c>
    </row>
    <row r="2027" spans="1:155" x14ac:dyDescent="0.25">
      <c r="A2027" s="1" t="s">
        <v>2265</v>
      </c>
      <c r="B2027">
        <v>2317</v>
      </c>
      <c r="C2027">
        <v>5</v>
      </c>
      <c r="D2027">
        <v>7</v>
      </c>
      <c r="E2027" s="1" t="s">
        <v>159</v>
      </c>
      <c r="F2027" s="1" t="s">
        <v>157</v>
      </c>
      <c r="G2027">
        <v>1</v>
      </c>
      <c r="H2027">
        <v>1</v>
      </c>
      <c r="I2027">
        <v>1</v>
      </c>
      <c r="J2027">
        <v>1</v>
      </c>
      <c r="K2027">
        <v>0</v>
      </c>
      <c r="L2027">
        <v>1</v>
      </c>
      <c r="M2027">
        <v>1</v>
      </c>
      <c r="N2027">
        <v>1</v>
      </c>
      <c r="O2027">
        <v>1</v>
      </c>
      <c r="P2027">
        <v>1</v>
      </c>
      <c r="Q2027">
        <v>1</v>
      </c>
      <c r="R2027">
        <v>1</v>
      </c>
      <c r="S2027">
        <v>1</v>
      </c>
      <c r="T2027">
        <v>1</v>
      </c>
      <c r="U2027">
        <v>1</v>
      </c>
      <c r="V2027">
        <v>0</v>
      </c>
      <c r="W2027">
        <v>1</v>
      </c>
      <c r="X2027">
        <v>1</v>
      </c>
      <c r="Y2027">
        <v>1</v>
      </c>
      <c r="Z2027">
        <v>0</v>
      </c>
      <c r="AA2027">
        <v>1</v>
      </c>
      <c r="AB2027">
        <v>1</v>
      </c>
      <c r="AC2027">
        <v>1</v>
      </c>
      <c r="AD2027">
        <v>1</v>
      </c>
      <c r="AE2027">
        <v>1</v>
      </c>
      <c r="AF2027">
        <v>1</v>
      </c>
      <c r="AG2027">
        <v>1</v>
      </c>
      <c r="AH2027">
        <v>1</v>
      </c>
      <c r="AI2027">
        <v>0</v>
      </c>
      <c r="AJ2027">
        <v>0</v>
      </c>
      <c r="AK2027">
        <v>1</v>
      </c>
      <c r="AL2027">
        <v>1</v>
      </c>
      <c r="AM2027">
        <v>1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29</v>
      </c>
      <c r="AV2027" s="1" t="s">
        <v>157</v>
      </c>
      <c r="AW2027">
        <v>1</v>
      </c>
      <c r="AX2027">
        <v>0</v>
      </c>
      <c r="AY2027">
        <v>1</v>
      </c>
      <c r="AZ2027">
        <v>0</v>
      </c>
      <c r="BA2027">
        <v>1</v>
      </c>
      <c r="BB2027">
        <v>1</v>
      </c>
      <c r="BC2027">
        <v>0</v>
      </c>
      <c r="BD2027">
        <v>1</v>
      </c>
      <c r="BE2027">
        <v>0</v>
      </c>
      <c r="BF2027">
        <v>1</v>
      </c>
      <c r="BG2027">
        <v>1</v>
      </c>
      <c r="BH2027">
        <v>1</v>
      </c>
      <c r="BI2027">
        <v>1</v>
      </c>
      <c r="BJ2027">
        <v>0</v>
      </c>
      <c r="BK2027">
        <v>1</v>
      </c>
      <c r="BL2027">
        <v>1</v>
      </c>
      <c r="BM2027">
        <v>1</v>
      </c>
      <c r="BN2027">
        <v>1</v>
      </c>
      <c r="BO2027">
        <v>1</v>
      </c>
      <c r="BP2027">
        <v>1</v>
      </c>
      <c r="BQ2027">
        <v>1</v>
      </c>
      <c r="BR2027">
        <v>1</v>
      </c>
      <c r="BS2027">
        <v>1</v>
      </c>
      <c r="BT2027">
        <v>1</v>
      </c>
      <c r="BU2027">
        <v>1</v>
      </c>
      <c r="BV2027">
        <v>1</v>
      </c>
      <c r="BW2027">
        <v>1</v>
      </c>
      <c r="BX2027">
        <v>1</v>
      </c>
      <c r="BY2027">
        <v>0</v>
      </c>
      <c r="BZ2027">
        <v>1</v>
      </c>
      <c r="CA2027">
        <v>1</v>
      </c>
      <c r="CB2027">
        <v>1</v>
      </c>
      <c r="CC2027">
        <v>1</v>
      </c>
      <c r="CD2027">
        <v>0</v>
      </c>
      <c r="CE2027">
        <v>0</v>
      </c>
      <c r="CF2027">
        <v>1</v>
      </c>
      <c r="CG2027">
        <v>0</v>
      </c>
      <c r="CH2027">
        <v>0</v>
      </c>
      <c r="CI2027">
        <v>1</v>
      </c>
      <c r="CJ2027">
        <v>0</v>
      </c>
      <c r="CK2027">
        <v>29</v>
      </c>
      <c r="CL2027">
        <v>3</v>
      </c>
      <c r="CM2027">
        <v>2</v>
      </c>
      <c r="CN2027">
        <v>3</v>
      </c>
      <c r="CO2027">
        <v>3</v>
      </c>
      <c r="CP2027">
        <v>3</v>
      </c>
      <c r="CQ2027">
        <v>2</v>
      </c>
      <c r="CR2027">
        <v>3</v>
      </c>
      <c r="CS2027">
        <v>4</v>
      </c>
      <c r="CT2027">
        <v>2</v>
      </c>
      <c r="CU2027">
        <v>2</v>
      </c>
      <c r="CV2027">
        <v>2</v>
      </c>
      <c r="CW2027">
        <v>3</v>
      </c>
      <c r="CX2027">
        <v>3</v>
      </c>
      <c r="CY2027">
        <v>3</v>
      </c>
      <c r="CZ2027">
        <v>3</v>
      </c>
      <c r="DA2027">
        <v>3</v>
      </c>
      <c r="DB2027">
        <v>3</v>
      </c>
      <c r="DC2027">
        <v>2</v>
      </c>
      <c r="DD2027">
        <v>3</v>
      </c>
      <c r="DE2027">
        <v>3</v>
      </c>
      <c r="DF2027">
        <v>3</v>
      </c>
      <c r="DG2027">
        <v>2</v>
      </c>
      <c r="DH2027">
        <v>3</v>
      </c>
      <c r="DI2027">
        <v>3</v>
      </c>
      <c r="DJ2027">
        <v>3</v>
      </c>
      <c r="DK2027">
        <v>3</v>
      </c>
      <c r="DL2027">
        <v>2</v>
      </c>
      <c r="DM2027">
        <v>2</v>
      </c>
      <c r="DN2027">
        <v>2</v>
      </c>
      <c r="DO2027">
        <v>3</v>
      </c>
      <c r="DP2027">
        <v>3</v>
      </c>
      <c r="DQ2027">
        <v>2</v>
      </c>
      <c r="DR2027">
        <v>2</v>
      </c>
      <c r="DS2027">
        <v>3</v>
      </c>
      <c r="DT2027">
        <v>2</v>
      </c>
      <c r="DU2027">
        <v>3</v>
      </c>
      <c r="DV2027">
        <v>3</v>
      </c>
      <c r="DW2027">
        <v>3</v>
      </c>
      <c r="DX2027">
        <v>2</v>
      </c>
      <c r="DY2027">
        <v>3</v>
      </c>
      <c r="DZ2027">
        <v>4</v>
      </c>
      <c r="EA2027">
        <v>2</v>
      </c>
      <c r="EB2027">
        <v>2</v>
      </c>
      <c r="EC2027">
        <v>2</v>
      </c>
      <c r="ED2027">
        <v>3</v>
      </c>
      <c r="EE2027">
        <v>3</v>
      </c>
      <c r="EF2027">
        <v>3</v>
      </c>
      <c r="EG2027">
        <v>3</v>
      </c>
      <c r="EH2027">
        <v>2</v>
      </c>
      <c r="EI2027">
        <v>3</v>
      </c>
      <c r="EJ2027">
        <v>3</v>
      </c>
      <c r="EK2027">
        <v>2</v>
      </c>
      <c r="EL2027">
        <v>2</v>
      </c>
      <c r="EM2027">
        <v>3</v>
      </c>
      <c r="EN2027">
        <v>3</v>
      </c>
      <c r="EO2027">
        <v>3</v>
      </c>
      <c r="EP2027">
        <v>3</v>
      </c>
      <c r="EQ2027">
        <v>2</v>
      </c>
      <c r="ER2027">
        <v>2</v>
      </c>
      <c r="ES2027">
        <v>2</v>
      </c>
      <c r="ET2027">
        <v>3</v>
      </c>
      <c r="EU2027">
        <v>3</v>
      </c>
      <c r="EV2027">
        <v>2</v>
      </c>
      <c r="EW2027">
        <v>3</v>
      </c>
      <c r="EX2027">
        <v>2</v>
      </c>
      <c r="EY2027">
        <v>1</v>
      </c>
    </row>
    <row r="2028" spans="1:155" x14ac:dyDescent="0.25">
      <c r="A2028" s="1" t="s">
        <v>2266</v>
      </c>
      <c r="B2028">
        <v>2317</v>
      </c>
      <c r="C2028">
        <v>5</v>
      </c>
      <c r="D2028">
        <v>18</v>
      </c>
      <c r="E2028" s="1" t="s">
        <v>159</v>
      </c>
      <c r="F2028" s="1" t="s">
        <v>157</v>
      </c>
      <c r="G2028">
        <v>1</v>
      </c>
      <c r="H2028">
        <v>1</v>
      </c>
      <c r="I2028">
        <v>1</v>
      </c>
      <c r="J2028">
        <v>1</v>
      </c>
      <c r="K2028">
        <v>0</v>
      </c>
      <c r="L2028">
        <v>1</v>
      </c>
      <c r="M2028">
        <v>1</v>
      </c>
      <c r="N2028">
        <v>1</v>
      </c>
      <c r="O2028">
        <v>1</v>
      </c>
      <c r="P2028">
        <v>1</v>
      </c>
      <c r="Q2028">
        <v>1</v>
      </c>
      <c r="R2028">
        <v>1</v>
      </c>
      <c r="S2028">
        <v>0</v>
      </c>
      <c r="T2028">
        <v>1</v>
      </c>
      <c r="U2028">
        <v>1</v>
      </c>
      <c r="V2028">
        <v>0</v>
      </c>
      <c r="W2028">
        <v>1</v>
      </c>
      <c r="X2028">
        <v>1</v>
      </c>
      <c r="Y2028">
        <v>1</v>
      </c>
      <c r="Z2028">
        <v>0</v>
      </c>
      <c r="AA2028">
        <v>1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1</v>
      </c>
      <c r="AJ2028">
        <v>0</v>
      </c>
      <c r="AK2028">
        <v>1</v>
      </c>
      <c r="AL2028">
        <v>1</v>
      </c>
      <c r="AM2028">
        <v>1</v>
      </c>
      <c r="AN2028">
        <v>1</v>
      </c>
      <c r="AO2028">
        <v>1</v>
      </c>
      <c r="AP2028">
        <v>0</v>
      </c>
      <c r="AQ2028">
        <v>1</v>
      </c>
      <c r="AR2028">
        <v>1</v>
      </c>
      <c r="AS2028">
        <v>1</v>
      </c>
      <c r="AT2028">
        <v>1</v>
      </c>
      <c r="AU2028">
        <v>34</v>
      </c>
      <c r="AV2028" s="1" t="s">
        <v>157</v>
      </c>
      <c r="AW2028">
        <v>1</v>
      </c>
      <c r="AX2028">
        <v>0</v>
      </c>
      <c r="AY2028">
        <v>1</v>
      </c>
      <c r="AZ2028">
        <v>0</v>
      </c>
      <c r="BA2028">
        <v>1</v>
      </c>
      <c r="BB2028">
        <v>1</v>
      </c>
      <c r="BC2028">
        <v>1</v>
      </c>
      <c r="BD2028">
        <v>1</v>
      </c>
      <c r="BE2028">
        <v>0</v>
      </c>
      <c r="BF2028">
        <v>1</v>
      </c>
      <c r="BG2028">
        <v>1</v>
      </c>
      <c r="BH2028">
        <v>1</v>
      </c>
      <c r="BI2028">
        <v>1</v>
      </c>
      <c r="BJ2028">
        <v>1</v>
      </c>
      <c r="BK2028">
        <v>1</v>
      </c>
      <c r="BL2028">
        <v>1</v>
      </c>
      <c r="BM2028">
        <v>1</v>
      </c>
      <c r="BN2028">
        <v>1</v>
      </c>
      <c r="BO2028">
        <v>1</v>
      </c>
      <c r="BP2028">
        <v>1</v>
      </c>
      <c r="BQ2028">
        <v>1</v>
      </c>
      <c r="BR2028">
        <v>0</v>
      </c>
      <c r="BS2028">
        <v>0</v>
      </c>
      <c r="BT2028">
        <v>1</v>
      </c>
      <c r="BU2028">
        <v>1</v>
      </c>
      <c r="BV2028">
        <v>1</v>
      </c>
      <c r="BW2028">
        <v>1</v>
      </c>
      <c r="BX2028">
        <v>1</v>
      </c>
      <c r="BY2028">
        <v>1</v>
      </c>
      <c r="BZ2028">
        <v>1</v>
      </c>
      <c r="CA2028">
        <v>1</v>
      </c>
      <c r="CB2028">
        <v>1</v>
      </c>
      <c r="CC2028">
        <v>1</v>
      </c>
      <c r="CD2028">
        <v>0</v>
      </c>
      <c r="CE2028">
        <v>1</v>
      </c>
      <c r="CF2028">
        <v>1</v>
      </c>
      <c r="CG2028">
        <v>0</v>
      </c>
      <c r="CH2028">
        <v>1</v>
      </c>
      <c r="CI2028">
        <v>1</v>
      </c>
      <c r="CJ2028">
        <v>0</v>
      </c>
      <c r="CK2028">
        <v>32</v>
      </c>
      <c r="CL2028">
        <v>3</v>
      </c>
      <c r="CM2028">
        <v>2</v>
      </c>
      <c r="CN2028">
        <v>3</v>
      </c>
      <c r="CO2028">
        <v>3</v>
      </c>
      <c r="CP2028">
        <v>3</v>
      </c>
      <c r="CQ2028">
        <v>2</v>
      </c>
      <c r="CR2028">
        <v>3</v>
      </c>
      <c r="CS2028">
        <v>4</v>
      </c>
      <c r="CT2028">
        <v>2</v>
      </c>
      <c r="CU2028">
        <v>2</v>
      </c>
      <c r="CV2028">
        <v>1</v>
      </c>
      <c r="CW2028">
        <v>3</v>
      </c>
      <c r="CX2028">
        <v>3</v>
      </c>
      <c r="CY2028">
        <v>3</v>
      </c>
      <c r="CZ2028">
        <v>2</v>
      </c>
      <c r="DA2028">
        <v>3</v>
      </c>
      <c r="DB2028">
        <v>3</v>
      </c>
      <c r="DC2028">
        <v>2</v>
      </c>
      <c r="DD2028">
        <v>3</v>
      </c>
      <c r="DE2028">
        <v>3</v>
      </c>
      <c r="DF2028">
        <v>2</v>
      </c>
      <c r="DG2028">
        <v>2</v>
      </c>
      <c r="DH2028">
        <v>3</v>
      </c>
      <c r="DI2028">
        <v>3</v>
      </c>
      <c r="DJ2028">
        <v>3</v>
      </c>
      <c r="DK2028">
        <v>3</v>
      </c>
      <c r="DL2028">
        <v>2</v>
      </c>
      <c r="DM2028">
        <v>2</v>
      </c>
      <c r="DN2028">
        <v>2</v>
      </c>
      <c r="DO2028">
        <v>3</v>
      </c>
      <c r="DP2028">
        <v>3</v>
      </c>
      <c r="DQ2028">
        <v>2</v>
      </c>
      <c r="DR2028">
        <v>2</v>
      </c>
      <c r="DS2028">
        <v>3</v>
      </c>
      <c r="DT2028">
        <v>2</v>
      </c>
      <c r="DU2028">
        <v>3</v>
      </c>
      <c r="DV2028">
        <v>3</v>
      </c>
      <c r="DW2028">
        <v>3</v>
      </c>
      <c r="DX2028">
        <v>2</v>
      </c>
      <c r="DY2028">
        <v>3</v>
      </c>
      <c r="DZ2028">
        <v>4</v>
      </c>
      <c r="EA2028">
        <v>2</v>
      </c>
      <c r="EB2028">
        <v>2</v>
      </c>
      <c r="EC2028">
        <v>1</v>
      </c>
      <c r="ED2028">
        <v>3</v>
      </c>
      <c r="EE2028">
        <v>3</v>
      </c>
      <c r="EF2028">
        <v>3</v>
      </c>
      <c r="EG2028">
        <v>3</v>
      </c>
      <c r="EH2028">
        <v>2</v>
      </c>
      <c r="EI2028">
        <v>3</v>
      </c>
      <c r="EJ2028">
        <v>3</v>
      </c>
      <c r="EK2028">
        <v>2</v>
      </c>
      <c r="EL2028">
        <v>2</v>
      </c>
      <c r="EM2028">
        <v>3</v>
      </c>
      <c r="EN2028">
        <v>3</v>
      </c>
      <c r="EO2028">
        <v>3</v>
      </c>
      <c r="EP2028">
        <v>3</v>
      </c>
      <c r="EQ2028">
        <v>2</v>
      </c>
      <c r="ER2028">
        <v>2</v>
      </c>
      <c r="ES2028">
        <v>2</v>
      </c>
      <c r="ET2028">
        <v>3</v>
      </c>
      <c r="EU2028">
        <v>3</v>
      </c>
      <c r="EV2028">
        <v>2</v>
      </c>
      <c r="EW2028">
        <v>3</v>
      </c>
      <c r="EX2028">
        <v>2</v>
      </c>
      <c r="EY2028">
        <v>1</v>
      </c>
    </row>
    <row r="2029" spans="1:155" x14ac:dyDescent="0.25">
      <c r="A2029" s="1" t="s">
        <v>2267</v>
      </c>
      <c r="B2029">
        <v>1340</v>
      </c>
      <c r="C2029">
        <v>4</v>
      </c>
      <c r="D2029">
        <v>1</v>
      </c>
      <c r="E2029" s="1" t="s">
        <v>159</v>
      </c>
      <c r="F2029" s="1" t="s">
        <v>157</v>
      </c>
      <c r="G2029">
        <v>1</v>
      </c>
      <c r="H2029">
        <v>1</v>
      </c>
      <c r="I2029">
        <v>0</v>
      </c>
      <c r="J2029">
        <v>1</v>
      </c>
      <c r="K2029">
        <v>1</v>
      </c>
      <c r="L2029">
        <v>1</v>
      </c>
      <c r="M2029">
        <v>1</v>
      </c>
      <c r="N2029">
        <v>0</v>
      </c>
      <c r="O2029">
        <v>1</v>
      </c>
      <c r="P2029">
        <v>1</v>
      </c>
      <c r="Q2029">
        <v>0</v>
      </c>
      <c r="R2029">
        <v>1</v>
      </c>
      <c r="S2029">
        <v>0</v>
      </c>
      <c r="T2029">
        <v>1</v>
      </c>
      <c r="U2029">
        <v>0</v>
      </c>
      <c r="V2029">
        <v>0</v>
      </c>
      <c r="W2029">
        <v>1</v>
      </c>
      <c r="X2029">
        <v>1</v>
      </c>
      <c r="Y2029">
        <v>1</v>
      </c>
      <c r="Z2029">
        <v>0</v>
      </c>
      <c r="AA2029">
        <v>1</v>
      </c>
      <c r="AB2029">
        <v>0</v>
      </c>
      <c r="AC2029">
        <v>0</v>
      </c>
      <c r="AD2029">
        <v>0</v>
      </c>
      <c r="AE2029">
        <v>1</v>
      </c>
      <c r="AF2029">
        <v>1</v>
      </c>
      <c r="AG2029">
        <v>0</v>
      </c>
      <c r="AH2029">
        <v>0</v>
      </c>
      <c r="AI2029">
        <v>1</v>
      </c>
      <c r="AJ2029">
        <v>0</v>
      </c>
      <c r="AK2029">
        <v>1</v>
      </c>
      <c r="AL2029">
        <v>1</v>
      </c>
      <c r="AM2029">
        <v>0</v>
      </c>
      <c r="AN2029">
        <v>0</v>
      </c>
      <c r="AO2029">
        <v>1</v>
      </c>
      <c r="AP2029">
        <v>0</v>
      </c>
      <c r="AQ2029">
        <v>1</v>
      </c>
      <c r="AR2029">
        <v>0</v>
      </c>
      <c r="AS2029">
        <v>1</v>
      </c>
      <c r="AT2029">
        <v>0</v>
      </c>
      <c r="AU2029">
        <v>22</v>
      </c>
      <c r="AV2029" s="1" t="s">
        <v>157</v>
      </c>
      <c r="AW2029">
        <v>1</v>
      </c>
      <c r="AX2029">
        <v>0</v>
      </c>
      <c r="AY2029">
        <v>1</v>
      </c>
      <c r="AZ2029">
        <v>1</v>
      </c>
      <c r="BA2029">
        <v>1</v>
      </c>
      <c r="BB2029">
        <v>0</v>
      </c>
      <c r="BC2029">
        <v>0</v>
      </c>
      <c r="BD2029">
        <v>1</v>
      </c>
      <c r="BE2029">
        <v>1</v>
      </c>
      <c r="BF2029">
        <v>0</v>
      </c>
      <c r="BG2029">
        <v>0</v>
      </c>
      <c r="BH2029">
        <v>1</v>
      </c>
      <c r="BI2029">
        <v>0</v>
      </c>
      <c r="BJ2029">
        <v>1</v>
      </c>
      <c r="BK2029">
        <v>1</v>
      </c>
      <c r="BL2029">
        <v>1</v>
      </c>
      <c r="BM2029">
        <v>0</v>
      </c>
      <c r="BN2029">
        <v>1</v>
      </c>
      <c r="BO2029">
        <v>0</v>
      </c>
      <c r="BP2029">
        <v>0</v>
      </c>
      <c r="BQ2029">
        <v>1</v>
      </c>
      <c r="BR2029">
        <v>0</v>
      </c>
      <c r="BS2029">
        <v>1</v>
      </c>
      <c r="BT2029">
        <v>1</v>
      </c>
      <c r="BU2029">
        <v>1</v>
      </c>
      <c r="BV2029">
        <v>0</v>
      </c>
      <c r="BW2029">
        <v>1</v>
      </c>
      <c r="BX2029">
        <v>0</v>
      </c>
      <c r="BY2029">
        <v>1</v>
      </c>
      <c r="BZ2029">
        <v>1</v>
      </c>
      <c r="CA2029">
        <v>0</v>
      </c>
      <c r="CB2029">
        <v>0</v>
      </c>
      <c r="CC2029">
        <v>0</v>
      </c>
      <c r="CD2029">
        <v>1</v>
      </c>
      <c r="CE2029">
        <v>0</v>
      </c>
      <c r="CF2029">
        <v>1</v>
      </c>
      <c r="CG2029">
        <v>1</v>
      </c>
      <c r="CH2029">
        <v>1</v>
      </c>
      <c r="CI2029">
        <v>1</v>
      </c>
      <c r="CJ2029">
        <v>1</v>
      </c>
      <c r="CK2029">
        <v>24</v>
      </c>
      <c r="CL2029">
        <v>3</v>
      </c>
      <c r="CM2029">
        <v>2</v>
      </c>
      <c r="CN2029">
        <v>3</v>
      </c>
      <c r="CO2029">
        <v>2</v>
      </c>
      <c r="CP2029">
        <v>3</v>
      </c>
      <c r="CQ2029">
        <v>3</v>
      </c>
      <c r="CR2029">
        <v>3</v>
      </c>
      <c r="CS2029">
        <v>3</v>
      </c>
      <c r="CT2029">
        <v>2</v>
      </c>
      <c r="CU2029">
        <v>3</v>
      </c>
      <c r="CV2029">
        <v>3</v>
      </c>
      <c r="CW2029">
        <v>2</v>
      </c>
      <c r="CX2029">
        <v>3</v>
      </c>
      <c r="CY2029">
        <v>3</v>
      </c>
      <c r="CZ2029">
        <v>2</v>
      </c>
      <c r="DA2029">
        <v>3</v>
      </c>
      <c r="DB2029">
        <v>2</v>
      </c>
      <c r="DC2029">
        <v>3</v>
      </c>
      <c r="DD2029">
        <v>3</v>
      </c>
      <c r="DE2029">
        <v>2</v>
      </c>
      <c r="DF2029">
        <v>4</v>
      </c>
      <c r="DG2029">
        <v>3</v>
      </c>
      <c r="DH2029">
        <v>3</v>
      </c>
      <c r="DI2029">
        <v>3</v>
      </c>
      <c r="DJ2029">
        <v>2</v>
      </c>
      <c r="DK2029">
        <v>2</v>
      </c>
      <c r="DL2029">
        <v>2</v>
      </c>
      <c r="DM2029">
        <v>2</v>
      </c>
      <c r="DN2029">
        <v>3</v>
      </c>
      <c r="DO2029">
        <v>2</v>
      </c>
      <c r="DP2029">
        <v>3</v>
      </c>
      <c r="DQ2029">
        <v>2</v>
      </c>
      <c r="DR2029">
        <v>2</v>
      </c>
      <c r="DS2029">
        <v>4</v>
      </c>
      <c r="DT2029">
        <v>2</v>
      </c>
      <c r="DU2029">
        <v>2</v>
      </c>
      <c r="DV2029">
        <v>3</v>
      </c>
      <c r="DW2029">
        <v>4</v>
      </c>
      <c r="DX2029">
        <v>4</v>
      </c>
      <c r="DY2029">
        <v>1</v>
      </c>
      <c r="DZ2029">
        <v>4</v>
      </c>
      <c r="EA2029">
        <v>1</v>
      </c>
      <c r="EB2029">
        <v>1</v>
      </c>
      <c r="EC2029">
        <v>1</v>
      </c>
      <c r="ED2029">
        <v>4</v>
      </c>
      <c r="EE2029">
        <v>4</v>
      </c>
      <c r="EF2029">
        <v>3</v>
      </c>
      <c r="EG2029">
        <v>2</v>
      </c>
      <c r="EH2029">
        <v>2</v>
      </c>
      <c r="EI2029">
        <v>4</v>
      </c>
      <c r="EJ2029">
        <v>4</v>
      </c>
      <c r="EK2029">
        <v>4</v>
      </c>
      <c r="EL2029">
        <v>1</v>
      </c>
      <c r="EM2029">
        <v>4</v>
      </c>
      <c r="EN2029">
        <v>2</v>
      </c>
      <c r="EO2029">
        <v>3</v>
      </c>
      <c r="EP2029">
        <v>4</v>
      </c>
      <c r="EQ2029">
        <v>1</v>
      </c>
      <c r="ER2029">
        <v>1</v>
      </c>
      <c r="ES2029">
        <v>1</v>
      </c>
      <c r="ET2029">
        <v>1</v>
      </c>
      <c r="EU2029">
        <v>3</v>
      </c>
      <c r="EV2029">
        <v>1</v>
      </c>
      <c r="EW2029">
        <v>3</v>
      </c>
      <c r="EX2029">
        <v>1</v>
      </c>
      <c r="EY2029">
        <v>1</v>
      </c>
    </row>
    <row r="2030" spans="1:155" x14ac:dyDescent="0.25">
      <c r="A2030" s="1" t="s">
        <v>2268</v>
      </c>
      <c r="B2030">
        <v>1340</v>
      </c>
      <c r="C2030">
        <v>4</v>
      </c>
      <c r="D2030">
        <v>6</v>
      </c>
      <c r="E2030" s="1" t="s">
        <v>159</v>
      </c>
      <c r="F2030" s="1" t="s">
        <v>157</v>
      </c>
      <c r="G2030">
        <v>1</v>
      </c>
      <c r="H2030">
        <v>1</v>
      </c>
      <c r="I2030">
        <v>1</v>
      </c>
      <c r="J2030">
        <v>1</v>
      </c>
      <c r="K2030">
        <v>0</v>
      </c>
      <c r="L2030">
        <v>1</v>
      </c>
      <c r="M2030">
        <v>0</v>
      </c>
      <c r="N2030">
        <v>1</v>
      </c>
      <c r="O2030">
        <v>1</v>
      </c>
      <c r="P2030">
        <v>1</v>
      </c>
      <c r="Q2030">
        <v>1</v>
      </c>
      <c r="R2030">
        <v>1</v>
      </c>
      <c r="S2030">
        <v>0</v>
      </c>
      <c r="T2030">
        <v>0</v>
      </c>
      <c r="U2030">
        <v>1</v>
      </c>
      <c r="V2030">
        <v>1</v>
      </c>
      <c r="W2030">
        <v>1</v>
      </c>
      <c r="X2030">
        <v>1</v>
      </c>
      <c r="Y2030">
        <v>1</v>
      </c>
      <c r="Z2030">
        <v>0</v>
      </c>
      <c r="AA2030">
        <v>1</v>
      </c>
      <c r="AB2030">
        <v>1</v>
      </c>
      <c r="AC2030">
        <v>1</v>
      </c>
      <c r="AD2030">
        <v>1</v>
      </c>
      <c r="AE2030">
        <v>1</v>
      </c>
      <c r="AF2030">
        <v>1</v>
      </c>
      <c r="AG2030">
        <v>0</v>
      </c>
      <c r="AH2030">
        <v>1</v>
      </c>
      <c r="AI2030">
        <v>1</v>
      </c>
      <c r="AJ2030">
        <v>0</v>
      </c>
      <c r="AK2030">
        <v>0</v>
      </c>
      <c r="AL2030">
        <v>1</v>
      </c>
      <c r="AM2030">
        <v>1</v>
      </c>
      <c r="AN2030">
        <v>1</v>
      </c>
      <c r="AO2030">
        <v>0</v>
      </c>
      <c r="AP2030">
        <v>1</v>
      </c>
      <c r="AQ2030">
        <v>0</v>
      </c>
      <c r="AR2030">
        <v>1</v>
      </c>
      <c r="AS2030">
        <v>1</v>
      </c>
      <c r="AT2030">
        <v>0</v>
      </c>
      <c r="AU2030">
        <v>29</v>
      </c>
      <c r="AV2030" s="1" t="s">
        <v>157</v>
      </c>
      <c r="AW2030">
        <v>1</v>
      </c>
      <c r="AX2030">
        <v>1</v>
      </c>
      <c r="AY2030">
        <v>1</v>
      </c>
      <c r="AZ2030">
        <v>0</v>
      </c>
      <c r="BA2030">
        <v>1</v>
      </c>
      <c r="BB2030">
        <v>1</v>
      </c>
      <c r="BC2030">
        <v>1</v>
      </c>
      <c r="BD2030">
        <v>1</v>
      </c>
      <c r="BE2030">
        <v>1</v>
      </c>
      <c r="BF2030">
        <v>1</v>
      </c>
      <c r="BG2030">
        <v>0</v>
      </c>
      <c r="BH2030">
        <v>1</v>
      </c>
      <c r="BI2030">
        <v>1</v>
      </c>
      <c r="BJ2030">
        <v>1</v>
      </c>
      <c r="BK2030">
        <v>1</v>
      </c>
      <c r="BL2030">
        <v>1</v>
      </c>
      <c r="BM2030">
        <v>0</v>
      </c>
      <c r="BN2030">
        <v>1</v>
      </c>
      <c r="BO2030">
        <v>1</v>
      </c>
      <c r="BP2030">
        <v>1</v>
      </c>
      <c r="BQ2030">
        <v>0</v>
      </c>
      <c r="BR2030">
        <v>1</v>
      </c>
      <c r="BS2030">
        <v>1</v>
      </c>
      <c r="BT2030">
        <v>1</v>
      </c>
      <c r="BU2030">
        <v>1</v>
      </c>
      <c r="BV2030">
        <v>1</v>
      </c>
      <c r="BW2030">
        <v>1</v>
      </c>
      <c r="BX2030">
        <v>0</v>
      </c>
      <c r="BY2030">
        <v>1</v>
      </c>
      <c r="BZ2030">
        <v>0</v>
      </c>
      <c r="CA2030">
        <v>1</v>
      </c>
      <c r="CB2030">
        <v>1</v>
      </c>
      <c r="CC2030">
        <v>0</v>
      </c>
      <c r="CD2030">
        <v>1</v>
      </c>
      <c r="CE2030">
        <v>1</v>
      </c>
      <c r="CF2030">
        <v>1</v>
      </c>
      <c r="CG2030">
        <v>1</v>
      </c>
      <c r="CH2030">
        <v>1</v>
      </c>
      <c r="CI2030">
        <v>1</v>
      </c>
      <c r="CJ2030">
        <v>1</v>
      </c>
      <c r="CK2030">
        <v>33</v>
      </c>
      <c r="CL2030">
        <v>3</v>
      </c>
      <c r="CM2030">
        <v>2</v>
      </c>
      <c r="CN2030">
        <v>3</v>
      </c>
      <c r="CO2030">
        <v>2</v>
      </c>
      <c r="CP2030">
        <v>3</v>
      </c>
      <c r="CQ2030">
        <v>3</v>
      </c>
      <c r="CR2030">
        <v>2</v>
      </c>
      <c r="CS2030">
        <v>2</v>
      </c>
      <c r="CT2030">
        <v>2</v>
      </c>
      <c r="CU2030">
        <v>2</v>
      </c>
      <c r="CV2030">
        <v>2</v>
      </c>
      <c r="CW2030">
        <v>3</v>
      </c>
      <c r="CX2030">
        <v>3</v>
      </c>
      <c r="CY2030">
        <v>2</v>
      </c>
      <c r="CZ2030">
        <v>2</v>
      </c>
      <c r="DA2030">
        <v>2</v>
      </c>
      <c r="DB2030">
        <v>2</v>
      </c>
      <c r="DC2030">
        <v>3</v>
      </c>
      <c r="DD2030">
        <v>3</v>
      </c>
      <c r="DE2030">
        <v>2</v>
      </c>
      <c r="DF2030">
        <v>2</v>
      </c>
      <c r="DG2030">
        <v>2</v>
      </c>
      <c r="DH2030">
        <v>3</v>
      </c>
      <c r="DI2030">
        <v>3</v>
      </c>
      <c r="DJ2030">
        <v>2</v>
      </c>
      <c r="DK2030">
        <v>2</v>
      </c>
      <c r="DL2030">
        <v>2</v>
      </c>
      <c r="DM2030">
        <v>2</v>
      </c>
      <c r="DN2030">
        <v>3</v>
      </c>
      <c r="DO2030">
        <v>2</v>
      </c>
      <c r="DP2030">
        <v>3</v>
      </c>
      <c r="DQ2030">
        <v>2</v>
      </c>
      <c r="DR2030">
        <v>2</v>
      </c>
      <c r="DS2030">
        <v>4</v>
      </c>
      <c r="DT2030">
        <v>2</v>
      </c>
      <c r="DU2030">
        <v>3</v>
      </c>
      <c r="DV2030">
        <v>2</v>
      </c>
      <c r="DW2030">
        <v>4</v>
      </c>
      <c r="DX2030">
        <v>4</v>
      </c>
      <c r="DY2030">
        <v>3</v>
      </c>
      <c r="DZ2030">
        <v>3</v>
      </c>
      <c r="EA2030">
        <v>2</v>
      </c>
      <c r="EB2030">
        <v>1</v>
      </c>
      <c r="EC2030">
        <v>1</v>
      </c>
      <c r="ED2030">
        <v>3</v>
      </c>
      <c r="EE2030">
        <v>3</v>
      </c>
      <c r="EF2030">
        <v>2</v>
      </c>
      <c r="EG2030">
        <v>2</v>
      </c>
      <c r="EH2030">
        <v>2</v>
      </c>
      <c r="EI2030">
        <v>3</v>
      </c>
      <c r="EJ2030">
        <v>4</v>
      </c>
      <c r="EK2030">
        <v>3</v>
      </c>
      <c r="EL2030">
        <v>2</v>
      </c>
      <c r="EM2030">
        <v>3</v>
      </c>
      <c r="EN2030">
        <v>2</v>
      </c>
      <c r="EO2030">
        <v>3</v>
      </c>
      <c r="EP2030">
        <v>3</v>
      </c>
      <c r="EQ2030">
        <v>2</v>
      </c>
      <c r="ER2030">
        <v>2</v>
      </c>
      <c r="ES2030">
        <v>2</v>
      </c>
      <c r="ET2030">
        <v>2</v>
      </c>
      <c r="EU2030">
        <v>3</v>
      </c>
      <c r="EV2030">
        <v>2</v>
      </c>
      <c r="EW2030">
        <v>3</v>
      </c>
      <c r="EX2030">
        <v>2</v>
      </c>
      <c r="EY2030">
        <v>1</v>
      </c>
    </row>
    <row r="2031" spans="1:155" x14ac:dyDescent="0.25">
      <c r="A2031" s="1" t="s">
        <v>2269</v>
      </c>
      <c r="B2031">
        <v>1340</v>
      </c>
      <c r="C2031">
        <v>4</v>
      </c>
      <c r="D2031">
        <v>10</v>
      </c>
      <c r="E2031" s="1" t="s">
        <v>159</v>
      </c>
      <c r="F2031" s="1" t="s">
        <v>157</v>
      </c>
      <c r="G2031">
        <v>1</v>
      </c>
      <c r="H2031">
        <v>1</v>
      </c>
      <c r="I2031">
        <v>1</v>
      </c>
      <c r="J2031">
        <v>1</v>
      </c>
      <c r="K2031">
        <v>1</v>
      </c>
      <c r="L2031">
        <v>1</v>
      </c>
      <c r="M2031">
        <v>1</v>
      </c>
      <c r="N2031">
        <v>1</v>
      </c>
      <c r="O2031">
        <v>1</v>
      </c>
      <c r="P2031">
        <v>0</v>
      </c>
      <c r="Q2031">
        <v>1</v>
      </c>
      <c r="R2031">
        <v>1</v>
      </c>
      <c r="S2031">
        <v>1</v>
      </c>
      <c r="T2031">
        <v>1</v>
      </c>
      <c r="U2031">
        <v>1</v>
      </c>
      <c r="V2031">
        <v>0</v>
      </c>
      <c r="W2031">
        <v>1</v>
      </c>
      <c r="X2031">
        <v>1</v>
      </c>
      <c r="Y2031">
        <v>1</v>
      </c>
      <c r="Z2031">
        <v>0</v>
      </c>
      <c r="AA2031">
        <v>1</v>
      </c>
      <c r="AB2031">
        <v>0</v>
      </c>
      <c r="AC2031">
        <v>0</v>
      </c>
      <c r="AD2031">
        <v>0</v>
      </c>
      <c r="AE2031">
        <v>0</v>
      </c>
      <c r="AF2031">
        <v>1</v>
      </c>
      <c r="AG2031">
        <v>1</v>
      </c>
      <c r="AH2031">
        <v>1</v>
      </c>
      <c r="AI2031">
        <v>1</v>
      </c>
      <c r="AJ2031">
        <v>0</v>
      </c>
      <c r="AK2031">
        <v>1</v>
      </c>
      <c r="AL2031">
        <v>1</v>
      </c>
      <c r="AM2031">
        <v>1</v>
      </c>
      <c r="AN2031">
        <v>1</v>
      </c>
      <c r="AO2031">
        <v>1</v>
      </c>
      <c r="AP2031">
        <v>0</v>
      </c>
      <c r="AQ2031">
        <v>0</v>
      </c>
      <c r="AR2031">
        <v>1</v>
      </c>
      <c r="AS2031">
        <v>1</v>
      </c>
      <c r="AT2031">
        <v>0</v>
      </c>
      <c r="AU2031">
        <v>29</v>
      </c>
      <c r="AV2031" s="1" t="s">
        <v>157</v>
      </c>
      <c r="AW2031">
        <v>1</v>
      </c>
      <c r="AX2031">
        <v>0</v>
      </c>
      <c r="AY2031">
        <v>1</v>
      </c>
      <c r="AZ2031">
        <v>1</v>
      </c>
      <c r="BA2031">
        <v>0</v>
      </c>
      <c r="BB2031">
        <v>1</v>
      </c>
      <c r="BC2031">
        <v>0</v>
      </c>
      <c r="BD2031">
        <v>1</v>
      </c>
      <c r="BE2031">
        <v>1</v>
      </c>
      <c r="BF2031">
        <v>1</v>
      </c>
      <c r="BG2031">
        <v>0</v>
      </c>
      <c r="BH2031">
        <v>0</v>
      </c>
      <c r="BI2031">
        <v>0</v>
      </c>
      <c r="BJ2031">
        <v>1</v>
      </c>
      <c r="BK2031">
        <v>1</v>
      </c>
      <c r="BL2031">
        <v>1</v>
      </c>
      <c r="BM2031">
        <v>1</v>
      </c>
      <c r="BN2031">
        <v>0</v>
      </c>
      <c r="BO2031">
        <v>1</v>
      </c>
      <c r="BP2031">
        <v>0</v>
      </c>
      <c r="BQ2031">
        <v>0</v>
      </c>
      <c r="BR2031">
        <v>0</v>
      </c>
      <c r="BS2031">
        <v>1</v>
      </c>
      <c r="BT2031">
        <v>1</v>
      </c>
      <c r="BU2031">
        <v>1</v>
      </c>
      <c r="BV2031">
        <v>0</v>
      </c>
      <c r="BW2031">
        <v>1</v>
      </c>
      <c r="BX2031">
        <v>0</v>
      </c>
      <c r="BY2031">
        <v>1</v>
      </c>
      <c r="BZ2031">
        <v>1</v>
      </c>
      <c r="CA2031">
        <v>0</v>
      </c>
      <c r="CB2031">
        <v>0</v>
      </c>
      <c r="CC2031">
        <v>0</v>
      </c>
      <c r="CD2031">
        <v>1</v>
      </c>
      <c r="CE2031">
        <v>0</v>
      </c>
      <c r="CF2031">
        <v>1</v>
      </c>
      <c r="CG2031">
        <v>1</v>
      </c>
      <c r="CH2031">
        <v>1</v>
      </c>
      <c r="CI2031">
        <v>1</v>
      </c>
      <c r="CJ2031">
        <v>0</v>
      </c>
      <c r="CK2031">
        <v>23</v>
      </c>
      <c r="CL2031">
        <v>4</v>
      </c>
      <c r="CM2031">
        <v>1</v>
      </c>
      <c r="CN2031">
        <v>4</v>
      </c>
      <c r="CO2031">
        <v>3</v>
      </c>
      <c r="CP2031">
        <v>4</v>
      </c>
      <c r="CQ2031">
        <v>2</v>
      </c>
      <c r="CR2031">
        <v>2</v>
      </c>
      <c r="CS2031">
        <v>2</v>
      </c>
      <c r="CT2031">
        <v>1</v>
      </c>
      <c r="CU2031">
        <v>1</v>
      </c>
      <c r="CV2031">
        <v>1</v>
      </c>
      <c r="CW2031">
        <v>3</v>
      </c>
      <c r="CX2031">
        <v>4</v>
      </c>
      <c r="CY2031">
        <v>4</v>
      </c>
      <c r="CZ2031">
        <v>4</v>
      </c>
      <c r="DA2031">
        <v>1</v>
      </c>
      <c r="DB2031">
        <v>3</v>
      </c>
      <c r="DC2031">
        <v>4</v>
      </c>
      <c r="DD2031">
        <v>3</v>
      </c>
      <c r="DE2031">
        <v>1</v>
      </c>
      <c r="DF2031">
        <v>3</v>
      </c>
      <c r="DG2031">
        <v>3</v>
      </c>
      <c r="DH2031">
        <v>3</v>
      </c>
      <c r="DI2031">
        <v>4</v>
      </c>
      <c r="DJ2031">
        <v>2</v>
      </c>
      <c r="DK2031">
        <v>1</v>
      </c>
      <c r="DL2031">
        <v>2</v>
      </c>
      <c r="DM2031">
        <v>4</v>
      </c>
      <c r="DN2031">
        <v>4</v>
      </c>
      <c r="DO2031">
        <v>1</v>
      </c>
      <c r="DP2031">
        <v>3</v>
      </c>
      <c r="DQ2031">
        <v>1</v>
      </c>
      <c r="DR2031">
        <v>1</v>
      </c>
      <c r="DS2031">
        <v>3</v>
      </c>
      <c r="DT2031">
        <v>2</v>
      </c>
      <c r="DU2031">
        <v>3</v>
      </c>
      <c r="DV2031">
        <v>3</v>
      </c>
      <c r="DW2031">
        <v>4</v>
      </c>
      <c r="DX2031">
        <v>2</v>
      </c>
      <c r="DY2031">
        <v>2</v>
      </c>
      <c r="DZ2031">
        <v>3</v>
      </c>
      <c r="EA2031">
        <v>1</v>
      </c>
      <c r="EB2031">
        <v>1</v>
      </c>
      <c r="EC2031">
        <v>1</v>
      </c>
      <c r="ED2031">
        <v>3</v>
      </c>
      <c r="EE2031">
        <v>4</v>
      </c>
      <c r="EF2031">
        <v>4</v>
      </c>
      <c r="EG2031">
        <v>4</v>
      </c>
      <c r="EH2031">
        <v>1</v>
      </c>
      <c r="EI2031">
        <v>3</v>
      </c>
      <c r="EJ2031">
        <v>3</v>
      </c>
      <c r="EK2031">
        <v>3</v>
      </c>
      <c r="EL2031">
        <v>2</v>
      </c>
      <c r="EM2031">
        <v>3</v>
      </c>
      <c r="EN2031">
        <v>3</v>
      </c>
      <c r="EO2031">
        <v>3</v>
      </c>
      <c r="EP2031">
        <v>3</v>
      </c>
      <c r="EQ2031">
        <v>2</v>
      </c>
      <c r="ER2031">
        <v>1</v>
      </c>
      <c r="ES2031">
        <v>2</v>
      </c>
      <c r="ET2031">
        <v>4</v>
      </c>
      <c r="EU2031">
        <v>4</v>
      </c>
      <c r="EV2031">
        <v>2</v>
      </c>
      <c r="EW2031">
        <v>4</v>
      </c>
      <c r="EX2031">
        <v>1</v>
      </c>
      <c r="EY2031">
        <v>1</v>
      </c>
    </row>
    <row r="2032" spans="1:155" x14ac:dyDescent="0.25">
      <c r="A2032" s="1" t="s">
        <v>2270</v>
      </c>
      <c r="B2032">
        <v>1340</v>
      </c>
      <c r="C2032">
        <v>4</v>
      </c>
      <c r="D2032">
        <v>20</v>
      </c>
      <c r="E2032" s="1" t="s">
        <v>159</v>
      </c>
      <c r="F2032" s="1" t="s">
        <v>157</v>
      </c>
      <c r="G2032">
        <v>1</v>
      </c>
      <c r="H2032">
        <v>1</v>
      </c>
      <c r="I2032">
        <v>0</v>
      </c>
      <c r="J2032">
        <v>1</v>
      </c>
      <c r="K2032">
        <v>0</v>
      </c>
      <c r="L2032">
        <v>1</v>
      </c>
      <c r="M2032">
        <v>0</v>
      </c>
      <c r="N2032">
        <v>1</v>
      </c>
      <c r="O2032">
        <v>1</v>
      </c>
      <c r="P2032">
        <v>1</v>
      </c>
      <c r="Q2032">
        <v>1</v>
      </c>
      <c r="R2032">
        <v>1</v>
      </c>
      <c r="S2032">
        <v>0</v>
      </c>
      <c r="T2032">
        <v>0</v>
      </c>
      <c r="U2032">
        <v>0</v>
      </c>
      <c r="V2032">
        <v>1</v>
      </c>
      <c r="W2032">
        <v>1</v>
      </c>
      <c r="X2032">
        <v>1</v>
      </c>
      <c r="Y2032">
        <v>1</v>
      </c>
      <c r="Z2032">
        <v>1</v>
      </c>
      <c r="AA2032">
        <v>0</v>
      </c>
      <c r="AB2032">
        <v>1</v>
      </c>
      <c r="AC2032">
        <v>0</v>
      </c>
      <c r="AD2032">
        <v>1</v>
      </c>
      <c r="AE2032">
        <v>1</v>
      </c>
      <c r="AF2032">
        <v>1</v>
      </c>
      <c r="AG2032">
        <v>0</v>
      </c>
      <c r="AH2032">
        <v>1</v>
      </c>
      <c r="AI2032">
        <v>0</v>
      </c>
      <c r="AJ2032">
        <v>1</v>
      </c>
      <c r="AK2032">
        <v>0</v>
      </c>
      <c r="AL2032">
        <v>0</v>
      </c>
      <c r="AM2032">
        <v>0</v>
      </c>
      <c r="AN2032">
        <v>1</v>
      </c>
      <c r="AO2032">
        <v>1</v>
      </c>
      <c r="AP2032">
        <v>1</v>
      </c>
      <c r="AQ2032">
        <v>0</v>
      </c>
      <c r="AR2032">
        <v>1</v>
      </c>
      <c r="AS2032">
        <v>0</v>
      </c>
      <c r="AT2032">
        <v>0</v>
      </c>
      <c r="AU2032">
        <v>24</v>
      </c>
      <c r="AV2032" s="1" t="s">
        <v>157</v>
      </c>
      <c r="AW2032">
        <v>1</v>
      </c>
      <c r="AX2032">
        <v>1</v>
      </c>
      <c r="AY2032">
        <v>1</v>
      </c>
      <c r="AZ2032">
        <v>1</v>
      </c>
      <c r="BA2032">
        <v>1</v>
      </c>
      <c r="BB2032">
        <v>1</v>
      </c>
      <c r="BC2032">
        <v>1</v>
      </c>
      <c r="BD2032">
        <v>0</v>
      </c>
      <c r="BE2032">
        <v>0</v>
      </c>
      <c r="BF2032">
        <v>1</v>
      </c>
      <c r="BG2032">
        <v>1</v>
      </c>
      <c r="BH2032">
        <v>1</v>
      </c>
      <c r="BI2032">
        <v>0</v>
      </c>
      <c r="BJ2032">
        <v>0</v>
      </c>
      <c r="BK2032">
        <v>1</v>
      </c>
      <c r="BL2032">
        <v>0</v>
      </c>
      <c r="BM2032">
        <v>0</v>
      </c>
      <c r="BN2032">
        <v>1</v>
      </c>
      <c r="BO2032">
        <v>1</v>
      </c>
      <c r="BP2032">
        <v>1</v>
      </c>
      <c r="BQ2032">
        <v>0</v>
      </c>
      <c r="BR2032">
        <v>1</v>
      </c>
      <c r="BS2032">
        <v>1</v>
      </c>
      <c r="BT2032">
        <v>1</v>
      </c>
      <c r="BU2032">
        <v>1</v>
      </c>
      <c r="BV2032">
        <v>1</v>
      </c>
      <c r="BW2032">
        <v>1</v>
      </c>
      <c r="BX2032">
        <v>1</v>
      </c>
      <c r="BY2032">
        <v>1</v>
      </c>
      <c r="BZ2032">
        <v>0</v>
      </c>
      <c r="CA2032">
        <v>1</v>
      </c>
      <c r="CB2032">
        <v>1</v>
      </c>
      <c r="CC2032">
        <v>1</v>
      </c>
      <c r="CD2032">
        <v>1</v>
      </c>
      <c r="CE2032">
        <v>0</v>
      </c>
      <c r="CF2032">
        <v>1</v>
      </c>
      <c r="CG2032">
        <v>1</v>
      </c>
      <c r="CH2032">
        <v>1</v>
      </c>
      <c r="CI2032">
        <v>1</v>
      </c>
      <c r="CJ2032">
        <v>1</v>
      </c>
      <c r="CK2032">
        <v>31</v>
      </c>
      <c r="CL2032">
        <v>3</v>
      </c>
      <c r="CM2032">
        <v>3</v>
      </c>
      <c r="CN2032">
        <v>3</v>
      </c>
      <c r="CO2032">
        <v>3</v>
      </c>
      <c r="CP2032">
        <v>3</v>
      </c>
      <c r="CQ2032">
        <v>3</v>
      </c>
      <c r="CR2032">
        <v>2</v>
      </c>
      <c r="CS2032">
        <v>3</v>
      </c>
      <c r="CT2032">
        <v>2</v>
      </c>
      <c r="CU2032">
        <v>2</v>
      </c>
      <c r="CV2032">
        <v>2</v>
      </c>
      <c r="CW2032">
        <v>3</v>
      </c>
      <c r="CX2032">
        <v>3</v>
      </c>
      <c r="CY2032">
        <v>3</v>
      </c>
      <c r="CZ2032">
        <v>3</v>
      </c>
      <c r="DA2032">
        <v>2</v>
      </c>
      <c r="DB2032">
        <v>3</v>
      </c>
      <c r="DC2032">
        <v>3</v>
      </c>
      <c r="DD2032">
        <v>3</v>
      </c>
      <c r="DE2032">
        <v>2</v>
      </c>
      <c r="DF2032">
        <v>3</v>
      </c>
      <c r="DG2032">
        <v>3</v>
      </c>
      <c r="DH2032">
        <v>3</v>
      </c>
      <c r="DI2032">
        <v>3</v>
      </c>
      <c r="DJ2032">
        <v>2</v>
      </c>
      <c r="DK2032">
        <v>3</v>
      </c>
      <c r="DL2032">
        <v>2</v>
      </c>
      <c r="DM2032">
        <v>3</v>
      </c>
      <c r="DN2032">
        <v>3</v>
      </c>
      <c r="DO2032">
        <v>2</v>
      </c>
      <c r="DP2032">
        <v>3</v>
      </c>
      <c r="DQ2032">
        <v>2</v>
      </c>
      <c r="DR2032">
        <v>3</v>
      </c>
      <c r="DS2032">
        <v>3</v>
      </c>
      <c r="DT2032">
        <v>3</v>
      </c>
      <c r="DU2032">
        <v>3</v>
      </c>
      <c r="DV2032">
        <v>3</v>
      </c>
      <c r="DW2032">
        <v>3</v>
      </c>
      <c r="DX2032">
        <v>3</v>
      </c>
      <c r="DY2032">
        <v>2</v>
      </c>
      <c r="DZ2032">
        <v>3</v>
      </c>
      <c r="EA2032">
        <v>2</v>
      </c>
      <c r="EB2032">
        <v>3</v>
      </c>
      <c r="EC2032">
        <v>2</v>
      </c>
      <c r="ED2032">
        <v>3</v>
      </c>
      <c r="EE2032">
        <v>3</v>
      </c>
      <c r="EF2032">
        <v>3</v>
      </c>
      <c r="EG2032">
        <v>3</v>
      </c>
      <c r="EH2032">
        <v>2</v>
      </c>
      <c r="EI2032">
        <v>3</v>
      </c>
      <c r="EJ2032">
        <v>3</v>
      </c>
      <c r="EK2032">
        <v>3</v>
      </c>
      <c r="EL2032">
        <v>2</v>
      </c>
      <c r="EM2032">
        <v>3</v>
      </c>
      <c r="EN2032">
        <v>3</v>
      </c>
      <c r="EO2032">
        <v>3</v>
      </c>
      <c r="EP2032">
        <v>3</v>
      </c>
      <c r="EQ2032">
        <v>2</v>
      </c>
      <c r="ER2032">
        <v>3</v>
      </c>
      <c r="ES2032">
        <v>2</v>
      </c>
      <c r="ET2032">
        <v>3</v>
      </c>
      <c r="EU2032">
        <v>3</v>
      </c>
      <c r="EV2032">
        <v>2</v>
      </c>
      <c r="EW2032">
        <v>3</v>
      </c>
      <c r="EX2032">
        <v>2</v>
      </c>
      <c r="EY2032">
        <v>3</v>
      </c>
    </row>
    <row r="2033" spans="1:155" x14ac:dyDescent="0.25">
      <c r="A2033" s="1" t="s">
        <v>2271</v>
      </c>
      <c r="B2033">
        <v>2316</v>
      </c>
      <c r="C2033">
        <v>1</v>
      </c>
      <c r="D2033">
        <v>34</v>
      </c>
      <c r="E2033" s="1" t="s">
        <v>159</v>
      </c>
      <c r="F2033" s="1" t="s">
        <v>157</v>
      </c>
      <c r="G2033">
        <v>1</v>
      </c>
      <c r="H2033">
        <v>0</v>
      </c>
      <c r="I2033">
        <v>0</v>
      </c>
      <c r="J2033">
        <v>1</v>
      </c>
      <c r="K2033">
        <v>1</v>
      </c>
      <c r="L2033">
        <v>1</v>
      </c>
      <c r="M2033">
        <v>0</v>
      </c>
      <c r="N2033">
        <v>0</v>
      </c>
      <c r="O2033">
        <v>1</v>
      </c>
      <c r="P2033">
        <v>0</v>
      </c>
      <c r="Q2033">
        <v>0</v>
      </c>
      <c r="R2033">
        <v>1</v>
      </c>
      <c r="S2033">
        <v>1</v>
      </c>
      <c r="T2033">
        <v>0</v>
      </c>
      <c r="U2033">
        <v>1</v>
      </c>
      <c r="V2033">
        <v>1</v>
      </c>
      <c r="W2033">
        <v>0</v>
      </c>
      <c r="X2033">
        <v>1</v>
      </c>
      <c r="Y2033">
        <v>0</v>
      </c>
      <c r="Z2033">
        <v>1</v>
      </c>
      <c r="AA2033">
        <v>1</v>
      </c>
      <c r="AB2033">
        <v>0</v>
      </c>
      <c r="AC2033">
        <v>1</v>
      </c>
      <c r="AD2033">
        <v>0</v>
      </c>
      <c r="AE2033">
        <v>0</v>
      </c>
      <c r="AF2033">
        <v>0</v>
      </c>
      <c r="AG2033">
        <v>0</v>
      </c>
      <c r="AH2033">
        <v>1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0</v>
      </c>
      <c r="AP2033">
        <v>0</v>
      </c>
      <c r="AQ2033">
        <v>1</v>
      </c>
      <c r="AR2033">
        <v>0</v>
      </c>
      <c r="AS2033">
        <v>0</v>
      </c>
      <c r="AT2033">
        <v>0</v>
      </c>
      <c r="AU2033">
        <v>16</v>
      </c>
      <c r="AV2033" s="1" t="s">
        <v>157</v>
      </c>
      <c r="AW2033">
        <v>1</v>
      </c>
      <c r="AX2033">
        <v>0</v>
      </c>
      <c r="AY2033">
        <v>1</v>
      </c>
      <c r="AZ2033">
        <v>1</v>
      </c>
      <c r="BA2033">
        <v>1</v>
      </c>
      <c r="BB2033">
        <v>0</v>
      </c>
      <c r="BC2033">
        <v>0</v>
      </c>
      <c r="BD2033">
        <v>1</v>
      </c>
      <c r="BE2033">
        <v>0</v>
      </c>
      <c r="BF2033">
        <v>0</v>
      </c>
      <c r="BG2033">
        <v>1</v>
      </c>
      <c r="BH2033">
        <v>0</v>
      </c>
      <c r="BI2033">
        <v>0</v>
      </c>
      <c r="BJ2033">
        <v>1</v>
      </c>
      <c r="BK2033">
        <v>0</v>
      </c>
      <c r="BL2033">
        <v>1</v>
      </c>
      <c r="BM2033">
        <v>0</v>
      </c>
      <c r="BN2033">
        <v>0</v>
      </c>
      <c r="BO2033">
        <v>1</v>
      </c>
      <c r="BP2033">
        <v>0</v>
      </c>
      <c r="BQ2033">
        <v>0</v>
      </c>
      <c r="BR2033">
        <v>0</v>
      </c>
      <c r="BS2033">
        <v>0</v>
      </c>
      <c r="BT2033">
        <v>1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1</v>
      </c>
      <c r="CG2033">
        <v>0</v>
      </c>
      <c r="CH2033">
        <v>0</v>
      </c>
      <c r="CI2033">
        <v>0</v>
      </c>
      <c r="CJ2033">
        <v>0</v>
      </c>
      <c r="CK2033">
        <v>11</v>
      </c>
      <c r="CL2033">
        <v>3</v>
      </c>
      <c r="CM2033">
        <v>3</v>
      </c>
      <c r="CN2033">
        <v>3</v>
      </c>
      <c r="CO2033">
        <v>3</v>
      </c>
      <c r="CP2033">
        <v>3</v>
      </c>
      <c r="CQ2033">
        <v>3</v>
      </c>
      <c r="CR2033">
        <v>3</v>
      </c>
      <c r="CS2033">
        <v>3</v>
      </c>
      <c r="CT2033">
        <v>3</v>
      </c>
      <c r="CU2033">
        <v>3</v>
      </c>
      <c r="CV2033">
        <v>3</v>
      </c>
      <c r="CW2033">
        <v>3</v>
      </c>
      <c r="CX2033">
        <v>3</v>
      </c>
      <c r="CY2033">
        <v>4</v>
      </c>
      <c r="CZ2033">
        <v>3</v>
      </c>
      <c r="DA2033">
        <v>4</v>
      </c>
      <c r="DB2033">
        <v>4</v>
      </c>
      <c r="DC2033">
        <v>3</v>
      </c>
      <c r="DD2033">
        <v>3</v>
      </c>
      <c r="DE2033">
        <v>3</v>
      </c>
      <c r="DF2033">
        <v>3</v>
      </c>
      <c r="DG2033">
        <v>3</v>
      </c>
      <c r="DH2033">
        <v>4</v>
      </c>
      <c r="DI2033">
        <v>4</v>
      </c>
      <c r="DJ2033">
        <v>4</v>
      </c>
      <c r="DK2033">
        <v>4</v>
      </c>
      <c r="DL2033">
        <v>3</v>
      </c>
      <c r="DM2033">
        <v>3</v>
      </c>
      <c r="DN2033">
        <v>4</v>
      </c>
      <c r="DO2033">
        <v>3</v>
      </c>
      <c r="DP2033">
        <v>4</v>
      </c>
      <c r="DQ2033">
        <v>3</v>
      </c>
      <c r="DR2033">
        <v>3</v>
      </c>
      <c r="DS2033">
        <v>3</v>
      </c>
      <c r="DT2033">
        <v>2</v>
      </c>
      <c r="DU2033">
        <v>4</v>
      </c>
      <c r="DV2033">
        <v>3</v>
      </c>
      <c r="DW2033">
        <v>3</v>
      </c>
      <c r="DX2033">
        <v>4</v>
      </c>
      <c r="DY2033">
        <v>3</v>
      </c>
      <c r="DZ2033">
        <v>3</v>
      </c>
      <c r="EA2033">
        <v>3</v>
      </c>
      <c r="EB2033">
        <v>4</v>
      </c>
      <c r="EC2033">
        <v>3</v>
      </c>
      <c r="ED2033">
        <v>3</v>
      </c>
      <c r="EE2033">
        <v>4</v>
      </c>
      <c r="EF2033">
        <v>3</v>
      </c>
      <c r="EG2033">
        <v>4</v>
      </c>
      <c r="EH2033">
        <v>3</v>
      </c>
      <c r="EI2033">
        <v>3</v>
      </c>
      <c r="EJ2033">
        <v>3</v>
      </c>
      <c r="EK2033">
        <v>4</v>
      </c>
      <c r="EL2033">
        <v>1</v>
      </c>
      <c r="EM2033">
        <v>3</v>
      </c>
      <c r="EN2033">
        <v>3</v>
      </c>
      <c r="EO2033">
        <v>4</v>
      </c>
      <c r="EP2033">
        <v>3</v>
      </c>
      <c r="EQ2033">
        <v>4</v>
      </c>
      <c r="ER2033">
        <v>3</v>
      </c>
      <c r="ES2033">
        <v>3</v>
      </c>
      <c r="ET2033">
        <v>4</v>
      </c>
      <c r="EU2033">
        <v>4</v>
      </c>
      <c r="EV2033">
        <v>3</v>
      </c>
      <c r="EW2033">
        <v>3</v>
      </c>
      <c r="EX2033">
        <v>3</v>
      </c>
      <c r="EY2033">
        <v>2</v>
      </c>
    </row>
    <row r="2034" spans="1:155" x14ac:dyDescent="0.25">
      <c r="A2034" s="1" t="s">
        <v>2272</v>
      </c>
      <c r="B2034">
        <v>2316</v>
      </c>
      <c r="C2034">
        <v>1</v>
      </c>
      <c r="D2034">
        <v>36</v>
      </c>
      <c r="E2034" s="1" t="s">
        <v>159</v>
      </c>
      <c r="F2034" s="1" t="s">
        <v>157</v>
      </c>
      <c r="G2034">
        <v>1</v>
      </c>
      <c r="H2034">
        <v>1</v>
      </c>
      <c r="I2034">
        <v>1</v>
      </c>
      <c r="J2034">
        <v>1</v>
      </c>
      <c r="K2034">
        <v>1</v>
      </c>
      <c r="L2034">
        <v>1</v>
      </c>
      <c r="M2034">
        <v>1</v>
      </c>
      <c r="N2034">
        <v>0</v>
      </c>
      <c r="O2034">
        <v>1</v>
      </c>
      <c r="P2034">
        <v>0</v>
      </c>
      <c r="Q2034">
        <v>1</v>
      </c>
      <c r="R2034">
        <v>1</v>
      </c>
      <c r="S2034">
        <v>1</v>
      </c>
      <c r="T2034">
        <v>0</v>
      </c>
      <c r="U2034">
        <v>1</v>
      </c>
      <c r="V2034">
        <v>1</v>
      </c>
      <c r="W2034">
        <v>0</v>
      </c>
      <c r="X2034">
        <v>1</v>
      </c>
      <c r="Y2034">
        <v>1</v>
      </c>
      <c r="Z2034">
        <v>0</v>
      </c>
      <c r="AA2034">
        <v>1</v>
      </c>
      <c r="AB2034">
        <v>0</v>
      </c>
      <c r="AC2034">
        <v>0</v>
      </c>
      <c r="AD2034">
        <v>1</v>
      </c>
      <c r="AE2034">
        <v>0</v>
      </c>
      <c r="AF2034">
        <v>1</v>
      </c>
      <c r="AG2034">
        <v>0</v>
      </c>
      <c r="AH2034">
        <v>1</v>
      </c>
      <c r="AI2034">
        <v>0</v>
      </c>
      <c r="AJ2034">
        <v>1</v>
      </c>
      <c r="AK2034">
        <v>0</v>
      </c>
      <c r="AL2034">
        <v>1</v>
      </c>
      <c r="AM2034">
        <v>1</v>
      </c>
      <c r="AN2034">
        <v>1</v>
      </c>
      <c r="AO2034">
        <v>1</v>
      </c>
      <c r="AP2034">
        <v>1</v>
      </c>
      <c r="AQ2034">
        <v>0</v>
      </c>
      <c r="AR2034">
        <v>1</v>
      </c>
      <c r="AS2034">
        <v>1</v>
      </c>
      <c r="AT2034">
        <v>1</v>
      </c>
      <c r="AU2034">
        <v>28</v>
      </c>
      <c r="AV2034" s="1" t="s">
        <v>157</v>
      </c>
      <c r="AW2034">
        <v>1</v>
      </c>
      <c r="AX2034">
        <v>1</v>
      </c>
      <c r="AY2034">
        <v>0</v>
      </c>
      <c r="AZ2034">
        <v>0</v>
      </c>
      <c r="BA2034">
        <v>1</v>
      </c>
      <c r="BB2034">
        <v>1</v>
      </c>
      <c r="BC2034">
        <v>1</v>
      </c>
      <c r="BD2034">
        <v>1</v>
      </c>
      <c r="BE2034">
        <v>0</v>
      </c>
      <c r="BF2034">
        <v>1</v>
      </c>
      <c r="BG2034">
        <v>1</v>
      </c>
      <c r="BH2034">
        <v>1</v>
      </c>
      <c r="BI2034">
        <v>1</v>
      </c>
      <c r="BJ2034">
        <v>0</v>
      </c>
      <c r="BK2034">
        <v>1</v>
      </c>
      <c r="BL2034">
        <v>0</v>
      </c>
      <c r="BM2034">
        <v>0</v>
      </c>
      <c r="BN2034">
        <v>1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1</v>
      </c>
      <c r="BU2034">
        <v>1</v>
      </c>
      <c r="BV2034">
        <v>1</v>
      </c>
      <c r="BW2034">
        <v>0</v>
      </c>
      <c r="BX2034">
        <v>1</v>
      </c>
      <c r="BY2034">
        <v>1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1</v>
      </c>
      <c r="CF2034">
        <v>1</v>
      </c>
      <c r="CG2034">
        <v>1</v>
      </c>
      <c r="CH2034">
        <v>1</v>
      </c>
      <c r="CI2034">
        <v>0</v>
      </c>
      <c r="CJ2034">
        <v>0</v>
      </c>
      <c r="CK2034">
        <v>21</v>
      </c>
      <c r="CL2034">
        <v>3</v>
      </c>
      <c r="CM2034">
        <v>2</v>
      </c>
      <c r="CN2034">
        <v>3</v>
      </c>
      <c r="CO2034">
        <v>3</v>
      </c>
      <c r="CP2034">
        <v>3</v>
      </c>
      <c r="CQ2034">
        <v>3</v>
      </c>
      <c r="CR2034">
        <v>4</v>
      </c>
      <c r="CS2034">
        <v>3</v>
      </c>
      <c r="CT2034">
        <v>2</v>
      </c>
      <c r="CU2034">
        <v>2</v>
      </c>
      <c r="CV2034">
        <v>2</v>
      </c>
      <c r="CW2034">
        <v>2</v>
      </c>
      <c r="CX2034">
        <v>2</v>
      </c>
      <c r="CY2034">
        <v>2</v>
      </c>
      <c r="CZ2034">
        <v>2</v>
      </c>
      <c r="DA2034">
        <v>2</v>
      </c>
      <c r="DB2034">
        <v>2</v>
      </c>
      <c r="DC2034">
        <v>2</v>
      </c>
      <c r="DD2034">
        <v>2</v>
      </c>
      <c r="DE2034">
        <v>2</v>
      </c>
      <c r="DF2034">
        <v>3</v>
      </c>
      <c r="DG2034">
        <v>3</v>
      </c>
      <c r="DH2034">
        <v>2</v>
      </c>
      <c r="DI2034">
        <v>2</v>
      </c>
      <c r="DJ2034">
        <v>2</v>
      </c>
      <c r="DK2034">
        <v>2</v>
      </c>
      <c r="DL2034">
        <v>2</v>
      </c>
      <c r="DM2034">
        <v>2</v>
      </c>
      <c r="DN2034">
        <v>2</v>
      </c>
      <c r="DO2034">
        <v>2</v>
      </c>
      <c r="DP2034">
        <v>2</v>
      </c>
      <c r="DQ2034">
        <v>2</v>
      </c>
      <c r="DR2034">
        <v>2</v>
      </c>
      <c r="DS2034">
        <v>3</v>
      </c>
      <c r="DT2034">
        <v>2</v>
      </c>
      <c r="DU2034">
        <v>3</v>
      </c>
      <c r="DV2034">
        <v>3</v>
      </c>
      <c r="DW2034">
        <v>4</v>
      </c>
      <c r="DX2034">
        <v>2</v>
      </c>
      <c r="DY2034">
        <v>3</v>
      </c>
      <c r="DZ2034">
        <v>4</v>
      </c>
      <c r="EA2034">
        <v>2</v>
      </c>
      <c r="EB2034">
        <v>2</v>
      </c>
      <c r="EC2034">
        <v>3</v>
      </c>
      <c r="ED2034">
        <v>3</v>
      </c>
      <c r="EE2034">
        <v>3</v>
      </c>
      <c r="EF2034">
        <v>2</v>
      </c>
      <c r="EG2034">
        <v>3</v>
      </c>
      <c r="EH2034">
        <v>2</v>
      </c>
      <c r="EI2034">
        <v>3</v>
      </c>
      <c r="EJ2034">
        <v>3</v>
      </c>
      <c r="EK2034">
        <v>3</v>
      </c>
      <c r="EL2034">
        <v>2</v>
      </c>
      <c r="EM2034">
        <v>3</v>
      </c>
      <c r="EN2034">
        <v>2</v>
      </c>
      <c r="EO2034">
        <v>3</v>
      </c>
      <c r="EP2034">
        <v>3</v>
      </c>
      <c r="EQ2034">
        <v>2</v>
      </c>
      <c r="ER2034">
        <v>2</v>
      </c>
      <c r="ES2034">
        <v>2</v>
      </c>
      <c r="ET2034">
        <v>3</v>
      </c>
      <c r="EU2034">
        <v>3</v>
      </c>
      <c r="EV2034">
        <v>2</v>
      </c>
      <c r="EW2034">
        <v>3</v>
      </c>
      <c r="EX2034">
        <v>2</v>
      </c>
      <c r="EY2034">
        <v>2</v>
      </c>
    </row>
    <row r="2035" spans="1:155" x14ac:dyDescent="0.25">
      <c r="A2035" s="1" t="s">
        <v>2273</v>
      </c>
      <c r="B2035">
        <v>2316</v>
      </c>
      <c r="C2035">
        <v>1</v>
      </c>
      <c r="D2035">
        <v>35</v>
      </c>
      <c r="E2035" s="1" t="s">
        <v>159</v>
      </c>
      <c r="F2035" s="1" t="s">
        <v>157</v>
      </c>
      <c r="G2035">
        <v>1</v>
      </c>
      <c r="H2035">
        <v>1</v>
      </c>
      <c r="I2035">
        <v>1</v>
      </c>
      <c r="J2035">
        <v>1</v>
      </c>
      <c r="K2035">
        <v>0</v>
      </c>
      <c r="L2035">
        <v>1</v>
      </c>
      <c r="M2035">
        <v>1</v>
      </c>
      <c r="N2035">
        <v>1</v>
      </c>
      <c r="O2035">
        <v>1</v>
      </c>
      <c r="P2035">
        <v>0</v>
      </c>
      <c r="Q2035">
        <v>1</v>
      </c>
      <c r="R2035">
        <v>1</v>
      </c>
      <c r="S2035">
        <v>0</v>
      </c>
      <c r="T2035">
        <v>1</v>
      </c>
      <c r="U2035">
        <v>1</v>
      </c>
      <c r="V2035">
        <v>1</v>
      </c>
      <c r="W2035">
        <v>1</v>
      </c>
      <c r="X2035">
        <v>1</v>
      </c>
      <c r="Y2035">
        <v>1</v>
      </c>
      <c r="Z2035">
        <v>0</v>
      </c>
      <c r="AA2035">
        <v>1</v>
      </c>
      <c r="AB2035">
        <v>0</v>
      </c>
      <c r="AC2035">
        <v>0</v>
      </c>
      <c r="AD2035">
        <v>1</v>
      </c>
      <c r="AE2035">
        <v>0</v>
      </c>
      <c r="AF2035">
        <v>1</v>
      </c>
      <c r="AG2035">
        <v>0</v>
      </c>
      <c r="AH2035">
        <v>1</v>
      </c>
      <c r="AI2035">
        <v>0</v>
      </c>
      <c r="AJ2035">
        <v>0</v>
      </c>
      <c r="AK2035">
        <v>1</v>
      </c>
      <c r="AL2035">
        <v>1</v>
      </c>
      <c r="AM2035">
        <v>1</v>
      </c>
      <c r="AN2035">
        <v>1</v>
      </c>
      <c r="AO2035">
        <v>1</v>
      </c>
      <c r="AP2035">
        <v>0</v>
      </c>
      <c r="AQ2035">
        <v>1</v>
      </c>
      <c r="AR2035">
        <v>1</v>
      </c>
      <c r="AS2035">
        <v>0</v>
      </c>
      <c r="AT2035">
        <v>0</v>
      </c>
      <c r="AU2035">
        <v>27</v>
      </c>
      <c r="AV2035" s="1" t="s">
        <v>157</v>
      </c>
      <c r="AW2035">
        <v>1</v>
      </c>
      <c r="AX2035">
        <v>1</v>
      </c>
      <c r="AY2035">
        <v>0</v>
      </c>
      <c r="AZ2035">
        <v>0</v>
      </c>
      <c r="BA2035">
        <v>1</v>
      </c>
      <c r="BB2035">
        <v>1</v>
      </c>
      <c r="BC2035">
        <v>1</v>
      </c>
      <c r="BD2035">
        <v>1</v>
      </c>
      <c r="BE2035">
        <v>0</v>
      </c>
      <c r="BF2035">
        <v>1</v>
      </c>
      <c r="BG2035">
        <v>1</v>
      </c>
      <c r="BH2035">
        <v>1</v>
      </c>
      <c r="BI2035">
        <v>1</v>
      </c>
      <c r="BJ2035">
        <v>1</v>
      </c>
      <c r="BK2035">
        <v>1</v>
      </c>
      <c r="BL2035">
        <v>1</v>
      </c>
      <c r="BM2035">
        <v>1</v>
      </c>
      <c r="BN2035">
        <v>1</v>
      </c>
      <c r="BO2035">
        <v>1</v>
      </c>
      <c r="BP2035">
        <v>0</v>
      </c>
      <c r="BQ2035">
        <v>1</v>
      </c>
      <c r="BR2035">
        <v>0</v>
      </c>
      <c r="BS2035">
        <v>0</v>
      </c>
      <c r="BT2035">
        <v>1</v>
      </c>
      <c r="BU2035">
        <v>1</v>
      </c>
      <c r="BV2035">
        <v>0</v>
      </c>
      <c r="BW2035">
        <v>1</v>
      </c>
      <c r="BX2035">
        <v>1</v>
      </c>
      <c r="BY2035">
        <v>0</v>
      </c>
      <c r="BZ2035">
        <v>0</v>
      </c>
      <c r="CA2035">
        <v>1</v>
      </c>
      <c r="CB2035">
        <v>0</v>
      </c>
      <c r="CC2035">
        <v>0</v>
      </c>
      <c r="CD2035">
        <v>0</v>
      </c>
      <c r="CE2035">
        <v>1</v>
      </c>
      <c r="CF2035">
        <v>1</v>
      </c>
      <c r="CG2035">
        <v>1</v>
      </c>
      <c r="CH2035">
        <v>1</v>
      </c>
      <c r="CI2035">
        <v>0</v>
      </c>
      <c r="CJ2035">
        <v>0</v>
      </c>
      <c r="CK2035">
        <v>26</v>
      </c>
      <c r="CL2035">
        <v>3</v>
      </c>
      <c r="CM2035">
        <v>3</v>
      </c>
      <c r="CN2035">
        <v>2</v>
      </c>
      <c r="CO2035">
        <v>1</v>
      </c>
      <c r="CP2035">
        <v>3</v>
      </c>
      <c r="CQ2035">
        <v>3</v>
      </c>
      <c r="CR2035">
        <v>4</v>
      </c>
      <c r="CS2035">
        <v>3</v>
      </c>
      <c r="CT2035">
        <v>2</v>
      </c>
      <c r="CU2035">
        <v>1</v>
      </c>
      <c r="CV2035">
        <v>3</v>
      </c>
      <c r="CW2035">
        <v>3</v>
      </c>
      <c r="CX2035">
        <v>3</v>
      </c>
      <c r="CY2035">
        <v>3</v>
      </c>
      <c r="CZ2035">
        <v>2</v>
      </c>
      <c r="DA2035">
        <v>3</v>
      </c>
      <c r="DB2035">
        <v>3</v>
      </c>
      <c r="DC2035">
        <v>3</v>
      </c>
      <c r="DD2035">
        <v>4</v>
      </c>
      <c r="DE2035">
        <v>2</v>
      </c>
      <c r="DF2035">
        <v>1</v>
      </c>
      <c r="DG2035">
        <v>2</v>
      </c>
      <c r="DH2035">
        <v>2</v>
      </c>
      <c r="DI2035">
        <v>3</v>
      </c>
      <c r="DJ2035">
        <v>3</v>
      </c>
      <c r="DK2035">
        <v>2</v>
      </c>
      <c r="DL2035">
        <v>3</v>
      </c>
      <c r="DM2035">
        <v>3</v>
      </c>
      <c r="DN2035">
        <v>3</v>
      </c>
      <c r="DO2035">
        <v>2</v>
      </c>
      <c r="DP2035">
        <v>3</v>
      </c>
      <c r="DQ2035">
        <v>3</v>
      </c>
      <c r="DR2035">
        <v>2</v>
      </c>
      <c r="DS2035">
        <v>4</v>
      </c>
      <c r="DT2035">
        <v>4</v>
      </c>
      <c r="DU2035">
        <v>3</v>
      </c>
      <c r="DV2035">
        <v>2</v>
      </c>
      <c r="DW2035">
        <v>3</v>
      </c>
      <c r="DX2035">
        <v>2</v>
      </c>
      <c r="DY2035">
        <v>4</v>
      </c>
      <c r="DZ2035">
        <v>3</v>
      </c>
      <c r="EA2035">
        <v>2</v>
      </c>
      <c r="EB2035">
        <v>2</v>
      </c>
      <c r="EC2035">
        <v>2</v>
      </c>
      <c r="ED2035">
        <v>3</v>
      </c>
      <c r="EE2035">
        <v>3</v>
      </c>
      <c r="EF2035">
        <v>2</v>
      </c>
      <c r="EG2035">
        <v>3</v>
      </c>
      <c r="EH2035">
        <v>3</v>
      </c>
      <c r="EI2035">
        <v>2</v>
      </c>
      <c r="EJ2035">
        <v>3</v>
      </c>
      <c r="EK2035">
        <v>3</v>
      </c>
      <c r="EL2035">
        <v>2</v>
      </c>
      <c r="EM2035">
        <v>1</v>
      </c>
      <c r="EN2035">
        <v>2</v>
      </c>
      <c r="EO2035">
        <v>2</v>
      </c>
      <c r="EP2035">
        <v>3</v>
      </c>
      <c r="EQ2035">
        <v>3</v>
      </c>
      <c r="ER2035">
        <v>2</v>
      </c>
      <c r="ES2035">
        <v>2</v>
      </c>
      <c r="ET2035">
        <v>4</v>
      </c>
      <c r="EU2035">
        <v>3</v>
      </c>
      <c r="EV2035">
        <v>3</v>
      </c>
      <c r="EW2035">
        <v>3</v>
      </c>
      <c r="EX2035">
        <v>3</v>
      </c>
      <c r="EY2035">
        <v>2</v>
      </c>
    </row>
    <row r="2036" spans="1:155" x14ac:dyDescent="0.25">
      <c r="A2036" s="1" t="s">
        <v>2274</v>
      </c>
      <c r="B2036">
        <v>2316</v>
      </c>
      <c r="C2036">
        <v>1</v>
      </c>
      <c r="D2036">
        <v>37</v>
      </c>
      <c r="E2036" s="1" t="s">
        <v>159</v>
      </c>
      <c r="F2036" s="1" t="s">
        <v>157</v>
      </c>
      <c r="G2036">
        <v>1</v>
      </c>
      <c r="H2036">
        <v>1</v>
      </c>
      <c r="I2036">
        <v>1</v>
      </c>
      <c r="J2036">
        <v>1</v>
      </c>
      <c r="K2036">
        <v>0</v>
      </c>
      <c r="L2036">
        <v>1</v>
      </c>
      <c r="M2036">
        <v>1</v>
      </c>
      <c r="N2036">
        <v>1</v>
      </c>
      <c r="O2036">
        <v>1</v>
      </c>
      <c r="P2036">
        <v>1</v>
      </c>
      <c r="Q2036">
        <v>1</v>
      </c>
      <c r="R2036">
        <v>1</v>
      </c>
      <c r="S2036">
        <v>1</v>
      </c>
      <c r="T2036">
        <v>1</v>
      </c>
      <c r="U2036">
        <v>1</v>
      </c>
      <c r="V2036">
        <v>1</v>
      </c>
      <c r="W2036">
        <v>0</v>
      </c>
      <c r="X2036">
        <v>1</v>
      </c>
      <c r="Y2036">
        <v>1</v>
      </c>
      <c r="Z2036">
        <v>1</v>
      </c>
      <c r="AA2036">
        <v>1</v>
      </c>
      <c r="AB2036">
        <v>1</v>
      </c>
      <c r="AC2036">
        <v>1</v>
      </c>
      <c r="AD2036">
        <v>1</v>
      </c>
      <c r="AE2036">
        <v>0</v>
      </c>
      <c r="AF2036">
        <v>0</v>
      </c>
      <c r="AG2036">
        <v>1</v>
      </c>
      <c r="AH2036">
        <v>1</v>
      </c>
      <c r="AI2036">
        <v>1</v>
      </c>
      <c r="AJ2036">
        <v>1</v>
      </c>
      <c r="AK2036">
        <v>1</v>
      </c>
      <c r="AL2036">
        <v>1</v>
      </c>
      <c r="AM2036">
        <v>1</v>
      </c>
      <c r="AN2036">
        <v>1</v>
      </c>
      <c r="AO2036">
        <v>1</v>
      </c>
      <c r="AP2036">
        <v>0</v>
      </c>
      <c r="AQ2036">
        <v>1</v>
      </c>
      <c r="AR2036">
        <v>1</v>
      </c>
      <c r="AS2036">
        <v>1</v>
      </c>
      <c r="AT2036">
        <v>1</v>
      </c>
      <c r="AU2036">
        <v>35</v>
      </c>
      <c r="AV2036" s="1" t="s">
        <v>157</v>
      </c>
      <c r="AW2036">
        <v>1</v>
      </c>
      <c r="AX2036">
        <v>1</v>
      </c>
      <c r="AY2036">
        <v>0</v>
      </c>
      <c r="AZ2036">
        <v>0</v>
      </c>
      <c r="BA2036">
        <v>1</v>
      </c>
      <c r="BB2036">
        <v>1</v>
      </c>
      <c r="BC2036">
        <v>0</v>
      </c>
      <c r="BD2036">
        <v>1</v>
      </c>
      <c r="BE2036">
        <v>1</v>
      </c>
      <c r="BF2036">
        <v>1</v>
      </c>
      <c r="BG2036">
        <v>1</v>
      </c>
      <c r="BH2036">
        <v>1</v>
      </c>
      <c r="BI2036">
        <v>1</v>
      </c>
      <c r="BJ2036">
        <v>1</v>
      </c>
      <c r="BK2036">
        <v>1</v>
      </c>
      <c r="BL2036">
        <v>1</v>
      </c>
      <c r="BM2036">
        <v>1</v>
      </c>
      <c r="BN2036">
        <v>1</v>
      </c>
      <c r="BO2036">
        <v>1</v>
      </c>
      <c r="BP2036">
        <v>1</v>
      </c>
      <c r="BQ2036">
        <v>1</v>
      </c>
      <c r="BR2036">
        <v>1</v>
      </c>
      <c r="BS2036">
        <v>1</v>
      </c>
      <c r="BT2036">
        <v>1</v>
      </c>
      <c r="BU2036">
        <v>1</v>
      </c>
      <c r="BV2036">
        <v>1</v>
      </c>
      <c r="BW2036">
        <v>1</v>
      </c>
      <c r="BX2036">
        <v>1</v>
      </c>
      <c r="BY2036">
        <v>1</v>
      </c>
      <c r="BZ2036">
        <v>1</v>
      </c>
      <c r="CA2036">
        <v>0</v>
      </c>
      <c r="CB2036">
        <v>1</v>
      </c>
      <c r="CC2036">
        <v>0</v>
      </c>
      <c r="CD2036">
        <v>1</v>
      </c>
      <c r="CE2036">
        <v>1</v>
      </c>
      <c r="CF2036">
        <v>1</v>
      </c>
      <c r="CG2036">
        <v>0</v>
      </c>
      <c r="CH2036">
        <v>1</v>
      </c>
      <c r="CI2036">
        <v>0</v>
      </c>
      <c r="CJ2036">
        <v>0</v>
      </c>
      <c r="CK2036">
        <v>32</v>
      </c>
      <c r="CL2036">
        <v>3</v>
      </c>
      <c r="CM2036">
        <v>2</v>
      </c>
      <c r="CN2036">
        <v>3</v>
      </c>
      <c r="CO2036">
        <v>2</v>
      </c>
      <c r="CP2036">
        <v>2</v>
      </c>
      <c r="CQ2036">
        <v>2</v>
      </c>
      <c r="CR2036">
        <v>3</v>
      </c>
      <c r="CS2036">
        <v>3</v>
      </c>
      <c r="CT2036">
        <v>2</v>
      </c>
      <c r="CU2036">
        <v>2</v>
      </c>
      <c r="CV2036">
        <v>2</v>
      </c>
      <c r="CW2036">
        <v>2</v>
      </c>
      <c r="CX2036">
        <v>3</v>
      </c>
      <c r="CY2036">
        <v>2</v>
      </c>
      <c r="CZ2036">
        <v>3</v>
      </c>
      <c r="DA2036">
        <v>2</v>
      </c>
      <c r="DB2036">
        <v>3</v>
      </c>
      <c r="DC2036">
        <v>3</v>
      </c>
      <c r="DD2036">
        <v>3</v>
      </c>
      <c r="DE2036">
        <v>2</v>
      </c>
      <c r="DF2036">
        <v>3</v>
      </c>
      <c r="DG2036">
        <v>2</v>
      </c>
      <c r="DH2036">
        <v>3</v>
      </c>
      <c r="DI2036">
        <v>3</v>
      </c>
      <c r="DJ2036">
        <v>3</v>
      </c>
      <c r="DK2036">
        <v>2</v>
      </c>
      <c r="DL2036">
        <v>2</v>
      </c>
      <c r="DM2036">
        <v>3</v>
      </c>
      <c r="DN2036">
        <v>3</v>
      </c>
      <c r="DO2036">
        <v>2</v>
      </c>
      <c r="DP2036">
        <v>3</v>
      </c>
      <c r="DQ2036">
        <v>2</v>
      </c>
      <c r="DR2036">
        <v>2</v>
      </c>
      <c r="DS2036">
        <v>3</v>
      </c>
      <c r="DT2036">
        <v>3</v>
      </c>
      <c r="DU2036">
        <v>3</v>
      </c>
      <c r="DV2036">
        <v>2</v>
      </c>
      <c r="DW2036">
        <v>2</v>
      </c>
      <c r="DX2036">
        <v>2</v>
      </c>
      <c r="DY2036">
        <v>3</v>
      </c>
      <c r="DZ2036">
        <v>3</v>
      </c>
      <c r="EA2036">
        <v>2</v>
      </c>
      <c r="EB2036">
        <v>2</v>
      </c>
      <c r="EC2036">
        <v>2</v>
      </c>
      <c r="ED2036">
        <v>2</v>
      </c>
      <c r="EE2036">
        <v>3</v>
      </c>
      <c r="EF2036">
        <v>2</v>
      </c>
      <c r="EG2036">
        <v>3</v>
      </c>
      <c r="EH2036">
        <v>2</v>
      </c>
      <c r="EI2036">
        <v>3</v>
      </c>
      <c r="EJ2036">
        <v>3</v>
      </c>
      <c r="EK2036">
        <v>3</v>
      </c>
      <c r="EL2036">
        <v>2</v>
      </c>
      <c r="EM2036">
        <v>3</v>
      </c>
      <c r="EN2036">
        <v>2</v>
      </c>
      <c r="EO2036">
        <v>3</v>
      </c>
      <c r="EP2036">
        <v>3</v>
      </c>
      <c r="EQ2036">
        <v>3</v>
      </c>
      <c r="ER2036">
        <v>2</v>
      </c>
      <c r="ES2036">
        <v>2</v>
      </c>
      <c r="ET2036">
        <v>3</v>
      </c>
      <c r="EU2036">
        <v>3</v>
      </c>
      <c r="EV2036">
        <v>2</v>
      </c>
      <c r="EW2036">
        <v>3</v>
      </c>
      <c r="EX2036">
        <v>2</v>
      </c>
      <c r="EY2036">
        <v>2</v>
      </c>
    </row>
    <row r="2037" spans="1:155" x14ac:dyDescent="0.25">
      <c r="A2037" s="1" t="s">
        <v>2275</v>
      </c>
      <c r="B2037">
        <v>1345</v>
      </c>
      <c r="C2037">
        <v>2</v>
      </c>
      <c r="D2037">
        <v>31</v>
      </c>
      <c r="E2037" s="1" t="s">
        <v>159</v>
      </c>
      <c r="F2037" s="1" t="s">
        <v>157</v>
      </c>
      <c r="G2037">
        <v>0</v>
      </c>
      <c r="H2037">
        <v>0</v>
      </c>
      <c r="I2037">
        <v>1</v>
      </c>
      <c r="J2037">
        <v>1</v>
      </c>
      <c r="K2037">
        <v>0</v>
      </c>
      <c r="L2037">
        <v>1</v>
      </c>
      <c r="M2037">
        <v>0</v>
      </c>
      <c r="N2037">
        <v>0</v>
      </c>
      <c r="O2037">
        <v>1</v>
      </c>
      <c r="P2037">
        <v>1</v>
      </c>
      <c r="Q2037">
        <v>1</v>
      </c>
      <c r="R2037">
        <v>1</v>
      </c>
      <c r="S2037">
        <v>0</v>
      </c>
      <c r="T2037">
        <v>1</v>
      </c>
      <c r="U2037">
        <v>1</v>
      </c>
      <c r="V2037">
        <v>1</v>
      </c>
      <c r="W2037">
        <v>1</v>
      </c>
      <c r="X2037">
        <v>1</v>
      </c>
      <c r="Y2037">
        <v>0</v>
      </c>
      <c r="Z2037">
        <v>0</v>
      </c>
      <c r="AA2037">
        <v>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1</v>
      </c>
      <c r="AI2037">
        <v>0</v>
      </c>
      <c r="AJ2037">
        <v>0</v>
      </c>
      <c r="AK2037">
        <v>0</v>
      </c>
      <c r="AL2037">
        <v>0</v>
      </c>
      <c r="AM2037">
        <v>1</v>
      </c>
      <c r="AN2037">
        <v>0</v>
      </c>
      <c r="AO2037">
        <v>1</v>
      </c>
      <c r="AP2037">
        <v>0</v>
      </c>
      <c r="AQ2037">
        <v>0</v>
      </c>
      <c r="AR2037">
        <v>1</v>
      </c>
      <c r="AS2037">
        <v>0</v>
      </c>
      <c r="AT2037">
        <v>0</v>
      </c>
      <c r="AU2037">
        <v>17</v>
      </c>
      <c r="AV2037" s="1" t="s">
        <v>157</v>
      </c>
      <c r="AW2037">
        <v>1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1</v>
      </c>
      <c r="BD2037">
        <v>1</v>
      </c>
      <c r="BE2037">
        <v>1</v>
      </c>
      <c r="BF2037">
        <v>0</v>
      </c>
      <c r="BG2037">
        <v>0</v>
      </c>
      <c r="BH2037">
        <v>0</v>
      </c>
      <c r="BI2037">
        <v>1</v>
      </c>
      <c r="BJ2037">
        <v>0</v>
      </c>
      <c r="BK2037">
        <v>1</v>
      </c>
      <c r="BL2037">
        <v>0</v>
      </c>
      <c r="BM2037">
        <v>1</v>
      </c>
      <c r="BN2037">
        <v>1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1</v>
      </c>
      <c r="CG2037">
        <v>0</v>
      </c>
      <c r="CH2037">
        <v>0</v>
      </c>
      <c r="CI2037">
        <v>0</v>
      </c>
      <c r="CJ2037">
        <v>1</v>
      </c>
      <c r="CK2037">
        <v>10</v>
      </c>
      <c r="CL2037">
        <v>4</v>
      </c>
      <c r="CM2037">
        <v>2</v>
      </c>
      <c r="CN2037">
        <v>3</v>
      </c>
      <c r="CO2037">
        <v>3</v>
      </c>
      <c r="CP2037">
        <v>4</v>
      </c>
      <c r="CQ2037">
        <v>4</v>
      </c>
      <c r="CR2037">
        <v>3</v>
      </c>
      <c r="CS2037">
        <v>4</v>
      </c>
      <c r="CT2037">
        <v>2</v>
      </c>
      <c r="CU2037">
        <v>3</v>
      </c>
      <c r="CV2037">
        <v>4</v>
      </c>
      <c r="CW2037">
        <v>4</v>
      </c>
      <c r="CX2037">
        <v>4</v>
      </c>
      <c r="CY2037">
        <v>4</v>
      </c>
      <c r="CZ2037">
        <v>4</v>
      </c>
      <c r="DA2037">
        <v>2</v>
      </c>
      <c r="DB2037">
        <v>3</v>
      </c>
      <c r="DC2037">
        <v>3</v>
      </c>
      <c r="DD2037">
        <v>4</v>
      </c>
      <c r="DE2037">
        <v>4</v>
      </c>
      <c r="DF2037">
        <v>4</v>
      </c>
      <c r="DG2037">
        <v>4</v>
      </c>
      <c r="DH2037">
        <v>4</v>
      </c>
      <c r="DI2037">
        <v>4</v>
      </c>
      <c r="DJ2037">
        <v>2</v>
      </c>
      <c r="DK2037">
        <v>1</v>
      </c>
      <c r="DL2037">
        <v>2</v>
      </c>
      <c r="DM2037">
        <v>4</v>
      </c>
      <c r="DN2037">
        <v>4</v>
      </c>
      <c r="DO2037">
        <v>1</v>
      </c>
      <c r="DP2037">
        <v>3</v>
      </c>
      <c r="DQ2037">
        <v>1</v>
      </c>
      <c r="DR2037">
        <v>1</v>
      </c>
      <c r="DS2037">
        <v>4</v>
      </c>
      <c r="DT2037">
        <v>2</v>
      </c>
      <c r="DU2037">
        <v>3</v>
      </c>
      <c r="DV2037">
        <v>3</v>
      </c>
      <c r="DW2037">
        <v>4</v>
      </c>
      <c r="DX2037">
        <v>4</v>
      </c>
      <c r="DY2037">
        <v>3</v>
      </c>
      <c r="DZ2037">
        <v>4</v>
      </c>
      <c r="EA2037">
        <v>2</v>
      </c>
      <c r="EB2037">
        <v>3</v>
      </c>
      <c r="EC2037">
        <v>4</v>
      </c>
      <c r="ED2037">
        <v>4</v>
      </c>
      <c r="EE2037">
        <v>4</v>
      </c>
      <c r="EF2037">
        <v>4</v>
      </c>
      <c r="EG2037">
        <v>4</v>
      </c>
      <c r="EH2037">
        <v>2</v>
      </c>
      <c r="EI2037">
        <v>4</v>
      </c>
      <c r="EJ2037">
        <v>4</v>
      </c>
      <c r="EK2037">
        <v>3</v>
      </c>
      <c r="EL2037">
        <v>2</v>
      </c>
      <c r="EM2037">
        <v>4</v>
      </c>
      <c r="EN2037">
        <v>4</v>
      </c>
      <c r="EO2037">
        <v>4</v>
      </c>
      <c r="EP2037">
        <v>4</v>
      </c>
      <c r="EQ2037">
        <v>2</v>
      </c>
      <c r="ER2037">
        <v>1</v>
      </c>
      <c r="ES2037">
        <v>2</v>
      </c>
      <c r="ET2037">
        <v>4</v>
      </c>
      <c r="EU2037">
        <v>4</v>
      </c>
      <c r="EV2037">
        <v>1</v>
      </c>
      <c r="EW2037">
        <v>3</v>
      </c>
      <c r="EX2037">
        <v>1</v>
      </c>
      <c r="EY2037">
        <v>1</v>
      </c>
    </row>
    <row r="2038" spans="1:155" x14ac:dyDescent="0.25">
      <c r="A2038" s="1" t="s">
        <v>2276</v>
      </c>
      <c r="B2038">
        <v>1345</v>
      </c>
      <c r="C2038">
        <v>2</v>
      </c>
      <c r="D2038">
        <v>34</v>
      </c>
      <c r="E2038" s="1" t="s">
        <v>159</v>
      </c>
      <c r="F2038" s="1" t="s">
        <v>157</v>
      </c>
      <c r="G2038">
        <v>1</v>
      </c>
      <c r="H2038">
        <v>1</v>
      </c>
      <c r="I2038">
        <v>1</v>
      </c>
      <c r="J2038">
        <v>1</v>
      </c>
      <c r="K2038">
        <v>1</v>
      </c>
      <c r="L2038">
        <v>1</v>
      </c>
      <c r="M2038">
        <v>1</v>
      </c>
      <c r="N2038">
        <v>0</v>
      </c>
      <c r="O2038">
        <v>1</v>
      </c>
      <c r="P2038">
        <v>0</v>
      </c>
      <c r="Q2038">
        <v>1</v>
      </c>
      <c r="R2038">
        <v>1</v>
      </c>
      <c r="S2038">
        <v>1</v>
      </c>
      <c r="T2038">
        <v>1</v>
      </c>
      <c r="U2038">
        <v>1</v>
      </c>
      <c r="V2038">
        <v>1</v>
      </c>
      <c r="W2038">
        <v>1</v>
      </c>
      <c r="X2038">
        <v>0</v>
      </c>
      <c r="Y2038">
        <v>1</v>
      </c>
      <c r="Z2038">
        <v>0</v>
      </c>
      <c r="AA2038">
        <v>1</v>
      </c>
      <c r="AB2038">
        <v>1</v>
      </c>
      <c r="AC2038">
        <v>1</v>
      </c>
      <c r="AD2038">
        <v>0</v>
      </c>
      <c r="AE2038">
        <v>1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1</v>
      </c>
      <c r="AN2038">
        <v>0</v>
      </c>
      <c r="AO2038">
        <v>0</v>
      </c>
      <c r="AP2038">
        <v>0</v>
      </c>
      <c r="AQ2038">
        <v>0</v>
      </c>
      <c r="AR2038">
        <v>1</v>
      </c>
      <c r="AS2038">
        <v>0</v>
      </c>
      <c r="AT2038">
        <v>0</v>
      </c>
      <c r="AU2038">
        <v>23</v>
      </c>
      <c r="AV2038" s="1" t="s">
        <v>157</v>
      </c>
      <c r="AW2038">
        <v>1</v>
      </c>
      <c r="AX2038">
        <v>1</v>
      </c>
      <c r="AY2038">
        <v>0</v>
      </c>
      <c r="AZ2038">
        <v>0</v>
      </c>
      <c r="BA2038">
        <v>1</v>
      </c>
      <c r="BB2038">
        <v>0</v>
      </c>
      <c r="BC2038">
        <v>0</v>
      </c>
      <c r="BD2038">
        <v>1</v>
      </c>
      <c r="BE2038">
        <v>0</v>
      </c>
      <c r="BF2038">
        <v>1</v>
      </c>
      <c r="BG2038">
        <v>0</v>
      </c>
      <c r="BH2038">
        <v>1</v>
      </c>
      <c r="BI2038">
        <v>0</v>
      </c>
      <c r="BJ2038">
        <v>1</v>
      </c>
      <c r="BK2038">
        <v>1</v>
      </c>
      <c r="BL2038">
        <v>1</v>
      </c>
      <c r="BM2038">
        <v>0</v>
      </c>
      <c r="BN2038">
        <v>1</v>
      </c>
      <c r="BO2038">
        <v>0</v>
      </c>
      <c r="BP2038">
        <v>0</v>
      </c>
      <c r="BQ2038">
        <v>1</v>
      </c>
      <c r="BR2038">
        <v>0</v>
      </c>
      <c r="BS2038">
        <v>0</v>
      </c>
      <c r="BT2038">
        <v>1</v>
      </c>
      <c r="BU2038">
        <v>0</v>
      </c>
      <c r="BV2038">
        <v>1</v>
      </c>
      <c r="BW2038">
        <v>0</v>
      </c>
      <c r="BX2038">
        <v>1</v>
      </c>
      <c r="BY2038">
        <v>1</v>
      </c>
      <c r="BZ2038">
        <v>0</v>
      </c>
      <c r="CA2038">
        <v>1</v>
      </c>
      <c r="CB2038">
        <v>0</v>
      </c>
      <c r="CC2038">
        <v>0</v>
      </c>
      <c r="CD2038">
        <v>0</v>
      </c>
      <c r="CE2038">
        <v>1</v>
      </c>
      <c r="CF2038">
        <v>1</v>
      </c>
      <c r="CG2038">
        <v>1</v>
      </c>
      <c r="CH2038">
        <v>1</v>
      </c>
      <c r="CI2038">
        <v>0</v>
      </c>
      <c r="CJ2038">
        <v>1</v>
      </c>
      <c r="CK2038">
        <v>21</v>
      </c>
      <c r="CL2038">
        <v>3</v>
      </c>
      <c r="CM2038">
        <v>1</v>
      </c>
      <c r="CN2038">
        <v>1</v>
      </c>
      <c r="CO2038">
        <v>4</v>
      </c>
      <c r="CP2038">
        <v>4</v>
      </c>
      <c r="CQ2038">
        <v>4</v>
      </c>
      <c r="CR2038">
        <v>1</v>
      </c>
      <c r="CS2038">
        <v>3</v>
      </c>
      <c r="CT2038">
        <v>1</v>
      </c>
      <c r="CU2038">
        <v>1</v>
      </c>
      <c r="CV2038">
        <v>1</v>
      </c>
      <c r="CW2038">
        <v>3</v>
      </c>
      <c r="CX2038">
        <v>3</v>
      </c>
      <c r="CY2038">
        <v>4</v>
      </c>
      <c r="CZ2038">
        <v>3</v>
      </c>
      <c r="DA2038">
        <v>1</v>
      </c>
      <c r="DB2038">
        <v>4</v>
      </c>
      <c r="DC2038">
        <v>4</v>
      </c>
      <c r="DD2038">
        <v>4</v>
      </c>
      <c r="DE2038">
        <v>1</v>
      </c>
      <c r="DF2038">
        <v>4</v>
      </c>
      <c r="DG2038">
        <v>2</v>
      </c>
      <c r="DH2038">
        <v>4</v>
      </c>
      <c r="DI2038">
        <v>4</v>
      </c>
      <c r="DJ2038">
        <v>4</v>
      </c>
      <c r="DK2038">
        <v>1</v>
      </c>
      <c r="DL2038">
        <v>2</v>
      </c>
      <c r="DM2038">
        <v>4</v>
      </c>
      <c r="DN2038">
        <v>3</v>
      </c>
      <c r="DO2038">
        <v>1</v>
      </c>
      <c r="DP2038">
        <v>4</v>
      </c>
      <c r="DQ2038">
        <v>1</v>
      </c>
      <c r="DR2038">
        <v>1</v>
      </c>
      <c r="DS2038">
        <v>3</v>
      </c>
      <c r="DT2038">
        <v>1</v>
      </c>
      <c r="DU2038">
        <v>2</v>
      </c>
      <c r="DV2038">
        <v>1</v>
      </c>
      <c r="DW2038">
        <v>4</v>
      </c>
      <c r="DX2038">
        <v>2</v>
      </c>
      <c r="DY2038">
        <v>1</v>
      </c>
      <c r="DZ2038">
        <v>4</v>
      </c>
      <c r="EA2038">
        <v>1</v>
      </c>
      <c r="EB2038">
        <v>1</v>
      </c>
      <c r="EC2038">
        <v>1</v>
      </c>
      <c r="ED2038">
        <v>3</v>
      </c>
      <c r="EE2038">
        <v>3</v>
      </c>
      <c r="EF2038">
        <v>4</v>
      </c>
      <c r="EG2038">
        <v>3</v>
      </c>
      <c r="EH2038">
        <v>1</v>
      </c>
      <c r="EI2038">
        <v>3</v>
      </c>
      <c r="EJ2038">
        <v>4</v>
      </c>
      <c r="EK2038">
        <v>4</v>
      </c>
      <c r="EL2038">
        <v>1</v>
      </c>
      <c r="EM2038">
        <v>4</v>
      </c>
      <c r="EN2038">
        <v>1</v>
      </c>
      <c r="EO2038">
        <v>4</v>
      </c>
      <c r="EP2038">
        <v>4</v>
      </c>
      <c r="EQ2038">
        <v>4</v>
      </c>
      <c r="ER2038">
        <v>1</v>
      </c>
      <c r="ES2038">
        <v>2</v>
      </c>
      <c r="ET2038">
        <v>4</v>
      </c>
      <c r="EU2038">
        <v>3</v>
      </c>
      <c r="EV2038">
        <v>1</v>
      </c>
      <c r="EW2038">
        <v>4</v>
      </c>
      <c r="EX2038">
        <v>1</v>
      </c>
      <c r="EY2038">
        <v>1</v>
      </c>
    </row>
    <row r="2039" spans="1:155" x14ac:dyDescent="0.25">
      <c r="A2039" s="1" t="s">
        <v>2277</v>
      </c>
      <c r="B2039">
        <v>2317</v>
      </c>
      <c r="C2039">
        <v>5</v>
      </c>
      <c r="D2039">
        <v>30</v>
      </c>
      <c r="E2039" s="1" t="s">
        <v>159</v>
      </c>
      <c r="F2039" s="1" t="s">
        <v>157</v>
      </c>
      <c r="G2039">
        <v>1</v>
      </c>
      <c r="H2039">
        <v>1</v>
      </c>
      <c r="I2039">
        <v>1</v>
      </c>
      <c r="J2039">
        <v>1</v>
      </c>
      <c r="K2039">
        <v>1</v>
      </c>
      <c r="L2039">
        <v>1</v>
      </c>
      <c r="M2039">
        <v>1</v>
      </c>
      <c r="N2039">
        <v>1</v>
      </c>
      <c r="O2039">
        <v>1</v>
      </c>
      <c r="P2039">
        <v>0</v>
      </c>
      <c r="Q2039">
        <v>0</v>
      </c>
      <c r="R2039">
        <v>1</v>
      </c>
      <c r="S2039">
        <v>0</v>
      </c>
      <c r="T2039">
        <v>0</v>
      </c>
      <c r="U2039">
        <v>1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1</v>
      </c>
      <c r="AB2039">
        <v>0</v>
      </c>
      <c r="AC2039">
        <v>1</v>
      </c>
      <c r="AD2039">
        <v>0</v>
      </c>
      <c r="AE2039">
        <v>1</v>
      </c>
      <c r="AF2039">
        <v>1</v>
      </c>
      <c r="AG2039">
        <v>0</v>
      </c>
      <c r="AH2039">
        <v>1</v>
      </c>
      <c r="AI2039">
        <v>1</v>
      </c>
      <c r="AJ2039">
        <v>0</v>
      </c>
      <c r="AK2039">
        <v>1</v>
      </c>
      <c r="AL2039">
        <v>1</v>
      </c>
      <c r="AM2039">
        <v>1</v>
      </c>
      <c r="AN2039">
        <v>1</v>
      </c>
      <c r="AO2039">
        <v>1</v>
      </c>
      <c r="AP2039">
        <v>0</v>
      </c>
      <c r="AQ2039">
        <v>0</v>
      </c>
      <c r="AR2039">
        <v>1</v>
      </c>
      <c r="AS2039">
        <v>0</v>
      </c>
      <c r="AT2039">
        <v>1</v>
      </c>
      <c r="AU2039">
        <v>29</v>
      </c>
      <c r="AV2039" s="1" t="s">
        <v>157</v>
      </c>
      <c r="AW2039">
        <v>1</v>
      </c>
      <c r="AX2039">
        <v>1</v>
      </c>
      <c r="AY2039">
        <v>1</v>
      </c>
      <c r="AZ2039">
        <v>1</v>
      </c>
      <c r="BA2039">
        <v>1</v>
      </c>
      <c r="BB2039">
        <v>0</v>
      </c>
      <c r="BC2039">
        <v>1</v>
      </c>
      <c r="BD2039">
        <v>1</v>
      </c>
      <c r="BE2039">
        <v>1</v>
      </c>
      <c r="BF2039">
        <v>1</v>
      </c>
      <c r="BG2039">
        <v>1</v>
      </c>
      <c r="BH2039">
        <v>1</v>
      </c>
      <c r="BI2039">
        <v>1</v>
      </c>
      <c r="BJ2039">
        <v>1</v>
      </c>
      <c r="BK2039">
        <v>1</v>
      </c>
      <c r="BL2039">
        <v>1</v>
      </c>
      <c r="BM2039">
        <v>1</v>
      </c>
      <c r="BN2039">
        <v>0</v>
      </c>
      <c r="BO2039">
        <v>1</v>
      </c>
      <c r="BP2039">
        <v>1</v>
      </c>
      <c r="BQ2039">
        <v>1</v>
      </c>
      <c r="BR2039">
        <v>1</v>
      </c>
      <c r="BS2039">
        <v>0</v>
      </c>
      <c r="BT2039">
        <v>1</v>
      </c>
      <c r="BU2039">
        <v>1</v>
      </c>
      <c r="BV2039">
        <v>1</v>
      </c>
      <c r="BW2039">
        <v>1</v>
      </c>
      <c r="BX2039">
        <v>0</v>
      </c>
      <c r="BY2039">
        <v>1</v>
      </c>
      <c r="BZ2039">
        <v>1</v>
      </c>
      <c r="CA2039">
        <v>1</v>
      </c>
      <c r="CB2039">
        <v>1</v>
      </c>
      <c r="CC2039">
        <v>1</v>
      </c>
      <c r="CD2039">
        <v>0</v>
      </c>
      <c r="CE2039">
        <v>1</v>
      </c>
      <c r="CF2039">
        <v>1</v>
      </c>
      <c r="CG2039">
        <v>1</v>
      </c>
      <c r="CH2039">
        <v>1</v>
      </c>
      <c r="CI2039">
        <v>1</v>
      </c>
      <c r="CJ2039">
        <v>0</v>
      </c>
      <c r="CK2039">
        <v>34</v>
      </c>
      <c r="CL2039">
        <v>3</v>
      </c>
      <c r="CM2039">
        <v>2</v>
      </c>
      <c r="CN2039">
        <v>3</v>
      </c>
      <c r="CO2039">
        <v>3</v>
      </c>
      <c r="CP2039">
        <v>3</v>
      </c>
      <c r="CQ2039">
        <v>3</v>
      </c>
      <c r="CR2039">
        <v>2</v>
      </c>
      <c r="CS2039">
        <v>3</v>
      </c>
      <c r="CT2039">
        <v>1</v>
      </c>
      <c r="CU2039">
        <v>1</v>
      </c>
      <c r="CV2039">
        <v>1</v>
      </c>
      <c r="CW2039">
        <v>3</v>
      </c>
      <c r="CX2039">
        <v>3</v>
      </c>
      <c r="CY2039">
        <v>3</v>
      </c>
      <c r="CZ2039">
        <v>3</v>
      </c>
      <c r="DA2039">
        <v>2</v>
      </c>
      <c r="DB2039">
        <v>3</v>
      </c>
      <c r="DC2039">
        <v>2</v>
      </c>
      <c r="DD2039">
        <v>3</v>
      </c>
      <c r="DE2039">
        <v>1</v>
      </c>
      <c r="DF2039">
        <v>3</v>
      </c>
      <c r="DG2039">
        <v>2</v>
      </c>
      <c r="DH2039">
        <v>3</v>
      </c>
      <c r="DI2039">
        <v>3</v>
      </c>
      <c r="DJ2039">
        <v>2</v>
      </c>
      <c r="DK2039">
        <v>2</v>
      </c>
      <c r="DL2039">
        <v>2</v>
      </c>
      <c r="DM2039">
        <v>3</v>
      </c>
      <c r="DN2039">
        <v>3</v>
      </c>
      <c r="DO2039">
        <v>1</v>
      </c>
      <c r="DP2039">
        <v>3</v>
      </c>
      <c r="DQ2039">
        <v>1</v>
      </c>
      <c r="DR2039">
        <v>1</v>
      </c>
      <c r="DS2039">
        <v>4</v>
      </c>
      <c r="DT2039">
        <v>3</v>
      </c>
      <c r="DU2039">
        <v>2</v>
      </c>
      <c r="DV2039">
        <v>3</v>
      </c>
      <c r="DW2039">
        <v>3</v>
      </c>
      <c r="DX2039">
        <v>3</v>
      </c>
      <c r="DY2039">
        <v>3</v>
      </c>
      <c r="DZ2039">
        <v>3</v>
      </c>
      <c r="EA2039">
        <v>2</v>
      </c>
      <c r="EB2039">
        <v>2</v>
      </c>
      <c r="EC2039">
        <v>2</v>
      </c>
      <c r="ED2039">
        <v>3</v>
      </c>
      <c r="EE2039">
        <v>3</v>
      </c>
      <c r="EF2039">
        <v>3</v>
      </c>
      <c r="EG2039">
        <v>3</v>
      </c>
      <c r="EH2039">
        <v>2</v>
      </c>
      <c r="EI2039">
        <v>3</v>
      </c>
      <c r="EJ2039">
        <v>3</v>
      </c>
      <c r="EK2039">
        <v>3</v>
      </c>
      <c r="EL2039">
        <v>2</v>
      </c>
      <c r="EM2039">
        <v>3</v>
      </c>
      <c r="EN2039">
        <v>2</v>
      </c>
      <c r="EO2039">
        <v>3</v>
      </c>
      <c r="EP2039">
        <v>3</v>
      </c>
      <c r="EQ2039">
        <v>2</v>
      </c>
      <c r="ER2039">
        <v>2</v>
      </c>
      <c r="ES2039">
        <v>2</v>
      </c>
      <c r="ET2039">
        <v>3</v>
      </c>
      <c r="EU2039">
        <v>3</v>
      </c>
      <c r="EV2039">
        <v>2</v>
      </c>
      <c r="EW2039">
        <v>4</v>
      </c>
      <c r="EX2039">
        <v>2</v>
      </c>
      <c r="EY2039">
        <v>1</v>
      </c>
    </row>
    <row r="2040" spans="1:155" x14ac:dyDescent="0.25">
      <c r="A2040" s="1" t="s">
        <v>2278</v>
      </c>
      <c r="B2040">
        <v>2317</v>
      </c>
      <c r="C2040">
        <v>5</v>
      </c>
      <c r="D2040">
        <v>36</v>
      </c>
      <c r="E2040" s="1" t="s">
        <v>159</v>
      </c>
      <c r="F2040" s="1" t="s">
        <v>157</v>
      </c>
      <c r="G2040">
        <v>1</v>
      </c>
      <c r="H2040">
        <v>1</v>
      </c>
      <c r="I2040">
        <v>0</v>
      </c>
      <c r="J2040">
        <v>1</v>
      </c>
      <c r="K2040">
        <v>0</v>
      </c>
      <c r="L2040">
        <v>1</v>
      </c>
      <c r="M2040">
        <v>1</v>
      </c>
      <c r="N2040">
        <v>1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v>0</v>
      </c>
      <c r="U2040">
        <v>1</v>
      </c>
      <c r="V2040">
        <v>1</v>
      </c>
      <c r="W2040">
        <v>1</v>
      </c>
      <c r="X2040">
        <v>1</v>
      </c>
      <c r="Y2040">
        <v>1</v>
      </c>
      <c r="Z2040">
        <v>1</v>
      </c>
      <c r="AA2040">
        <v>1</v>
      </c>
      <c r="AB2040">
        <v>1</v>
      </c>
      <c r="AC2040">
        <v>1</v>
      </c>
      <c r="AD2040">
        <v>1</v>
      </c>
      <c r="AE2040">
        <v>1</v>
      </c>
      <c r="AF2040">
        <v>1</v>
      </c>
      <c r="AG2040">
        <v>1</v>
      </c>
      <c r="AH2040">
        <v>1</v>
      </c>
      <c r="AI2040">
        <v>0</v>
      </c>
      <c r="AJ2040">
        <v>1</v>
      </c>
      <c r="AK2040">
        <v>1</v>
      </c>
      <c r="AL2040">
        <v>1</v>
      </c>
      <c r="AM2040">
        <v>1</v>
      </c>
      <c r="AN2040">
        <v>0</v>
      </c>
      <c r="AO2040">
        <v>1</v>
      </c>
      <c r="AP2040">
        <v>1</v>
      </c>
      <c r="AQ2040">
        <v>0</v>
      </c>
      <c r="AR2040">
        <v>0</v>
      </c>
      <c r="AS2040">
        <v>0</v>
      </c>
      <c r="AT2040">
        <v>0</v>
      </c>
      <c r="AU2040">
        <v>31</v>
      </c>
      <c r="AV2040" s="1" t="s">
        <v>157</v>
      </c>
      <c r="AW2040">
        <v>0</v>
      </c>
      <c r="AX2040">
        <v>1</v>
      </c>
      <c r="AY2040">
        <v>0</v>
      </c>
      <c r="AZ2040">
        <v>1</v>
      </c>
      <c r="BA2040">
        <v>1</v>
      </c>
      <c r="BB2040">
        <v>0</v>
      </c>
      <c r="BC2040">
        <v>0</v>
      </c>
      <c r="BD2040">
        <v>1</v>
      </c>
      <c r="BE2040">
        <v>0</v>
      </c>
      <c r="BF2040">
        <v>1</v>
      </c>
      <c r="BG2040">
        <v>1</v>
      </c>
      <c r="BH2040">
        <v>1</v>
      </c>
      <c r="BI2040">
        <v>1</v>
      </c>
      <c r="BJ2040">
        <v>1</v>
      </c>
      <c r="BK2040">
        <v>1</v>
      </c>
      <c r="BL2040">
        <v>0</v>
      </c>
      <c r="BM2040">
        <v>1</v>
      </c>
      <c r="BN2040">
        <v>1</v>
      </c>
      <c r="BO2040">
        <v>0</v>
      </c>
      <c r="BP2040">
        <v>0</v>
      </c>
      <c r="BQ2040">
        <v>1</v>
      </c>
      <c r="BR2040">
        <v>1</v>
      </c>
      <c r="BS2040">
        <v>0</v>
      </c>
      <c r="BT2040">
        <v>1</v>
      </c>
      <c r="BU2040">
        <v>0</v>
      </c>
      <c r="BV2040">
        <v>0</v>
      </c>
      <c r="BW2040">
        <v>1</v>
      </c>
      <c r="BX2040">
        <v>1</v>
      </c>
      <c r="BY2040">
        <v>1</v>
      </c>
      <c r="BZ2040">
        <v>1</v>
      </c>
      <c r="CA2040">
        <v>1</v>
      </c>
      <c r="CB2040">
        <v>0</v>
      </c>
      <c r="CC2040">
        <v>0</v>
      </c>
      <c r="CD2040">
        <v>0</v>
      </c>
      <c r="CE2040">
        <v>1</v>
      </c>
      <c r="CF2040">
        <v>0</v>
      </c>
      <c r="CG2040">
        <v>1</v>
      </c>
      <c r="CH2040">
        <v>0</v>
      </c>
      <c r="CI2040">
        <v>0</v>
      </c>
      <c r="CJ2040">
        <v>0</v>
      </c>
      <c r="CK2040">
        <v>22</v>
      </c>
      <c r="CL2040">
        <v>3</v>
      </c>
      <c r="CM2040">
        <v>2</v>
      </c>
      <c r="CN2040">
        <v>3</v>
      </c>
      <c r="CO2040">
        <v>3</v>
      </c>
      <c r="CP2040">
        <v>3</v>
      </c>
      <c r="CQ2040">
        <v>3</v>
      </c>
      <c r="CR2040">
        <v>2</v>
      </c>
      <c r="CS2040">
        <v>3</v>
      </c>
      <c r="CT2040">
        <v>2</v>
      </c>
      <c r="CU2040">
        <v>2</v>
      </c>
      <c r="CV2040">
        <v>2</v>
      </c>
      <c r="CW2040">
        <v>3</v>
      </c>
      <c r="CX2040">
        <v>3</v>
      </c>
      <c r="CY2040">
        <v>3</v>
      </c>
      <c r="CZ2040">
        <v>3</v>
      </c>
      <c r="DA2040">
        <v>2</v>
      </c>
      <c r="DB2040">
        <v>3</v>
      </c>
      <c r="DC2040">
        <v>3</v>
      </c>
      <c r="DD2040">
        <v>3</v>
      </c>
      <c r="DE2040">
        <v>2</v>
      </c>
      <c r="DF2040">
        <v>3</v>
      </c>
      <c r="DG2040">
        <v>3</v>
      </c>
      <c r="DH2040">
        <v>3</v>
      </c>
      <c r="DI2040">
        <v>3</v>
      </c>
      <c r="DJ2040">
        <v>2</v>
      </c>
      <c r="DK2040">
        <v>2</v>
      </c>
      <c r="DL2040">
        <v>2</v>
      </c>
      <c r="DM2040">
        <v>3</v>
      </c>
      <c r="DN2040">
        <v>3</v>
      </c>
      <c r="DO2040">
        <v>2</v>
      </c>
      <c r="DP2040">
        <v>3</v>
      </c>
      <c r="DQ2040">
        <v>2</v>
      </c>
      <c r="DR2040">
        <v>2</v>
      </c>
      <c r="DS2040">
        <v>3</v>
      </c>
      <c r="DT2040">
        <v>3</v>
      </c>
      <c r="DU2040">
        <v>2</v>
      </c>
      <c r="DV2040">
        <v>3</v>
      </c>
      <c r="DW2040">
        <v>3</v>
      </c>
      <c r="DX2040">
        <v>3</v>
      </c>
      <c r="DY2040">
        <v>2</v>
      </c>
      <c r="DZ2040">
        <v>3</v>
      </c>
      <c r="EA2040">
        <v>2</v>
      </c>
      <c r="EB2040">
        <v>2</v>
      </c>
      <c r="EC2040">
        <v>2</v>
      </c>
      <c r="ED2040">
        <v>3</v>
      </c>
      <c r="EE2040">
        <v>3</v>
      </c>
      <c r="EF2040">
        <v>3</v>
      </c>
      <c r="EG2040">
        <v>3</v>
      </c>
      <c r="EH2040">
        <v>2</v>
      </c>
      <c r="EI2040">
        <v>3</v>
      </c>
      <c r="EJ2040">
        <v>3</v>
      </c>
      <c r="EK2040">
        <v>3</v>
      </c>
      <c r="EL2040">
        <v>2</v>
      </c>
      <c r="EM2040">
        <v>3</v>
      </c>
      <c r="EN2040">
        <v>2</v>
      </c>
      <c r="EO2040">
        <v>3</v>
      </c>
      <c r="EP2040">
        <v>3</v>
      </c>
      <c r="EQ2040">
        <v>2</v>
      </c>
      <c r="ER2040">
        <v>3</v>
      </c>
      <c r="ES2040">
        <v>2</v>
      </c>
      <c r="ET2040">
        <v>3</v>
      </c>
      <c r="EU2040">
        <v>3</v>
      </c>
      <c r="EV2040">
        <v>2</v>
      </c>
      <c r="EW2040">
        <v>3</v>
      </c>
      <c r="EX2040">
        <v>2</v>
      </c>
      <c r="EY2040">
        <v>2</v>
      </c>
    </row>
    <row r="2041" spans="1:155" x14ac:dyDescent="0.25">
      <c r="A2041" s="1" t="s">
        <v>2279</v>
      </c>
      <c r="B2041">
        <v>1340</v>
      </c>
      <c r="C2041">
        <v>4</v>
      </c>
      <c r="D2041">
        <v>37</v>
      </c>
      <c r="E2041" s="1" t="s">
        <v>159</v>
      </c>
      <c r="F2041" s="1" t="s">
        <v>157</v>
      </c>
      <c r="G2041">
        <v>0</v>
      </c>
      <c r="H2041">
        <v>1</v>
      </c>
      <c r="I2041">
        <v>1</v>
      </c>
      <c r="J2041">
        <v>0</v>
      </c>
      <c r="K2041">
        <v>1</v>
      </c>
      <c r="L2041">
        <v>1</v>
      </c>
      <c r="M2041">
        <v>1</v>
      </c>
      <c r="N2041">
        <v>0</v>
      </c>
      <c r="O2041">
        <v>1</v>
      </c>
      <c r="P2041">
        <v>1</v>
      </c>
      <c r="Q2041">
        <v>0</v>
      </c>
      <c r="R2041">
        <v>0</v>
      </c>
      <c r="S2041">
        <v>0</v>
      </c>
      <c r="T2041">
        <v>0</v>
      </c>
      <c r="U2041">
        <v>1</v>
      </c>
      <c r="V2041">
        <v>0</v>
      </c>
      <c r="W2041">
        <v>0</v>
      </c>
      <c r="X2041">
        <v>0</v>
      </c>
      <c r="Y2041">
        <v>1</v>
      </c>
      <c r="Z2041">
        <v>1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1</v>
      </c>
      <c r="AI2041">
        <v>1</v>
      </c>
      <c r="AJ2041">
        <v>0</v>
      </c>
      <c r="AK2041">
        <v>0</v>
      </c>
      <c r="AL2041">
        <v>1</v>
      </c>
      <c r="AM2041">
        <v>1</v>
      </c>
      <c r="AN2041">
        <v>1</v>
      </c>
      <c r="AO2041">
        <v>1</v>
      </c>
      <c r="AP2041">
        <v>0</v>
      </c>
      <c r="AQ2041">
        <v>1</v>
      </c>
      <c r="AR2041">
        <v>0</v>
      </c>
      <c r="AS2041">
        <v>0</v>
      </c>
      <c r="AT2041">
        <v>0</v>
      </c>
      <c r="AU2041">
        <v>17</v>
      </c>
      <c r="AV2041" s="1" t="s">
        <v>157</v>
      </c>
      <c r="AW2041">
        <v>1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1</v>
      </c>
      <c r="BE2041">
        <v>1</v>
      </c>
      <c r="BF2041">
        <v>0</v>
      </c>
      <c r="BG2041">
        <v>0</v>
      </c>
      <c r="BH2041">
        <v>1</v>
      </c>
      <c r="BI2041">
        <v>1</v>
      </c>
      <c r="BJ2041">
        <v>1</v>
      </c>
      <c r="BK2041">
        <v>1</v>
      </c>
      <c r="BL2041">
        <v>0</v>
      </c>
      <c r="BM2041">
        <v>0</v>
      </c>
      <c r="BN2041">
        <v>1</v>
      </c>
      <c r="BO2041">
        <v>0</v>
      </c>
      <c r="BP2041">
        <v>0</v>
      </c>
      <c r="BQ2041">
        <v>0</v>
      </c>
      <c r="BR2041">
        <v>1</v>
      </c>
      <c r="BS2041">
        <v>0</v>
      </c>
      <c r="BT2041">
        <v>1</v>
      </c>
      <c r="BU2041">
        <v>0</v>
      </c>
      <c r="BV2041">
        <v>0</v>
      </c>
      <c r="BW2041">
        <v>0</v>
      </c>
      <c r="BX2041">
        <v>0</v>
      </c>
      <c r="BY2041">
        <v>1</v>
      </c>
      <c r="BZ2041">
        <v>0</v>
      </c>
      <c r="CA2041">
        <v>0</v>
      </c>
      <c r="CB2041">
        <v>0</v>
      </c>
      <c r="CC2041">
        <v>0</v>
      </c>
      <c r="CD2041">
        <v>1</v>
      </c>
      <c r="CE2041">
        <v>0</v>
      </c>
      <c r="CF2041">
        <v>0</v>
      </c>
      <c r="CG2041">
        <v>0</v>
      </c>
      <c r="CH2041">
        <v>1</v>
      </c>
      <c r="CI2041">
        <v>0</v>
      </c>
      <c r="CJ2041">
        <v>1</v>
      </c>
      <c r="CK2041">
        <v>15</v>
      </c>
      <c r="CL2041">
        <v>4</v>
      </c>
      <c r="CM2041">
        <v>1</v>
      </c>
      <c r="CN2041">
        <v>3</v>
      </c>
      <c r="CO2041">
        <v>4</v>
      </c>
      <c r="CP2041">
        <v>4</v>
      </c>
      <c r="CQ2041">
        <v>1</v>
      </c>
      <c r="CR2041">
        <v>1</v>
      </c>
      <c r="CS2041">
        <v>1</v>
      </c>
      <c r="CT2041">
        <v>2</v>
      </c>
      <c r="CU2041">
        <v>4</v>
      </c>
      <c r="CV2041">
        <v>1</v>
      </c>
      <c r="CW2041">
        <v>2</v>
      </c>
      <c r="CX2041">
        <v>2</v>
      </c>
      <c r="CY2041">
        <v>1</v>
      </c>
      <c r="CZ2041">
        <v>4</v>
      </c>
      <c r="DA2041">
        <v>1</v>
      </c>
      <c r="DB2041">
        <v>4</v>
      </c>
      <c r="DC2041">
        <v>3</v>
      </c>
      <c r="DD2041">
        <v>1</v>
      </c>
      <c r="DE2041">
        <v>1</v>
      </c>
      <c r="DF2041">
        <v>4</v>
      </c>
      <c r="DG2041">
        <v>3</v>
      </c>
      <c r="DH2041">
        <v>3</v>
      </c>
      <c r="DI2041">
        <v>3</v>
      </c>
      <c r="DJ2041">
        <v>3</v>
      </c>
      <c r="DK2041">
        <v>1</v>
      </c>
      <c r="DL2041">
        <v>1</v>
      </c>
      <c r="DM2041">
        <v>2</v>
      </c>
      <c r="DN2041">
        <v>3</v>
      </c>
      <c r="DO2041">
        <v>2</v>
      </c>
      <c r="DP2041">
        <v>4</v>
      </c>
      <c r="DQ2041">
        <v>2</v>
      </c>
      <c r="DR2041">
        <v>1</v>
      </c>
      <c r="DS2041">
        <v>3</v>
      </c>
      <c r="DT2041">
        <v>1</v>
      </c>
      <c r="DU2041">
        <v>3</v>
      </c>
      <c r="DV2041">
        <v>1</v>
      </c>
      <c r="DW2041">
        <v>3</v>
      </c>
      <c r="DX2041">
        <v>1</v>
      </c>
      <c r="DY2041">
        <v>1</v>
      </c>
      <c r="DZ2041">
        <v>4</v>
      </c>
      <c r="EA2041">
        <v>1</v>
      </c>
      <c r="EB2041">
        <v>1</v>
      </c>
      <c r="EC2041">
        <v>1</v>
      </c>
      <c r="ED2041">
        <v>4</v>
      </c>
      <c r="EE2041">
        <v>3</v>
      </c>
      <c r="EF2041">
        <v>1</v>
      </c>
      <c r="EG2041">
        <v>4</v>
      </c>
      <c r="EH2041">
        <v>1</v>
      </c>
      <c r="EI2041">
        <v>4</v>
      </c>
      <c r="EJ2041">
        <v>2</v>
      </c>
      <c r="EK2041">
        <v>3</v>
      </c>
      <c r="EL2041">
        <v>2</v>
      </c>
      <c r="EM2041">
        <v>3</v>
      </c>
      <c r="EN2041">
        <v>3</v>
      </c>
      <c r="EO2041">
        <v>4</v>
      </c>
      <c r="EP2041">
        <v>4</v>
      </c>
      <c r="EQ2041">
        <v>1</v>
      </c>
      <c r="ER2041">
        <v>1</v>
      </c>
      <c r="ES2041">
        <v>1</v>
      </c>
      <c r="ET2041">
        <v>2</v>
      </c>
      <c r="EU2041">
        <v>4</v>
      </c>
      <c r="EV2041">
        <v>1</v>
      </c>
      <c r="EW2041">
        <v>4</v>
      </c>
      <c r="EX2041">
        <v>4</v>
      </c>
      <c r="EY2041">
        <v>1</v>
      </c>
    </row>
    <row r="2042" spans="1:155" x14ac:dyDescent="0.25">
      <c r="A2042" s="1" t="s">
        <v>2280</v>
      </c>
      <c r="B2042">
        <v>1340</v>
      </c>
      <c r="C2042">
        <v>5</v>
      </c>
      <c r="D2042">
        <v>3</v>
      </c>
      <c r="E2042" s="1" t="s">
        <v>159</v>
      </c>
      <c r="F2042" s="1" t="s">
        <v>157</v>
      </c>
      <c r="G2042">
        <v>1</v>
      </c>
      <c r="H2042">
        <v>1</v>
      </c>
      <c r="I2042">
        <v>1</v>
      </c>
      <c r="J2042">
        <v>1</v>
      </c>
      <c r="K2042">
        <v>1</v>
      </c>
      <c r="L2042">
        <v>1</v>
      </c>
      <c r="M2042">
        <v>1</v>
      </c>
      <c r="N2042">
        <v>1</v>
      </c>
      <c r="O2042">
        <v>1</v>
      </c>
      <c r="P2042">
        <v>1</v>
      </c>
      <c r="Q2042">
        <v>1</v>
      </c>
      <c r="R2042">
        <v>1</v>
      </c>
      <c r="S2042">
        <v>1</v>
      </c>
      <c r="T2042">
        <v>1</v>
      </c>
      <c r="U2042">
        <v>1</v>
      </c>
      <c r="V2042">
        <v>1</v>
      </c>
      <c r="W2042">
        <v>1</v>
      </c>
      <c r="X2042">
        <v>1</v>
      </c>
      <c r="Y2042">
        <v>1</v>
      </c>
      <c r="Z2042">
        <v>0</v>
      </c>
      <c r="AA2042">
        <v>1</v>
      </c>
      <c r="AB2042">
        <v>1</v>
      </c>
      <c r="AC2042">
        <v>1</v>
      </c>
      <c r="AD2042">
        <v>1</v>
      </c>
      <c r="AE2042">
        <v>1</v>
      </c>
      <c r="AF2042">
        <v>1</v>
      </c>
      <c r="AG2042">
        <v>1</v>
      </c>
      <c r="AH2042">
        <v>1</v>
      </c>
      <c r="AI2042">
        <v>0</v>
      </c>
      <c r="AJ2042">
        <v>1</v>
      </c>
      <c r="AK2042">
        <v>1</v>
      </c>
      <c r="AL2042">
        <v>1</v>
      </c>
      <c r="AM2042">
        <v>1</v>
      </c>
      <c r="AN2042">
        <v>1</v>
      </c>
      <c r="AO2042">
        <v>0</v>
      </c>
      <c r="AP2042">
        <v>1</v>
      </c>
      <c r="AQ2042">
        <v>0</v>
      </c>
      <c r="AR2042">
        <v>1</v>
      </c>
      <c r="AS2042">
        <v>0</v>
      </c>
      <c r="AT2042">
        <v>1</v>
      </c>
      <c r="AU2042">
        <v>35</v>
      </c>
      <c r="AV2042" s="1" t="s">
        <v>157</v>
      </c>
      <c r="AW2042">
        <v>1</v>
      </c>
      <c r="AX2042">
        <v>1</v>
      </c>
      <c r="AY2042">
        <v>1</v>
      </c>
      <c r="AZ2042">
        <v>1</v>
      </c>
      <c r="BA2042">
        <v>1</v>
      </c>
      <c r="BB2042">
        <v>0</v>
      </c>
      <c r="BC2042">
        <v>0</v>
      </c>
      <c r="BD2042">
        <v>1</v>
      </c>
      <c r="BE2042">
        <v>0</v>
      </c>
      <c r="BF2042">
        <v>0</v>
      </c>
      <c r="BG2042">
        <v>0</v>
      </c>
      <c r="BH2042">
        <v>0</v>
      </c>
      <c r="BI2042">
        <v>1</v>
      </c>
      <c r="BJ2042">
        <v>1</v>
      </c>
      <c r="BK2042">
        <v>0</v>
      </c>
      <c r="BL2042">
        <v>0</v>
      </c>
      <c r="BM2042">
        <v>1</v>
      </c>
      <c r="BN2042">
        <v>1</v>
      </c>
      <c r="BO2042">
        <v>0</v>
      </c>
      <c r="BP2042">
        <v>0</v>
      </c>
      <c r="BQ2042">
        <v>0</v>
      </c>
      <c r="BR2042">
        <v>1</v>
      </c>
      <c r="BS2042">
        <v>0</v>
      </c>
      <c r="BT2042">
        <v>1</v>
      </c>
      <c r="BU2042">
        <v>0</v>
      </c>
      <c r="BV2042">
        <v>0</v>
      </c>
      <c r="BW2042">
        <v>1</v>
      </c>
      <c r="BX2042">
        <v>0</v>
      </c>
      <c r="BY2042">
        <v>1</v>
      </c>
      <c r="BZ2042">
        <v>1</v>
      </c>
      <c r="CA2042">
        <v>0</v>
      </c>
      <c r="CB2042">
        <v>1</v>
      </c>
      <c r="CC2042">
        <v>1</v>
      </c>
      <c r="CD2042">
        <v>1</v>
      </c>
      <c r="CE2042">
        <v>1</v>
      </c>
      <c r="CF2042">
        <v>0</v>
      </c>
      <c r="CG2042">
        <v>1</v>
      </c>
      <c r="CH2042">
        <v>1</v>
      </c>
      <c r="CI2042">
        <v>1</v>
      </c>
      <c r="CJ2042">
        <v>1</v>
      </c>
      <c r="CK2042">
        <v>23</v>
      </c>
      <c r="CL2042">
        <v>3</v>
      </c>
      <c r="CM2042">
        <v>2</v>
      </c>
      <c r="CN2042">
        <v>3</v>
      </c>
      <c r="CO2042">
        <v>3</v>
      </c>
      <c r="CP2042">
        <v>3</v>
      </c>
      <c r="CQ2042">
        <v>3</v>
      </c>
      <c r="CR2042">
        <v>2</v>
      </c>
      <c r="CS2042">
        <v>3</v>
      </c>
      <c r="CT2042">
        <v>2</v>
      </c>
      <c r="CU2042">
        <v>3</v>
      </c>
      <c r="CV2042">
        <v>2</v>
      </c>
      <c r="CW2042">
        <v>3</v>
      </c>
      <c r="CX2042">
        <v>3</v>
      </c>
      <c r="CY2042">
        <v>3</v>
      </c>
      <c r="CZ2042">
        <v>3</v>
      </c>
      <c r="DA2042">
        <v>2</v>
      </c>
      <c r="DB2042">
        <v>3</v>
      </c>
      <c r="DC2042">
        <v>3</v>
      </c>
      <c r="DD2042">
        <v>3</v>
      </c>
      <c r="DE2042">
        <v>2</v>
      </c>
      <c r="DF2042">
        <v>3</v>
      </c>
      <c r="DG2042">
        <v>2</v>
      </c>
      <c r="DH2042">
        <v>3</v>
      </c>
      <c r="DI2042">
        <v>3</v>
      </c>
      <c r="DJ2042">
        <v>3</v>
      </c>
      <c r="DK2042">
        <v>2</v>
      </c>
      <c r="DL2042">
        <v>2</v>
      </c>
      <c r="DM2042">
        <v>3</v>
      </c>
      <c r="DN2042">
        <v>3</v>
      </c>
      <c r="DO2042">
        <v>2</v>
      </c>
      <c r="DP2042">
        <v>3</v>
      </c>
      <c r="DQ2042">
        <v>2</v>
      </c>
      <c r="DR2042">
        <v>2</v>
      </c>
      <c r="DS2042">
        <v>3</v>
      </c>
      <c r="DT2042">
        <v>2</v>
      </c>
      <c r="DU2042">
        <v>3</v>
      </c>
      <c r="DV2042">
        <v>3</v>
      </c>
      <c r="DW2042">
        <v>3</v>
      </c>
      <c r="DX2042">
        <v>3</v>
      </c>
      <c r="DY2042">
        <v>2</v>
      </c>
      <c r="DZ2042">
        <v>3</v>
      </c>
      <c r="EA2042">
        <v>2</v>
      </c>
      <c r="EB2042">
        <v>2</v>
      </c>
      <c r="EC2042">
        <v>2</v>
      </c>
      <c r="ED2042">
        <v>3</v>
      </c>
      <c r="EE2042">
        <v>3</v>
      </c>
      <c r="EF2042">
        <v>3</v>
      </c>
      <c r="EG2042">
        <v>3</v>
      </c>
      <c r="EH2042">
        <v>2</v>
      </c>
      <c r="EI2042">
        <v>3</v>
      </c>
      <c r="EJ2042">
        <v>3</v>
      </c>
      <c r="EK2042">
        <v>3</v>
      </c>
      <c r="EL2042">
        <v>2</v>
      </c>
      <c r="EM2042">
        <v>3</v>
      </c>
      <c r="EN2042">
        <v>2</v>
      </c>
      <c r="EO2042">
        <v>3</v>
      </c>
      <c r="EP2042">
        <v>2</v>
      </c>
      <c r="EQ2042">
        <v>2</v>
      </c>
      <c r="ER2042">
        <v>2</v>
      </c>
      <c r="ES2042">
        <v>2</v>
      </c>
      <c r="ET2042">
        <v>3</v>
      </c>
      <c r="EU2042">
        <v>3</v>
      </c>
      <c r="EV2042">
        <v>2</v>
      </c>
      <c r="EW2042">
        <v>3</v>
      </c>
      <c r="EX2042">
        <v>2</v>
      </c>
      <c r="EY2042">
        <v>2</v>
      </c>
    </row>
    <row r="2043" spans="1:155" x14ac:dyDescent="0.25">
      <c r="A2043" s="1" t="s">
        <v>2281</v>
      </c>
      <c r="B2043">
        <v>2316</v>
      </c>
      <c r="C2043">
        <v>1</v>
      </c>
      <c r="D2043">
        <v>39</v>
      </c>
      <c r="E2043" s="1" t="s">
        <v>159</v>
      </c>
      <c r="F2043" s="1" t="s">
        <v>157</v>
      </c>
      <c r="G2043">
        <v>1</v>
      </c>
      <c r="H2043">
        <v>0</v>
      </c>
      <c r="I2043">
        <v>0</v>
      </c>
      <c r="J2043">
        <v>0</v>
      </c>
      <c r="K2043">
        <v>1</v>
      </c>
      <c r="L2043">
        <v>1</v>
      </c>
      <c r="M2043">
        <v>1</v>
      </c>
      <c r="N2043">
        <v>0</v>
      </c>
      <c r="O2043">
        <v>1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1</v>
      </c>
      <c r="W2043">
        <v>0</v>
      </c>
      <c r="X2043">
        <v>1</v>
      </c>
      <c r="Y2043">
        <v>1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1</v>
      </c>
      <c r="AF2043">
        <v>0</v>
      </c>
      <c r="AG2043">
        <v>0</v>
      </c>
      <c r="AH2043">
        <v>1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0</v>
      </c>
      <c r="AP2043">
        <v>0</v>
      </c>
      <c r="AQ2043">
        <v>1</v>
      </c>
      <c r="AR2043">
        <v>1</v>
      </c>
      <c r="AS2043">
        <v>0</v>
      </c>
      <c r="AT2043">
        <v>0</v>
      </c>
      <c r="AU2043">
        <v>13</v>
      </c>
      <c r="AV2043" s="1" t="s">
        <v>157</v>
      </c>
      <c r="AW2043">
        <v>1</v>
      </c>
      <c r="AX2043">
        <v>1</v>
      </c>
      <c r="AY2043">
        <v>0</v>
      </c>
      <c r="AZ2043">
        <v>0</v>
      </c>
      <c r="BA2043">
        <v>0</v>
      </c>
      <c r="BB2043">
        <v>0</v>
      </c>
      <c r="BC2043">
        <v>1</v>
      </c>
      <c r="BD2043">
        <v>1</v>
      </c>
      <c r="BE2043">
        <v>0</v>
      </c>
      <c r="BF2043">
        <v>1</v>
      </c>
      <c r="BG2043">
        <v>1</v>
      </c>
      <c r="BH2043">
        <v>1</v>
      </c>
      <c r="BI2043">
        <v>1</v>
      </c>
      <c r="BJ2043">
        <v>1</v>
      </c>
      <c r="BK2043">
        <v>1</v>
      </c>
      <c r="BL2043">
        <v>1</v>
      </c>
      <c r="BM2043">
        <v>1</v>
      </c>
      <c r="BN2043">
        <v>1</v>
      </c>
      <c r="BO2043">
        <v>0</v>
      </c>
      <c r="BP2043">
        <v>0</v>
      </c>
      <c r="BQ2043">
        <v>0</v>
      </c>
      <c r="BR2043">
        <v>0</v>
      </c>
      <c r="BS2043">
        <v>1</v>
      </c>
      <c r="BT2043">
        <v>1</v>
      </c>
      <c r="BU2043">
        <v>0</v>
      </c>
      <c r="BV2043">
        <v>0</v>
      </c>
      <c r="BW2043">
        <v>0</v>
      </c>
      <c r="BX2043">
        <v>1</v>
      </c>
      <c r="BY2043">
        <v>1</v>
      </c>
      <c r="BZ2043">
        <v>1</v>
      </c>
      <c r="CA2043">
        <v>1</v>
      </c>
      <c r="CB2043">
        <v>1</v>
      </c>
      <c r="CC2043">
        <v>0</v>
      </c>
      <c r="CD2043">
        <v>0</v>
      </c>
      <c r="CE2043">
        <v>1</v>
      </c>
      <c r="CF2043">
        <v>1</v>
      </c>
      <c r="CG2043">
        <v>0</v>
      </c>
      <c r="CH2043">
        <v>1</v>
      </c>
      <c r="CI2043">
        <v>0</v>
      </c>
      <c r="CJ2043">
        <v>0</v>
      </c>
      <c r="CK2043">
        <v>23</v>
      </c>
      <c r="CL2043">
        <v>3</v>
      </c>
      <c r="CM2043">
        <v>3</v>
      </c>
      <c r="CN2043">
        <v>3</v>
      </c>
      <c r="CO2043">
        <v>3</v>
      </c>
      <c r="CP2043">
        <v>3</v>
      </c>
      <c r="CQ2043">
        <v>3</v>
      </c>
      <c r="CR2043">
        <v>2</v>
      </c>
      <c r="CS2043">
        <v>3</v>
      </c>
      <c r="CT2043">
        <v>2</v>
      </c>
      <c r="CU2043">
        <v>2</v>
      </c>
      <c r="CV2043">
        <v>2</v>
      </c>
      <c r="CW2043">
        <v>3</v>
      </c>
      <c r="CX2043">
        <v>3</v>
      </c>
      <c r="CY2043">
        <v>3</v>
      </c>
      <c r="CZ2043">
        <v>3</v>
      </c>
      <c r="DA2043">
        <v>2</v>
      </c>
      <c r="DB2043">
        <v>3</v>
      </c>
      <c r="DC2043">
        <v>3</v>
      </c>
      <c r="DD2043">
        <v>3</v>
      </c>
      <c r="DE2043">
        <v>2</v>
      </c>
      <c r="DF2043">
        <v>3</v>
      </c>
      <c r="DG2043">
        <v>3</v>
      </c>
      <c r="DH2043">
        <v>3</v>
      </c>
      <c r="DI2043">
        <v>3</v>
      </c>
      <c r="DJ2043">
        <v>2</v>
      </c>
      <c r="DK2043">
        <v>2</v>
      </c>
      <c r="DL2043">
        <v>2</v>
      </c>
      <c r="DM2043">
        <v>3</v>
      </c>
      <c r="DN2043">
        <v>3</v>
      </c>
      <c r="DO2043">
        <v>2</v>
      </c>
      <c r="DP2043">
        <v>3</v>
      </c>
      <c r="DQ2043">
        <v>2</v>
      </c>
      <c r="DR2043">
        <v>2</v>
      </c>
      <c r="DS2043">
        <v>3</v>
      </c>
      <c r="DT2043">
        <v>3</v>
      </c>
      <c r="DU2043">
        <v>3</v>
      </c>
      <c r="DV2043">
        <v>3</v>
      </c>
      <c r="DW2043">
        <v>3</v>
      </c>
      <c r="DX2043">
        <v>3</v>
      </c>
      <c r="DY2043">
        <v>3</v>
      </c>
      <c r="DZ2043">
        <v>3</v>
      </c>
      <c r="EA2043">
        <v>2</v>
      </c>
      <c r="EB2043">
        <v>2</v>
      </c>
      <c r="EC2043">
        <v>2</v>
      </c>
      <c r="ED2043">
        <v>3</v>
      </c>
      <c r="EE2043">
        <v>3</v>
      </c>
      <c r="EF2043">
        <v>3</v>
      </c>
      <c r="EG2043">
        <v>3</v>
      </c>
      <c r="EH2043">
        <v>2</v>
      </c>
      <c r="EI2043">
        <v>3</v>
      </c>
      <c r="EJ2043">
        <v>3</v>
      </c>
      <c r="EK2043">
        <v>3</v>
      </c>
      <c r="EL2043">
        <v>2</v>
      </c>
      <c r="EM2043">
        <v>3</v>
      </c>
      <c r="EN2043">
        <v>3</v>
      </c>
      <c r="EO2043">
        <v>3</v>
      </c>
      <c r="EP2043">
        <v>3</v>
      </c>
      <c r="EQ2043">
        <v>2</v>
      </c>
      <c r="ER2043">
        <v>3</v>
      </c>
      <c r="ES2043">
        <v>2</v>
      </c>
      <c r="ET2043">
        <v>3</v>
      </c>
      <c r="EU2043">
        <v>3</v>
      </c>
      <c r="EV2043">
        <v>2</v>
      </c>
      <c r="EW2043">
        <v>3</v>
      </c>
      <c r="EX2043">
        <v>2</v>
      </c>
      <c r="EY2043">
        <v>2</v>
      </c>
    </row>
    <row r="2044" spans="1:155" x14ac:dyDescent="0.25">
      <c r="A2044" s="1" t="s">
        <v>2282</v>
      </c>
      <c r="B2044">
        <v>2316</v>
      </c>
      <c r="C2044">
        <v>2</v>
      </c>
      <c r="D2044">
        <v>12</v>
      </c>
      <c r="E2044" s="1" t="s">
        <v>159</v>
      </c>
      <c r="F2044" s="1" t="s">
        <v>157</v>
      </c>
      <c r="G2044">
        <v>1</v>
      </c>
      <c r="H2044">
        <v>1</v>
      </c>
      <c r="I2044">
        <v>0</v>
      </c>
      <c r="J2044">
        <v>1</v>
      </c>
      <c r="K2044">
        <v>1</v>
      </c>
      <c r="L2044">
        <v>1</v>
      </c>
      <c r="M2044">
        <v>1</v>
      </c>
      <c r="N2044">
        <v>1</v>
      </c>
      <c r="O2044">
        <v>1</v>
      </c>
      <c r="P2044">
        <v>1</v>
      </c>
      <c r="Q2044">
        <v>1</v>
      </c>
      <c r="R2044">
        <v>1</v>
      </c>
      <c r="S2044">
        <v>0</v>
      </c>
      <c r="T2044">
        <v>0</v>
      </c>
      <c r="U2044">
        <v>1</v>
      </c>
      <c r="V2044">
        <v>0</v>
      </c>
      <c r="W2044">
        <v>1</v>
      </c>
      <c r="X2044">
        <v>1</v>
      </c>
      <c r="Y2044">
        <v>0</v>
      </c>
      <c r="Z2044">
        <v>0</v>
      </c>
      <c r="AA2044">
        <v>1</v>
      </c>
      <c r="AB2044">
        <v>0</v>
      </c>
      <c r="AC2044">
        <v>1</v>
      </c>
      <c r="AD2044">
        <v>1</v>
      </c>
      <c r="AE2044">
        <v>1</v>
      </c>
      <c r="AF2044">
        <v>1</v>
      </c>
      <c r="AG2044">
        <v>1</v>
      </c>
      <c r="AH2044">
        <v>1</v>
      </c>
      <c r="AI2044">
        <v>0</v>
      </c>
      <c r="AJ2044">
        <v>0</v>
      </c>
      <c r="AK2044">
        <v>1</v>
      </c>
      <c r="AL2044">
        <v>1</v>
      </c>
      <c r="AM2044">
        <v>1</v>
      </c>
      <c r="AN2044">
        <v>0</v>
      </c>
      <c r="AO2044">
        <v>1</v>
      </c>
      <c r="AP2044">
        <v>1</v>
      </c>
      <c r="AQ2044">
        <v>0</v>
      </c>
      <c r="AR2044">
        <v>0</v>
      </c>
      <c r="AS2044">
        <v>1</v>
      </c>
      <c r="AT2044">
        <v>0</v>
      </c>
      <c r="AU2044">
        <v>27</v>
      </c>
      <c r="AV2044" s="1" t="s">
        <v>157</v>
      </c>
      <c r="AW2044">
        <v>0</v>
      </c>
      <c r="AX2044">
        <v>0</v>
      </c>
      <c r="AY2044">
        <v>0</v>
      </c>
      <c r="AZ2044">
        <v>1</v>
      </c>
      <c r="BA2044">
        <v>1</v>
      </c>
      <c r="BB2044">
        <v>0</v>
      </c>
      <c r="BC2044">
        <v>1</v>
      </c>
      <c r="BD2044">
        <v>1</v>
      </c>
      <c r="BE2044">
        <v>0</v>
      </c>
      <c r="BF2044">
        <v>1</v>
      </c>
      <c r="BG2044">
        <v>0</v>
      </c>
      <c r="BH2044">
        <v>1</v>
      </c>
      <c r="BI2044">
        <v>1</v>
      </c>
      <c r="BJ2044">
        <v>1</v>
      </c>
      <c r="BK2044">
        <v>1</v>
      </c>
      <c r="BL2044">
        <v>0</v>
      </c>
      <c r="BM2044">
        <v>1</v>
      </c>
      <c r="BN2044">
        <v>1</v>
      </c>
      <c r="BO2044">
        <v>0</v>
      </c>
      <c r="BP2044">
        <v>0</v>
      </c>
      <c r="BQ2044">
        <v>0</v>
      </c>
      <c r="BR2044">
        <v>1</v>
      </c>
      <c r="BS2044">
        <v>1</v>
      </c>
      <c r="BT2044">
        <v>1</v>
      </c>
      <c r="BU2044">
        <v>1</v>
      </c>
      <c r="BV2044">
        <v>1</v>
      </c>
      <c r="BW2044">
        <v>0</v>
      </c>
      <c r="BX2044">
        <v>1</v>
      </c>
      <c r="BY2044">
        <v>1</v>
      </c>
      <c r="BZ2044">
        <v>1</v>
      </c>
      <c r="CA2044">
        <v>0</v>
      </c>
      <c r="CB2044">
        <v>0</v>
      </c>
      <c r="CC2044">
        <v>0</v>
      </c>
      <c r="CD2044">
        <v>1</v>
      </c>
      <c r="CE2044">
        <v>1</v>
      </c>
      <c r="CF2044">
        <v>1</v>
      </c>
      <c r="CG2044">
        <v>0</v>
      </c>
      <c r="CH2044">
        <v>1</v>
      </c>
      <c r="CI2044">
        <v>1</v>
      </c>
      <c r="CJ2044">
        <v>0</v>
      </c>
      <c r="CK2044">
        <v>24</v>
      </c>
      <c r="CL2044">
        <v>3</v>
      </c>
      <c r="CM2044">
        <v>2</v>
      </c>
      <c r="CN2044">
        <v>3</v>
      </c>
      <c r="CO2044">
        <v>3</v>
      </c>
      <c r="CP2044">
        <v>4</v>
      </c>
      <c r="CQ2044">
        <v>3</v>
      </c>
      <c r="CR2044">
        <v>2</v>
      </c>
      <c r="CS2044">
        <v>4</v>
      </c>
      <c r="CT2044">
        <v>2</v>
      </c>
      <c r="CU2044">
        <v>2</v>
      </c>
      <c r="CV2044">
        <v>2</v>
      </c>
      <c r="CW2044">
        <v>4</v>
      </c>
      <c r="CX2044">
        <v>4</v>
      </c>
      <c r="CY2044">
        <v>2</v>
      </c>
      <c r="CZ2044">
        <v>4</v>
      </c>
      <c r="DA2044">
        <v>2</v>
      </c>
      <c r="DB2044">
        <v>4</v>
      </c>
      <c r="DC2044">
        <v>3</v>
      </c>
      <c r="DD2044">
        <v>4</v>
      </c>
      <c r="DE2044">
        <v>1</v>
      </c>
      <c r="DF2044">
        <v>3</v>
      </c>
      <c r="DG2044">
        <v>3</v>
      </c>
      <c r="DH2044">
        <v>3</v>
      </c>
      <c r="DI2044">
        <v>3</v>
      </c>
      <c r="DJ2044">
        <v>2</v>
      </c>
      <c r="DK2044">
        <v>2</v>
      </c>
      <c r="DL2044">
        <v>2</v>
      </c>
      <c r="DM2044">
        <v>4</v>
      </c>
      <c r="DN2044">
        <v>4</v>
      </c>
      <c r="DO2044">
        <v>2</v>
      </c>
      <c r="DP2044">
        <v>3</v>
      </c>
      <c r="DQ2044">
        <v>2</v>
      </c>
      <c r="DR2044">
        <v>2</v>
      </c>
      <c r="DS2044">
        <v>3</v>
      </c>
      <c r="DT2044">
        <v>3</v>
      </c>
      <c r="DU2044">
        <v>3</v>
      </c>
      <c r="DV2044">
        <v>2</v>
      </c>
      <c r="DW2044">
        <v>3</v>
      </c>
      <c r="DX2044">
        <v>3</v>
      </c>
      <c r="DY2044">
        <v>3</v>
      </c>
      <c r="DZ2044">
        <v>3</v>
      </c>
      <c r="EA2044">
        <v>2</v>
      </c>
      <c r="EB2044">
        <v>2</v>
      </c>
      <c r="EC2044">
        <v>2</v>
      </c>
      <c r="ED2044">
        <v>3</v>
      </c>
      <c r="EE2044">
        <v>3</v>
      </c>
      <c r="EF2044">
        <v>3</v>
      </c>
      <c r="EG2044">
        <v>3</v>
      </c>
      <c r="EH2044">
        <v>2</v>
      </c>
      <c r="EI2044">
        <v>3</v>
      </c>
      <c r="EJ2044">
        <v>2</v>
      </c>
      <c r="EK2044">
        <v>3</v>
      </c>
      <c r="EL2044">
        <v>2</v>
      </c>
      <c r="EM2044">
        <v>3</v>
      </c>
      <c r="EN2044">
        <v>3</v>
      </c>
      <c r="EO2044">
        <v>3</v>
      </c>
      <c r="EP2044">
        <v>3</v>
      </c>
      <c r="EQ2044">
        <v>2</v>
      </c>
      <c r="ER2044">
        <v>2</v>
      </c>
      <c r="ES2044">
        <v>2</v>
      </c>
      <c r="ET2044">
        <v>3</v>
      </c>
      <c r="EU2044">
        <v>3</v>
      </c>
      <c r="EV2044">
        <v>2</v>
      </c>
      <c r="EW2044">
        <v>3</v>
      </c>
      <c r="EX2044">
        <v>2</v>
      </c>
      <c r="EY2044">
        <v>2</v>
      </c>
    </row>
    <row r="2045" spans="1:155" x14ac:dyDescent="0.25">
      <c r="A2045" s="1" t="s">
        <v>2283</v>
      </c>
      <c r="B2045">
        <v>2316</v>
      </c>
      <c r="C2045">
        <v>2</v>
      </c>
      <c r="D2045">
        <v>15</v>
      </c>
      <c r="E2045" s="1" t="s">
        <v>159</v>
      </c>
      <c r="F2045" s="1" t="s">
        <v>157</v>
      </c>
      <c r="G2045">
        <v>1</v>
      </c>
      <c r="H2045">
        <v>1</v>
      </c>
      <c r="I2045">
        <v>1</v>
      </c>
      <c r="J2045">
        <v>1</v>
      </c>
      <c r="K2045">
        <v>1</v>
      </c>
      <c r="L2045">
        <v>1</v>
      </c>
      <c r="M2045">
        <v>0</v>
      </c>
      <c r="N2045">
        <v>1</v>
      </c>
      <c r="O2045">
        <v>1</v>
      </c>
      <c r="P2045">
        <v>1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1</v>
      </c>
      <c r="X2045">
        <v>1</v>
      </c>
      <c r="Y2045">
        <v>1</v>
      </c>
      <c r="Z2045">
        <v>0</v>
      </c>
      <c r="AA2045">
        <v>1</v>
      </c>
      <c r="AB2045">
        <v>1</v>
      </c>
      <c r="AC2045">
        <v>1</v>
      </c>
      <c r="AD2045">
        <v>1</v>
      </c>
      <c r="AE2045">
        <v>0</v>
      </c>
      <c r="AF2045">
        <v>0</v>
      </c>
      <c r="AG2045">
        <v>0</v>
      </c>
      <c r="AH2045">
        <v>1</v>
      </c>
      <c r="AI2045">
        <v>0</v>
      </c>
      <c r="AJ2045">
        <v>1</v>
      </c>
      <c r="AK2045">
        <v>1</v>
      </c>
      <c r="AL2045">
        <v>1</v>
      </c>
      <c r="AM2045">
        <v>1</v>
      </c>
      <c r="AN2045">
        <v>0</v>
      </c>
      <c r="AO2045">
        <v>1</v>
      </c>
      <c r="AP2045">
        <v>0</v>
      </c>
      <c r="AQ2045">
        <v>0</v>
      </c>
      <c r="AR2045">
        <v>1</v>
      </c>
      <c r="AS2045">
        <v>1</v>
      </c>
      <c r="AT2045">
        <v>0</v>
      </c>
      <c r="AU2045">
        <v>24</v>
      </c>
      <c r="AV2045" s="1" t="s">
        <v>157</v>
      </c>
      <c r="AW2045">
        <v>1</v>
      </c>
      <c r="AX2045">
        <v>0</v>
      </c>
      <c r="AY2045">
        <v>0</v>
      </c>
      <c r="AZ2045">
        <v>0</v>
      </c>
      <c r="BA2045">
        <v>1</v>
      </c>
      <c r="BB2045">
        <v>0</v>
      </c>
      <c r="BC2045">
        <v>1</v>
      </c>
      <c r="BD2045">
        <v>1</v>
      </c>
      <c r="BE2045">
        <v>1</v>
      </c>
      <c r="BF2045">
        <v>0</v>
      </c>
      <c r="BG2045">
        <v>1</v>
      </c>
      <c r="BH2045">
        <v>1</v>
      </c>
      <c r="BI2045">
        <v>1</v>
      </c>
      <c r="BJ2045">
        <v>0</v>
      </c>
      <c r="BK2045">
        <v>1</v>
      </c>
      <c r="BL2045">
        <v>1</v>
      </c>
      <c r="BM2045">
        <v>0</v>
      </c>
      <c r="BN2045">
        <v>1</v>
      </c>
      <c r="BO2045">
        <v>1</v>
      </c>
      <c r="BP2045">
        <v>1</v>
      </c>
      <c r="BQ2045">
        <v>1</v>
      </c>
      <c r="BR2045">
        <v>1</v>
      </c>
      <c r="BS2045">
        <v>1</v>
      </c>
      <c r="BT2045">
        <v>1</v>
      </c>
      <c r="BU2045">
        <v>1</v>
      </c>
      <c r="BV2045">
        <v>0</v>
      </c>
      <c r="BW2045">
        <v>0</v>
      </c>
      <c r="BX2045">
        <v>1</v>
      </c>
      <c r="BY2045">
        <v>1</v>
      </c>
      <c r="BZ2045">
        <v>1</v>
      </c>
      <c r="CA2045">
        <v>1</v>
      </c>
      <c r="CB2045">
        <v>0</v>
      </c>
      <c r="CC2045">
        <v>0</v>
      </c>
      <c r="CD2045">
        <v>0</v>
      </c>
      <c r="CE2045">
        <v>0</v>
      </c>
      <c r="CF2045">
        <v>1</v>
      </c>
      <c r="CG2045">
        <v>0</v>
      </c>
      <c r="CH2045">
        <v>1</v>
      </c>
      <c r="CI2045">
        <v>1</v>
      </c>
      <c r="CJ2045">
        <v>0</v>
      </c>
      <c r="CK2045">
        <v>25</v>
      </c>
      <c r="CL2045">
        <v>3</v>
      </c>
      <c r="CM2045">
        <v>3</v>
      </c>
      <c r="CN2045">
        <v>3</v>
      </c>
      <c r="CO2045">
        <v>2</v>
      </c>
      <c r="CP2045">
        <v>2</v>
      </c>
      <c r="CQ2045">
        <v>2</v>
      </c>
      <c r="CR2045">
        <v>2</v>
      </c>
      <c r="CS2045">
        <v>2</v>
      </c>
      <c r="CT2045">
        <v>3</v>
      </c>
      <c r="CU2045">
        <v>2</v>
      </c>
      <c r="CV2045">
        <v>3</v>
      </c>
      <c r="CW2045">
        <v>3</v>
      </c>
      <c r="CX2045">
        <v>3</v>
      </c>
      <c r="CY2045">
        <v>2</v>
      </c>
      <c r="CZ2045">
        <v>3</v>
      </c>
      <c r="DA2045">
        <v>3</v>
      </c>
      <c r="DB2045">
        <v>2</v>
      </c>
      <c r="DC2045">
        <v>2</v>
      </c>
      <c r="DD2045">
        <v>2</v>
      </c>
      <c r="DE2045">
        <v>3</v>
      </c>
      <c r="DF2045">
        <v>3</v>
      </c>
      <c r="DG2045">
        <v>3</v>
      </c>
      <c r="DH2045">
        <v>3</v>
      </c>
      <c r="DI2045">
        <v>2</v>
      </c>
      <c r="DJ2045">
        <v>3</v>
      </c>
      <c r="DK2045">
        <v>2</v>
      </c>
      <c r="DL2045">
        <v>3</v>
      </c>
      <c r="DM2045">
        <v>2</v>
      </c>
      <c r="DN2045">
        <v>3</v>
      </c>
      <c r="DO2045">
        <v>2</v>
      </c>
      <c r="DP2045">
        <v>3</v>
      </c>
      <c r="DQ2045">
        <v>3</v>
      </c>
      <c r="DR2045">
        <v>2</v>
      </c>
      <c r="DS2045">
        <v>3</v>
      </c>
      <c r="DT2045">
        <v>3</v>
      </c>
      <c r="DU2045">
        <v>1</v>
      </c>
      <c r="DV2045">
        <v>1</v>
      </c>
      <c r="DW2045">
        <v>1</v>
      </c>
      <c r="DX2045">
        <v>1</v>
      </c>
      <c r="DY2045">
        <v>1</v>
      </c>
      <c r="DZ2045">
        <v>1</v>
      </c>
      <c r="EA2045">
        <v>1</v>
      </c>
      <c r="EB2045">
        <v>1</v>
      </c>
      <c r="EC2045">
        <v>1</v>
      </c>
      <c r="ED2045">
        <v>1</v>
      </c>
      <c r="EE2045">
        <v>1</v>
      </c>
      <c r="EF2045">
        <v>1</v>
      </c>
      <c r="EG2045">
        <v>1</v>
      </c>
      <c r="EH2045">
        <v>1</v>
      </c>
      <c r="EI2045">
        <v>1</v>
      </c>
      <c r="EJ2045">
        <v>1</v>
      </c>
      <c r="EK2045">
        <v>3</v>
      </c>
      <c r="EL2045">
        <v>2</v>
      </c>
      <c r="EM2045">
        <v>3</v>
      </c>
      <c r="EN2045">
        <v>3</v>
      </c>
      <c r="EO2045">
        <v>3</v>
      </c>
      <c r="EP2045">
        <v>2</v>
      </c>
      <c r="EQ2045">
        <v>2</v>
      </c>
      <c r="ER2045">
        <v>3</v>
      </c>
      <c r="ES2045">
        <v>2</v>
      </c>
      <c r="ET2045">
        <v>3</v>
      </c>
      <c r="EU2045">
        <v>2</v>
      </c>
      <c r="EV2045">
        <v>3</v>
      </c>
      <c r="EW2045">
        <v>2</v>
      </c>
      <c r="EX2045">
        <v>3</v>
      </c>
      <c r="EY2045">
        <v>3</v>
      </c>
    </row>
    <row r="2046" spans="1:155" x14ac:dyDescent="0.25">
      <c r="A2046" s="1" t="s">
        <v>2284</v>
      </c>
      <c r="B2046">
        <v>2316</v>
      </c>
      <c r="C2046">
        <v>2</v>
      </c>
      <c r="D2046">
        <v>19</v>
      </c>
      <c r="E2046" s="1" t="s">
        <v>159</v>
      </c>
      <c r="F2046" s="1" t="s">
        <v>157</v>
      </c>
      <c r="G2046">
        <v>1</v>
      </c>
      <c r="H2046">
        <v>1</v>
      </c>
      <c r="I2046">
        <v>1</v>
      </c>
      <c r="J2046">
        <v>1</v>
      </c>
      <c r="K2046">
        <v>0</v>
      </c>
      <c r="L2046">
        <v>1</v>
      </c>
      <c r="M2046">
        <v>1</v>
      </c>
      <c r="N2046">
        <v>0</v>
      </c>
      <c r="O2046">
        <v>1</v>
      </c>
      <c r="P2046">
        <v>1</v>
      </c>
      <c r="Q2046">
        <v>0</v>
      </c>
      <c r="R2046">
        <v>1</v>
      </c>
      <c r="S2046">
        <v>0</v>
      </c>
      <c r="T2046">
        <v>1</v>
      </c>
      <c r="U2046">
        <v>1</v>
      </c>
      <c r="V2046">
        <v>1</v>
      </c>
      <c r="W2046">
        <v>1</v>
      </c>
      <c r="X2046">
        <v>1</v>
      </c>
      <c r="Y2046">
        <v>1</v>
      </c>
      <c r="Z2046">
        <v>0</v>
      </c>
      <c r="AA2046">
        <v>1</v>
      </c>
      <c r="AB2046">
        <v>0</v>
      </c>
      <c r="AC2046">
        <v>0</v>
      </c>
      <c r="AD2046">
        <v>0</v>
      </c>
      <c r="AE2046">
        <v>1</v>
      </c>
      <c r="AF2046">
        <v>1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1</v>
      </c>
      <c r="AM2046">
        <v>1</v>
      </c>
      <c r="AN2046">
        <v>1</v>
      </c>
      <c r="AO2046">
        <v>1</v>
      </c>
      <c r="AP2046">
        <v>0</v>
      </c>
      <c r="AQ2046">
        <v>0</v>
      </c>
      <c r="AR2046">
        <v>1</v>
      </c>
      <c r="AS2046">
        <v>1</v>
      </c>
      <c r="AT2046">
        <v>0</v>
      </c>
      <c r="AU2046">
        <v>24</v>
      </c>
      <c r="AV2046" s="1" t="s">
        <v>157</v>
      </c>
      <c r="AW2046">
        <v>1</v>
      </c>
      <c r="AX2046">
        <v>1</v>
      </c>
      <c r="AY2046">
        <v>0</v>
      </c>
      <c r="AZ2046">
        <v>1</v>
      </c>
      <c r="BA2046">
        <v>1</v>
      </c>
      <c r="BB2046">
        <v>0</v>
      </c>
      <c r="BC2046">
        <v>1</v>
      </c>
      <c r="BD2046">
        <v>0</v>
      </c>
      <c r="BE2046">
        <v>0</v>
      </c>
      <c r="BF2046">
        <v>1</v>
      </c>
      <c r="BG2046">
        <v>1</v>
      </c>
      <c r="BH2046">
        <v>0</v>
      </c>
      <c r="BI2046">
        <v>1</v>
      </c>
      <c r="BJ2046">
        <v>1</v>
      </c>
      <c r="BK2046">
        <v>1</v>
      </c>
      <c r="BL2046">
        <v>1</v>
      </c>
      <c r="BM2046">
        <v>0</v>
      </c>
      <c r="BN2046">
        <v>1</v>
      </c>
      <c r="BO2046">
        <v>1</v>
      </c>
      <c r="BP2046">
        <v>0</v>
      </c>
      <c r="BQ2046">
        <v>1</v>
      </c>
      <c r="BR2046">
        <v>1</v>
      </c>
      <c r="BS2046">
        <v>0</v>
      </c>
      <c r="BT2046">
        <v>1</v>
      </c>
      <c r="BU2046">
        <v>0</v>
      </c>
      <c r="BV2046">
        <v>1</v>
      </c>
      <c r="BW2046">
        <v>0</v>
      </c>
      <c r="BX2046">
        <v>0</v>
      </c>
      <c r="BY2046">
        <v>0</v>
      </c>
      <c r="BZ2046">
        <v>1</v>
      </c>
      <c r="CA2046">
        <v>1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1</v>
      </c>
      <c r="CH2046">
        <v>1</v>
      </c>
      <c r="CI2046">
        <v>0</v>
      </c>
      <c r="CJ2046">
        <v>0</v>
      </c>
      <c r="CK2046">
        <v>21</v>
      </c>
      <c r="CL2046">
        <v>3</v>
      </c>
      <c r="CM2046">
        <v>2</v>
      </c>
      <c r="CN2046">
        <v>3</v>
      </c>
      <c r="CO2046">
        <v>3</v>
      </c>
      <c r="CP2046">
        <v>3</v>
      </c>
      <c r="CQ2046">
        <v>3</v>
      </c>
      <c r="CR2046">
        <v>2</v>
      </c>
      <c r="CS2046">
        <v>3</v>
      </c>
      <c r="CT2046">
        <v>2</v>
      </c>
      <c r="CU2046">
        <v>2</v>
      </c>
      <c r="CV2046">
        <v>2</v>
      </c>
      <c r="CW2046">
        <v>3</v>
      </c>
      <c r="CX2046">
        <v>3</v>
      </c>
      <c r="CY2046">
        <v>3</v>
      </c>
      <c r="CZ2046">
        <v>3</v>
      </c>
      <c r="DA2046">
        <v>3</v>
      </c>
      <c r="DB2046">
        <v>3</v>
      </c>
      <c r="DC2046">
        <v>3</v>
      </c>
      <c r="DD2046">
        <v>3</v>
      </c>
      <c r="DE2046">
        <v>2</v>
      </c>
      <c r="DF2046">
        <v>3</v>
      </c>
      <c r="DG2046">
        <v>2</v>
      </c>
      <c r="DH2046">
        <v>3</v>
      </c>
      <c r="DI2046">
        <v>3</v>
      </c>
      <c r="DJ2046">
        <v>2</v>
      </c>
      <c r="DK2046">
        <v>2</v>
      </c>
      <c r="DL2046">
        <v>2</v>
      </c>
      <c r="DM2046">
        <v>3</v>
      </c>
      <c r="DN2046">
        <v>3</v>
      </c>
      <c r="DO2046">
        <v>2</v>
      </c>
      <c r="DP2046">
        <v>3</v>
      </c>
      <c r="DQ2046">
        <v>2</v>
      </c>
      <c r="DR2046">
        <v>2</v>
      </c>
      <c r="DS2046">
        <v>3</v>
      </c>
      <c r="DT2046">
        <v>3</v>
      </c>
      <c r="DU2046">
        <v>3</v>
      </c>
      <c r="DV2046">
        <v>3</v>
      </c>
      <c r="DW2046">
        <v>3</v>
      </c>
      <c r="DX2046">
        <v>3</v>
      </c>
      <c r="DY2046">
        <v>3</v>
      </c>
      <c r="DZ2046">
        <v>3</v>
      </c>
      <c r="EA2046">
        <v>2</v>
      </c>
      <c r="EB2046">
        <v>2</v>
      </c>
      <c r="EC2046">
        <v>2</v>
      </c>
      <c r="ED2046">
        <v>3</v>
      </c>
      <c r="EE2046">
        <v>3</v>
      </c>
      <c r="EF2046">
        <v>2</v>
      </c>
      <c r="EG2046">
        <v>3</v>
      </c>
      <c r="EH2046">
        <v>3</v>
      </c>
      <c r="EI2046">
        <v>3</v>
      </c>
      <c r="EJ2046">
        <v>3</v>
      </c>
      <c r="EK2046">
        <v>3</v>
      </c>
      <c r="EL2046">
        <v>2</v>
      </c>
      <c r="EM2046">
        <v>3</v>
      </c>
      <c r="EN2046">
        <v>2</v>
      </c>
      <c r="EO2046">
        <v>3</v>
      </c>
      <c r="EP2046">
        <v>2</v>
      </c>
      <c r="EQ2046">
        <v>3</v>
      </c>
      <c r="ER2046">
        <v>2</v>
      </c>
      <c r="ES2046">
        <v>2</v>
      </c>
      <c r="ET2046">
        <v>3</v>
      </c>
      <c r="EU2046">
        <v>3</v>
      </c>
      <c r="EV2046">
        <v>2</v>
      </c>
      <c r="EW2046">
        <v>3</v>
      </c>
      <c r="EX2046">
        <v>2</v>
      </c>
      <c r="EY2046">
        <v>2</v>
      </c>
    </row>
    <row r="2047" spans="1:155" x14ac:dyDescent="0.25">
      <c r="A2047" s="1" t="s">
        <v>2285</v>
      </c>
      <c r="B2047">
        <v>1340</v>
      </c>
      <c r="C2047">
        <v>3</v>
      </c>
      <c r="D2047">
        <v>37</v>
      </c>
      <c r="E2047" s="1" t="s">
        <v>159</v>
      </c>
      <c r="F2047" s="1" t="s">
        <v>157</v>
      </c>
      <c r="G2047">
        <v>1</v>
      </c>
      <c r="H2047">
        <v>1</v>
      </c>
      <c r="I2047">
        <v>1</v>
      </c>
      <c r="J2047">
        <v>1</v>
      </c>
      <c r="K2047">
        <v>1</v>
      </c>
      <c r="L2047">
        <v>1</v>
      </c>
      <c r="M2047">
        <v>1</v>
      </c>
      <c r="N2047">
        <v>1</v>
      </c>
      <c r="O2047">
        <v>1</v>
      </c>
      <c r="P2047">
        <v>0</v>
      </c>
      <c r="Q2047">
        <v>0</v>
      </c>
      <c r="R2047">
        <v>0</v>
      </c>
      <c r="S2047">
        <v>0</v>
      </c>
      <c r="T2047">
        <v>1</v>
      </c>
      <c r="U2047">
        <v>0</v>
      </c>
      <c r="V2047">
        <v>0</v>
      </c>
      <c r="W2047">
        <v>1</v>
      </c>
      <c r="X2047">
        <v>1</v>
      </c>
      <c r="Y2047">
        <v>1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1</v>
      </c>
      <c r="AO2047">
        <v>1</v>
      </c>
      <c r="AP2047">
        <v>1</v>
      </c>
      <c r="AQ2047">
        <v>1</v>
      </c>
      <c r="AR2047">
        <v>1</v>
      </c>
      <c r="AS2047">
        <v>0</v>
      </c>
      <c r="AT2047">
        <v>0</v>
      </c>
      <c r="AU2047">
        <v>19</v>
      </c>
      <c r="AV2047" s="1" t="s">
        <v>157</v>
      </c>
      <c r="AW2047">
        <v>0</v>
      </c>
      <c r="AX2047">
        <v>1</v>
      </c>
      <c r="AY2047">
        <v>1</v>
      </c>
      <c r="AZ2047">
        <v>0</v>
      </c>
      <c r="BA2047">
        <v>0</v>
      </c>
      <c r="BB2047">
        <v>1</v>
      </c>
      <c r="BC2047">
        <v>1</v>
      </c>
      <c r="BD2047">
        <v>1</v>
      </c>
      <c r="BE2047">
        <v>0</v>
      </c>
      <c r="BF2047">
        <v>0</v>
      </c>
      <c r="BG2047">
        <v>1</v>
      </c>
      <c r="BH2047">
        <v>1</v>
      </c>
      <c r="BI2047">
        <v>1</v>
      </c>
      <c r="BJ2047">
        <v>1</v>
      </c>
      <c r="BK2047">
        <v>1</v>
      </c>
      <c r="BL2047">
        <v>1</v>
      </c>
      <c r="BM2047">
        <v>1</v>
      </c>
      <c r="BN2047">
        <v>1</v>
      </c>
      <c r="BO2047">
        <v>1</v>
      </c>
      <c r="BP2047">
        <v>0</v>
      </c>
      <c r="BQ2047">
        <v>0</v>
      </c>
      <c r="BR2047">
        <v>1</v>
      </c>
      <c r="BS2047">
        <v>0</v>
      </c>
      <c r="BT2047">
        <v>1</v>
      </c>
      <c r="BU2047">
        <v>0</v>
      </c>
      <c r="BV2047">
        <v>0</v>
      </c>
      <c r="BW2047">
        <v>0</v>
      </c>
      <c r="BX2047">
        <v>1</v>
      </c>
      <c r="BY2047">
        <v>1</v>
      </c>
      <c r="BZ2047">
        <v>1</v>
      </c>
      <c r="CA2047">
        <v>1</v>
      </c>
      <c r="CB2047">
        <v>1</v>
      </c>
      <c r="CC2047">
        <v>0</v>
      </c>
      <c r="CD2047">
        <v>0</v>
      </c>
      <c r="CE2047">
        <v>1</v>
      </c>
      <c r="CF2047">
        <v>1</v>
      </c>
      <c r="CG2047">
        <v>1</v>
      </c>
      <c r="CH2047">
        <v>0</v>
      </c>
      <c r="CI2047">
        <v>0</v>
      </c>
      <c r="CJ2047">
        <v>0</v>
      </c>
      <c r="CK2047">
        <v>24</v>
      </c>
      <c r="CL2047">
        <v>1</v>
      </c>
      <c r="CM2047">
        <v>1</v>
      </c>
      <c r="CN2047">
        <v>1</v>
      </c>
      <c r="CO2047">
        <v>1</v>
      </c>
      <c r="CP2047">
        <v>1</v>
      </c>
      <c r="CQ2047">
        <v>1</v>
      </c>
      <c r="CR2047">
        <v>1</v>
      </c>
      <c r="CS2047">
        <v>1</v>
      </c>
      <c r="CT2047">
        <v>1</v>
      </c>
      <c r="CU2047">
        <v>1</v>
      </c>
      <c r="CV2047">
        <v>1</v>
      </c>
      <c r="CW2047">
        <v>1</v>
      </c>
      <c r="CX2047">
        <v>1</v>
      </c>
      <c r="CY2047">
        <v>1</v>
      </c>
      <c r="CZ2047">
        <v>1</v>
      </c>
      <c r="DA2047">
        <v>1</v>
      </c>
      <c r="DB2047">
        <v>1</v>
      </c>
      <c r="DC2047">
        <v>1</v>
      </c>
      <c r="DD2047">
        <v>1</v>
      </c>
      <c r="DE2047">
        <v>1</v>
      </c>
      <c r="DF2047">
        <v>1</v>
      </c>
      <c r="DG2047">
        <v>1</v>
      </c>
      <c r="DH2047">
        <v>1</v>
      </c>
      <c r="DI2047">
        <v>1</v>
      </c>
      <c r="DJ2047">
        <v>1</v>
      </c>
      <c r="DK2047">
        <v>1</v>
      </c>
      <c r="DL2047">
        <v>1</v>
      </c>
      <c r="DM2047">
        <v>1</v>
      </c>
      <c r="DN2047">
        <v>1</v>
      </c>
      <c r="DO2047">
        <v>1</v>
      </c>
      <c r="DP2047">
        <v>1</v>
      </c>
      <c r="DQ2047">
        <v>1</v>
      </c>
      <c r="DR2047">
        <v>1</v>
      </c>
      <c r="DS2047">
        <v>3</v>
      </c>
      <c r="DT2047">
        <v>3</v>
      </c>
      <c r="DU2047">
        <v>3</v>
      </c>
      <c r="DV2047">
        <v>4</v>
      </c>
      <c r="DW2047">
        <v>4</v>
      </c>
      <c r="DX2047">
        <v>4</v>
      </c>
      <c r="DY2047">
        <v>2</v>
      </c>
      <c r="DZ2047">
        <v>4</v>
      </c>
      <c r="EA2047">
        <v>2</v>
      </c>
      <c r="EB2047">
        <v>1</v>
      </c>
      <c r="EC2047">
        <v>1</v>
      </c>
      <c r="ED2047">
        <v>4</v>
      </c>
      <c r="EE2047">
        <v>4</v>
      </c>
      <c r="EF2047">
        <v>3</v>
      </c>
      <c r="EG2047">
        <v>3</v>
      </c>
      <c r="EH2047">
        <v>1</v>
      </c>
      <c r="EI2047">
        <v>3</v>
      </c>
      <c r="EJ2047">
        <v>3</v>
      </c>
      <c r="EK2047">
        <v>4</v>
      </c>
      <c r="EL2047">
        <v>1</v>
      </c>
      <c r="EM2047">
        <v>4</v>
      </c>
      <c r="EN2047">
        <v>4</v>
      </c>
      <c r="EO2047">
        <v>3</v>
      </c>
      <c r="EP2047">
        <v>3</v>
      </c>
      <c r="EQ2047">
        <v>3</v>
      </c>
      <c r="ER2047">
        <v>1</v>
      </c>
      <c r="ES2047">
        <v>3</v>
      </c>
      <c r="ET2047">
        <v>3</v>
      </c>
      <c r="EU2047">
        <v>4</v>
      </c>
      <c r="EV2047">
        <v>2</v>
      </c>
      <c r="EW2047">
        <v>3</v>
      </c>
      <c r="EX2047">
        <v>1</v>
      </c>
      <c r="EY2047">
        <v>1</v>
      </c>
    </row>
    <row r="2048" spans="1:155" x14ac:dyDescent="0.25">
      <c r="A2048" s="1" t="s">
        <v>2286</v>
      </c>
      <c r="B2048">
        <v>1340</v>
      </c>
      <c r="C2048">
        <v>3</v>
      </c>
      <c r="D2048">
        <v>43</v>
      </c>
      <c r="E2048" s="1" t="s">
        <v>159</v>
      </c>
      <c r="F2048" s="1" t="s">
        <v>157</v>
      </c>
      <c r="G2048">
        <v>1</v>
      </c>
      <c r="H2048">
        <v>1</v>
      </c>
      <c r="I2048">
        <v>1</v>
      </c>
      <c r="J2048">
        <v>0</v>
      </c>
      <c r="K2048">
        <v>1</v>
      </c>
      <c r="L2048">
        <v>1</v>
      </c>
      <c r="M2048">
        <v>1</v>
      </c>
      <c r="N2048">
        <v>1</v>
      </c>
      <c r="O2048">
        <v>1</v>
      </c>
      <c r="P2048">
        <v>1</v>
      </c>
      <c r="Q2048">
        <v>0</v>
      </c>
      <c r="R2048">
        <v>1</v>
      </c>
      <c r="S2048">
        <v>1</v>
      </c>
      <c r="T2048">
        <v>1</v>
      </c>
      <c r="U2048">
        <v>1</v>
      </c>
      <c r="V2048">
        <v>1</v>
      </c>
      <c r="W2048">
        <v>1</v>
      </c>
      <c r="X2048">
        <v>1</v>
      </c>
      <c r="Y2048">
        <v>1</v>
      </c>
      <c r="Z2048">
        <v>0</v>
      </c>
      <c r="AA2048">
        <v>1</v>
      </c>
      <c r="AB2048">
        <v>1</v>
      </c>
      <c r="AC2048">
        <v>1</v>
      </c>
      <c r="AD2048">
        <v>0</v>
      </c>
      <c r="AE2048">
        <v>0</v>
      </c>
      <c r="AF2048">
        <v>0</v>
      </c>
      <c r="AG2048">
        <v>1</v>
      </c>
      <c r="AH2048">
        <v>1</v>
      </c>
      <c r="AI2048">
        <v>1</v>
      </c>
      <c r="AJ2048">
        <v>0</v>
      </c>
      <c r="AK2048">
        <v>1</v>
      </c>
      <c r="AL2048">
        <v>1</v>
      </c>
      <c r="AM2048">
        <v>1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1</v>
      </c>
      <c r="AU2048">
        <v>28</v>
      </c>
      <c r="AV2048" s="1" t="s">
        <v>157</v>
      </c>
      <c r="AW2048">
        <v>1</v>
      </c>
      <c r="AX2048">
        <v>0</v>
      </c>
      <c r="AY2048">
        <v>1</v>
      </c>
      <c r="AZ2048">
        <v>1</v>
      </c>
      <c r="BA2048">
        <v>1</v>
      </c>
      <c r="BB2048">
        <v>0</v>
      </c>
      <c r="BC2048">
        <v>1</v>
      </c>
      <c r="BD2048">
        <v>1</v>
      </c>
      <c r="BE2048">
        <v>1</v>
      </c>
      <c r="BF2048">
        <v>1</v>
      </c>
      <c r="BG2048">
        <v>1</v>
      </c>
      <c r="BH2048">
        <v>1</v>
      </c>
      <c r="BI2048">
        <v>1</v>
      </c>
      <c r="BJ2048">
        <v>1</v>
      </c>
      <c r="BK2048">
        <v>1</v>
      </c>
      <c r="BL2048">
        <v>1</v>
      </c>
      <c r="BM2048">
        <v>1</v>
      </c>
      <c r="BN2048">
        <v>1</v>
      </c>
      <c r="BO2048">
        <v>1</v>
      </c>
      <c r="BP2048">
        <v>0</v>
      </c>
      <c r="BQ2048">
        <v>0</v>
      </c>
      <c r="BR2048">
        <v>1</v>
      </c>
      <c r="BS2048">
        <v>1</v>
      </c>
      <c r="BT2048">
        <v>1</v>
      </c>
      <c r="BU2048">
        <v>1</v>
      </c>
      <c r="BV2048">
        <v>1</v>
      </c>
      <c r="BW2048">
        <v>1</v>
      </c>
      <c r="BX2048">
        <v>1</v>
      </c>
      <c r="BY2048">
        <v>1</v>
      </c>
      <c r="BZ2048">
        <v>1</v>
      </c>
      <c r="CA2048">
        <v>0</v>
      </c>
      <c r="CB2048">
        <v>1</v>
      </c>
      <c r="CC2048">
        <v>0</v>
      </c>
      <c r="CD2048">
        <v>1</v>
      </c>
      <c r="CE2048">
        <v>1</v>
      </c>
      <c r="CF2048">
        <v>1</v>
      </c>
      <c r="CG2048">
        <v>1</v>
      </c>
      <c r="CH2048">
        <v>1</v>
      </c>
      <c r="CI2048">
        <v>0</v>
      </c>
      <c r="CJ2048">
        <v>0</v>
      </c>
      <c r="CK2048">
        <v>32</v>
      </c>
      <c r="CL2048">
        <v>3</v>
      </c>
      <c r="CM2048">
        <v>2</v>
      </c>
      <c r="CN2048">
        <v>2</v>
      </c>
      <c r="CO2048">
        <v>3</v>
      </c>
      <c r="CP2048">
        <v>3</v>
      </c>
      <c r="CQ2048">
        <v>3</v>
      </c>
      <c r="CR2048">
        <v>2</v>
      </c>
      <c r="CS2048">
        <v>3</v>
      </c>
      <c r="CT2048">
        <v>2</v>
      </c>
      <c r="CU2048">
        <v>2</v>
      </c>
      <c r="CV2048">
        <v>2</v>
      </c>
      <c r="CW2048">
        <v>3</v>
      </c>
      <c r="CX2048">
        <v>3</v>
      </c>
      <c r="CY2048">
        <v>3</v>
      </c>
      <c r="CZ2048">
        <v>3</v>
      </c>
      <c r="DA2048">
        <v>2</v>
      </c>
      <c r="DB2048">
        <v>3</v>
      </c>
      <c r="DC2048">
        <v>3</v>
      </c>
      <c r="DD2048">
        <v>3</v>
      </c>
      <c r="DE2048">
        <v>2</v>
      </c>
      <c r="DF2048">
        <v>3</v>
      </c>
      <c r="DG2048">
        <v>3</v>
      </c>
      <c r="DH2048">
        <v>3</v>
      </c>
      <c r="DI2048">
        <v>3</v>
      </c>
      <c r="DJ2048">
        <v>2</v>
      </c>
      <c r="DK2048">
        <v>2</v>
      </c>
      <c r="DL2048">
        <v>2</v>
      </c>
      <c r="DM2048">
        <v>3</v>
      </c>
      <c r="DN2048">
        <v>3</v>
      </c>
      <c r="DO2048">
        <v>2</v>
      </c>
      <c r="DP2048">
        <v>3</v>
      </c>
      <c r="DQ2048">
        <v>2</v>
      </c>
      <c r="DR2048">
        <v>2</v>
      </c>
      <c r="DS2048">
        <v>3</v>
      </c>
      <c r="DT2048">
        <v>2</v>
      </c>
      <c r="DU2048">
        <v>2</v>
      </c>
      <c r="DV2048">
        <v>3</v>
      </c>
      <c r="DW2048">
        <v>3</v>
      </c>
      <c r="DX2048">
        <v>3</v>
      </c>
      <c r="DY2048">
        <v>2</v>
      </c>
      <c r="DZ2048">
        <v>3</v>
      </c>
      <c r="EA2048">
        <v>2</v>
      </c>
      <c r="EB2048">
        <v>2</v>
      </c>
      <c r="EC2048">
        <v>2</v>
      </c>
      <c r="ED2048">
        <v>3</v>
      </c>
      <c r="EE2048">
        <v>3</v>
      </c>
      <c r="EF2048">
        <v>3</v>
      </c>
      <c r="EG2048">
        <v>3</v>
      </c>
      <c r="EH2048">
        <v>2</v>
      </c>
      <c r="EI2048">
        <v>3</v>
      </c>
      <c r="EJ2048">
        <v>3</v>
      </c>
      <c r="EK2048">
        <v>3</v>
      </c>
      <c r="EL2048">
        <v>2</v>
      </c>
      <c r="EM2048">
        <v>3</v>
      </c>
      <c r="EN2048">
        <v>2</v>
      </c>
      <c r="EO2048">
        <v>3</v>
      </c>
      <c r="EP2048">
        <v>3</v>
      </c>
      <c r="EQ2048">
        <v>2</v>
      </c>
      <c r="ER2048">
        <v>2</v>
      </c>
      <c r="ES2048">
        <v>2</v>
      </c>
      <c r="ET2048">
        <v>3</v>
      </c>
      <c r="EU2048">
        <v>3</v>
      </c>
      <c r="EV2048">
        <v>2</v>
      </c>
      <c r="EW2048">
        <v>3</v>
      </c>
      <c r="EX2048">
        <v>2</v>
      </c>
      <c r="EY2048">
        <v>2</v>
      </c>
    </row>
    <row r="2049" spans="1:155" x14ac:dyDescent="0.25">
      <c r="A2049" s="1" t="s">
        <v>2287</v>
      </c>
      <c r="B2049">
        <v>2316</v>
      </c>
      <c r="C2049">
        <v>2</v>
      </c>
      <c r="D2049">
        <v>23</v>
      </c>
      <c r="E2049" s="1" t="s">
        <v>159</v>
      </c>
      <c r="F2049" s="1" t="s">
        <v>157</v>
      </c>
      <c r="G2049">
        <v>1</v>
      </c>
      <c r="H2049">
        <v>1</v>
      </c>
      <c r="I2049">
        <v>0</v>
      </c>
      <c r="J2049">
        <v>1</v>
      </c>
      <c r="K2049">
        <v>0</v>
      </c>
      <c r="L2049">
        <v>1</v>
      </c>
      <c r="M2049">
        <v>0</v>
      </c>
      <c r="N2049">
        <v>0</v>
      </c>
      <c r="O2049">
        <v>1</v>
      </c>
      <c r="P2049">
        <v>0</v>
      </c>
      <c r="Q2049">
        <v>1</v>
      </c>
      <c r="R2049">
        <v>0</v>
      </c>
      <c r="S2049">
        <v>0</v>
      </c>
      <c r="T2049">
        <v>0</v>
      </c>
      <c r="U2049">
        <v>1</v>
      </c>
      <c r="V2049">
        <v>1</v>
      </c>
      <c r="W2049">
        <v>0</v>
      </c>
      <c r="X2049">
        <v>1</v>
      </c>
      <c r="Y2049">
        <v>1</v>
      </c>
      <c r="Z2049">
        <v>0</v>
      </c>
      <c r="AA2049">
        <v>1</v>
      </c>
      <c r="AB2049">
        <v>0</v>
      </c>
      <c r="AC2049">
        <v>0</v>
      </c>
      <c r="AD2049">
        <v>1</v>
      </c>
      <c r="AE2049">
        <v>1</v>
      </c>
      <c r="AF2049">
        <v>1</v>
      </c>
      <c r="AG2049">
        <v>1</v>
      </c>
      <c r="AH2049">
        <v>0</v>
      </c>
      <c r="AI2049">
        <v>0</v>
      </c>
      <c r="AJ2049">
        <v>1</v>
      </c>
      <c r="AK2049">
        <v>1</v>
      </c>
      <c r="AL2049">
        <v>1</v>
      </c>
      <c r="AM2049">
        <v>1</v>
      </c>
      <c r="AN2049">
        <v>0</v>
      </c>
      <c r="AO2049">
        <v>1</v>
      </c>
      <c r="AP2049">
        <v>0</v>
      </c>
      <c r="AQ2049">
        <v>0</v>
      </c>
      <c r="AR2049">
        <v>1</v>
      </c>
      <c r="AS2049">
        <v>1</v>
      </c>
      <c r="AT2049">
        <v>0</v>
      </c>
      <c r="AU2049">
        <v>22</v>
      </c>
      <c r="AV2049" s="1" t="s">
        <v>157</v>
      </c>
      <c r="AW2049">
        <v>1</v>
      </c>
      <c r="AX2049">
        <v>0</v>
      </c>
      <c r="AY2049">
        <v>1</v>
      </c>
      <c r="AZ2049">
        <v>0</v>
      </c>
      <c r="BA2049">
        <v>1</v>
      </c>
      <c r="BB2049">
        <v>1</v>
      </c>
      <c r="BC2049">
        <v>1</v>
      </c>
      <c r="BD2049">
        <v>1</v>
      </c>
      <c r="BE2049">
        <v>1</v>
      </c>
      <c r="BF2049">
        <v>0</v>
      </c>
      <c r="BG2049">
        <v>1</v>
      </c>
      <c r="BH2049">
        <v>1</v>
      </c>
      <c r="BI2049">
        <v>1</v>
      </c>
      <c r="BJ2049">
        <v>1</v>
      </c>
      <c r="BK2049">
        <v>1</v>
      </c>
      <c r="BL2049">
        <v>1</v>
      </c>
      <c r="BM2049">
        <v>1</v>
      </c>
      <c r="BN2049">
        <v>1</v>
      </c>
      <c r="BO2049">
        <v>0</v>
      </c>
      <c r="BP2049">
        <v>1</v>
      </c>
      <c r="BQ2049">
        <v>1</v>
      </c>
      <c r="BR2049">
        <v>1</v>
      </c>
      <c r="BS2049">
        <v>0</v>
      </c>
      <c r="BT2049">
        <v>1</v>
      </c>
      <c r="BU2049">
        <v>1</v>
      </c>
      <c r="BV2049">
        <v>1</v>
      </c>
      <c r="BW2049">
        <v>1</v>
      </c>
      <c r="BX2049">
        <v>1</v>
      </c>
      <c r="BY2049">
        <v>1</v>
      </c>
      <c r="BZ2049">
        <v>1</v>
      </c>
      <c r="CA2049">
        <v>0</v>
      </c>
      <c r="CB2049">
        <v>1</v>
      </c>
      <c r="CC2049">
        <v>1</v>
      </c>
      <c r="CD2049">
        <v>1</v>
      </c>
      <c r="CE2049">
        <v>1</v>
      </c>
      <c r="CF2049">
        <v>1</v>
      </c>
      <c r="CG2049">
        <v>0</v>
      </c>
      <c r="CH2049">
        <v>1</v>
      </c>
      <c r="CI2049">
        <v>0</v>
      </c>
      <c r="CJ2049">
        <v>0</v>
      </c>
      <c r="CK2049">
        <v>31</v>
      </c>
      <c r="CL2049">
        <v>3</v>
      </c>
      <c r="CM2049">
        <v>2</v>
      </c>
      <c r="CN2049">
        <v>2</v>
      </c>
      <c r="CO2049">
        <v>3</v>
      </c>
      <c r="CP2049">
        <v>3</v>
      </c>
      <c r="CQ2049">
        <v>2</v>
      </c>
      <c r="CR2049">
        <v>3</v>
      </c>
      <c r="CS2049">
        <v>3</v>
      </c>
      <c r="CT2049">
        <v>2</v>
      </c>
      <c r="CU2049">
        <v>2</v>
      </c>
      <c r="CV2049">
        <v>2</v>
      </c>
      <c r="CW2049">
        <v>3</v>
      </c>
      <c r="CX2049">
        <v>3</v>
      </c>
      <c r="CY2049">
        <v>3</v>
      </c>
      <c r="CZ2049">
        <v>3</v>
      </c>
      <c r="DA2049">
        <v>2</v>
      </c>
      <c r="DB2049">
        <v>3</v>
      </c>
      <c r="DC2049">
        <v>3</v>
      </c>
      <c r="DD2049">
        <v>3</v>
      </c>
      <c r="DE2049">
        <v>2</v>
      </c>
      <c r="DF2049">
        <v>3</v>
      </c>
      <c r="DG2049">
        <v>2</v>
      </c>
      <c r="DH2049">
        <v>2</v>
      </c>
      <c r="DI2049">
        <v>3</v>
      </c>
      <c r="DJ2049">
        <v>3</v>
      </c>
      <c r="DK2049">
        <v>2</v>
      </c>
      <c r="DL2049">
        <v>2</v>
      </c>
      <c r="DM2049">
        <v>2</v>
      </c>
      <c r="DN2049">
        <v>3</v>
      </c>
      <c r="DO2049">
        <v>2</v>
      </c>
      <c r="DP2049">
        <v>3</v>
      </c>
      <c r="DQ2049">
        <v>3</v>
      </c>
      <c r="DR2049">
        <v>3</v>
      </c>
      <c r="DS2049">
        <v>3</v>
      </c>
      <c r="DT2049">
        <v>2</v>
      </c>
      <c r="DU2049">
        <v>3</v>
      </c>
      <c r="DV2049">
        <v>3</v>
      </c>
      <c r="DW2049">
        <v>3</v>
      </c>
      <c r="DX2049">
        <v>2</v>
      </c>
      <c r="DY2049">
        <v>3</v>
      </c>
      <c r="DZ2049">
        <v>2</v>
      </c>
      <c r="EA2049">
        <v>2</v>
      </c>
      <c r="EB2049">
        <v>2</v>
      </c>
      <c r="EC2049">
        <v>2</v>
      </c>
      <c r="ED2049">
        <v>2</v>
      </c>
      <c r="EE2049">
        <v>3</v>
      </c>
      <c r="EF2049">
        <v>2</v>
      </c>
      <c r="EG2049">
        <v>2</v>
      </c>
      <c r="EH2049">
        <v>2</v>
      </c>
      <c r="EI2049">
        <v>3</v>
      </c>
      <c r="EJ2049">
        <v>3</v>
      </c>
      <c r="EK2049">
        <v>3</v>
      </c>
      <c r="EL2049">
        <v>2</v>
      </c>
      <c r="EM2049">
        <v>2</v>
      </c>
      <c r="EN2049">
        <v>3</v>
      </c>
      <c r="EO2049">
        <v>3</v>
      </c>
      <c r="EP2049">
        <v>3</v>
      </c>
      <c r="EQ2049">
        <v>2</v>
      </c>
      <c r="ER2049">
        <v>2</v>
      </c>
      <c r="ES2049">
        <v>2</v>
      </c>
      <c r="ET2049">
        <v>2</v>
      </c>
      <c r="EU2049">
        <v>3</v>
      </c>
      <c r="EV2049">
        <v>2</v>
      </c>
      <c r="EW2049">
        <v>3</v>
      </c>
      <c r="EX2049">
        <v>2</v>
      </c>
      <c r="EY2049">
        <v>2</v>
      </c>
    </row>
    <row r="2050" spans="1:155" x14ac:dyDescent="0.25">
      <c r="A2050" s="1" t="s">
        <v>2288</v>
      </c>
      <c r="B2050">
        <v>2316</v>
      </c>
      <c r="C2050">
        <v>2</v>
      </c>
      <c r="D2050">
        <v>30</v>
      </c>
      <c r="E2050" s="1" t="s">
        <v>159</v>
      </c>
      <c r="F2050" s="1" t="s">
        <v>157</v>
      </c>
      <c r="G2050">
        <v>1</v>
      </c>
      <c r="H2050">
        <v>0</v>
      </c>
      <c r="I2050">
        <v>1</v>
      </c>
      <c r="J2050">
        <v>1</v>
      </c>
      <c r="K2050">
        <v>0</v>
      </c>
      <c r="L2050">
        <v>1</v>
      </c>
      <c r="M2050">
        <v>1</v>
      </c>
      <c r="N2050">
        <v>0</v>
      </c>
      <c r="O2050">
        <v>1</v>
      </c>
      <c r="P2050">
        <v>1</v>
      </c>
      <c r="Q2050">
        <v>0</v>
      </c>
      <c r="R2050">
        <v>0</v>
      </c>
      <c r="S2050">
        <v>0</v>
      </c>
      <c r="T2050">
        <v>1</v>
      </c>
      <c r="U2050">
        <v>1</v>
      </c>
      <c r="V2050">
        <v>1</v>
      </c>
      <c r="W2050">
        <v>1</v>
      </c>
      <c r="X2050">
        <v>0</v>
      </c>
      <c r="Y2050">
        <v>1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1</v>
      </c>
      <c r="AF2050">
        <v>0</v>
      </c>
      <c r="AG2050">
        <v>0</v>
      </c>
      <c r="AH2050">
        <v>1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1</v>
      </c>
      <c r="AS2050">
        <v>0</v>
      </c>
      <c r="AT2050">
        <v>0</v>
      </c>
      <c r="AU2050">
        <v>16</v>
      </c>
      <c r="AV2050" s="1" t="s">
        <v>157</v>
      </c>
      <c r="AW2050">
        <v>0</v>
      </c>
      <c r="AX2050">
        <v>0</v>
      </c>
      <c r="AY2050">
        <v>0</v>
      </c>
      <c r="AZ2050">
        <v>0</v>
      </c>
      <c r="BA2050">
        <v>1</v>
      </c>
      <c r="BB2050">
        <v>1</v>
      </c>
      <c r="BC2050">
        <v>0</v>
      </c>
      <c r="BD2050">
        <v>1</v>
      </c>
      <c r="BE2050">
        <v>1</v>
      </c>
      <c r="BF2050">
        <v>0</v>
      </c>
      <c r="BG2050">
        <v>1</v>
      </c>
      <c r="BH2050">
        <v>0</v>
      </c>
      <c r="BI2050">
        <v>0</v>
      </c>
      <c r="BJ2050">
        <v>0</v>
      </c>
      <c r="BK2050">
        <v>1</v>
      </c>
      <c r="BL2050">
        <v>1</v>
      </c>
      <c r="BM2050">
        <v>1</v>
      </c>
      <c r="BN2050">
        <v>0</v>
      </c>
      <c r="BO2050">
        <v>0</v>
      </c>
      <c r="BP2050">
        <v>1</v>
      </c>
      <c r="BQ2050">
        <v>1</v>
      </c>
      <c r="BR2050">
        <v>1</v>
      </c>
      <c r="BS2050">
        <v>0</v>
      </c>
      <c r="BT2050">
        <v>1</v>
      </c>
      <c r="BU2050">
        <v>0</v>
      </c>
      <c r="BV2050">
        <v>0</v>
      </c>
      <c r="BW2050">
        <v>1</v>
      </c>
      <c r="BX2050">
        <v>1</v>
      </c>
      <c r="BY2050">
        <v>0</v>
      </c>
      <c r="BZ2050">
        <v>1</v>
      </c>
      <c r="CA2050">
        <v>0</v>
      </c>
      <c r="CB2050">
        <v>0</v>
      </c>
      <c r="CC2050">
        <v>1</v>
      </c>
      <c r="CD2050">
        <v>0</v>
      </c>
      <c r="CE2050">
        <v>0</v>
      </c>
      <c r="CF2050">
        <v>1</v>
      </c>
      <c r="CG2050">
        <v>0</v>
      </c>
      <c r="CH2050">
        <v>1</v>
      </c>
      <c r="CI2050">
        <v>0</v>
      </c>
      <c r="CJ2050">
        <v>0</v>
      </c>
      <c r="CK2050">
        <v>18</v>
      </c>
      <c r="CL2050">
        <v>4</v>
      </c>
      <c r="CM2050">
        <v>4</v>
      </c>
      <c r="CN2050">
        <v>4</v>
      </c>
      <c r="CO2050">
        <v>4</v>
      </c>
      <c r="CP2050">
        <v>4</v>
      </c>
      <c r="CQ2050">
        <v>4</v>
      </c>
      <c r="CR2050">
        <v>4</v>
      </c>
      <c r="CS2050">
        <v>4</v>
      </c>
      <c r="CT2050">
        <v>4</v>
      </c>
      <c r="CU2050">
        <v>4</v>
      </c>
      <c r="CV2050">
        <v>4</v>
      </c>
      <c r="CW2050">
        <v>4</v>
      </c>
      <c r="CX2050">
        <v>4</v>
      </c>
      <c r="CY2050">
        <v>4</v>
      </c>
      <c r="CZ2050">
        <v>4</v>
      </c>
      <c r="DA2050">
        <v>4</v>
      </c>
      <c r="DB2050">
        <v>4</v>
      </c>
      <c r="DC2050">
        <v>4</v>
      </c>
      <c r="DD2050">
        <v>4</v>
      </c>
      <c r="DE2050">
        <v>4</v>
      </c>
      <c r="DF2050">
        <v>4</v>
      </c>
      <c r="DG2050">
        <v>4</v>
      </c>
      <c r="DH2050">
        <v>4</v>
      </c>
      <c r="DI2050">
        <v>4</v>
      </c>
      <c r="DJ2050">
        <v>4</v>
      </c>
      <c r="DK2050">
        <v>4</v>
      </c>
      <c r="DL2050">
        <v>4</v>
      </c>
      <c r="DM2050">
        <v>4</v>
      </c>
      <c r="DN2050">
        <v>4</v>
      </c>
      <c r="DO2050">
        <v>4</v>
      </c>
      <c r="DP2050">
        <v>4</v>
      </c>
      <c r="DQ2050">
        <v>4</v>
      </c>
      <c r="DR2050">
        <v>4</v>
      </c>
      <c r="DS2050">
        <v>1</v>
      </c>
      <c r="DT2050">
        <v>4</v>
      </c>
      <c r="DU2050">
        <v>1</v>
      </c>
      <c r="DV2050">
        <v>1</v>
      </c>
      <c r="DW2050">
        <v>1</v>
      </c>
      <c r="DX2050">
        <v>1</v>
      </c>
      <c r="DY2050">
        <v>4</v>
      </c>
      <c r="DZ2050">
        <v>1</v>
      </c>
      <c r="EA2050">
        <v>3</v>
      </c>
      <c r="EB2050">
        <v>1</v>
      </c>
      <c r="EC2050">
        <v>1</v>
      </c>
      <c r="ED2050">
        <v>1</v>
      </c>
      <c r="EE2050">
        <v>1</v>
      </c>
      <c r="EF2050">
        <v>1</v>
      </c>
      <c r="EG2050">
        <v>1</v>
      </c>
      <c r="EH2050">
        <v>4</v>
      </c>
      <c r="EI2050">
        <v>1</v>
      </c>
      <c r="EJ2050">
        <v>3</v>
      </c>
      <c r="EK2050">
        <v>1</v>
      </c>
      <c r="EL2050">
        <v>4</v>
      </c>
      <c r="EM2050">
        <v>1</v>
      </c>
      <c r="EN2050">
        <v>1</v>
      </c>
      <c r="EO2050">
        <v>1</v>
      </c>
      <c r="EP2050">
        <v>1</v>
      </c>
      <c r="EQ2050">
        <v>4</v>
      </c>
      <c r="ER2050">
        <v>1</v>
      </c>
      <c r="ES2050">
        <v>4</v>
      </c>
      <c r="ET2050">
        <v>4</v>
      </c>
      <c r="EU2050">
        <v>1</v>
      </c>
      <c r="EV2050">
        <v>4</v>
      </c>
      <c r="EW2050">
        <v>1</v>
      </c>
      <c r="EX2050">
        <v>1</v>
      </c>
      <c r="EY2050">
        <v>1</v>
      </c>
    </row>
    <row r="2051" spans="1:155" x14ac:dyDescent="0.25">
      <c r="A2051" s="1" t="s">
        <v>2289</v>
      </c>
      <c r="B2051">
        <v>2316</v>
      </c>
      <c r="C2051">
        <v>2</v>
      </c>
      <c r="D2051">
        <v>33</v>
      </c>
      <c r="E2051" s="1" t="s">
        <v>159</v>
      </c>
      <c r="F2051" s="1" t="s">
        <v>157</v>
      </c>
      <c r="G2051">
        <v>1</v>
      </c>
      <c r="H2051">
        <v>1</v>
      </c>
      <c r="I2051">
        <v>1</v>
      </c>
      <c r="J2051">
        <v>1</v>
      </c>
      <c r="K2051">
        <v>0</v>
      </c>
      <c r="L2051">
        <v>1</v>
      </c>
      <c r="M2051">
        <v>1</v>
      </c>
      <c r="N2051">
        <v>1</v>
      </c>
      <c r="O2051">
        <v>1</v>
      </c>
      <c r="P2051">
        <v>0</v>
      </c>
      <c r="Q2051">
        <v>1</v>
      </c>
      <c r="R2051">
        <v>1</v>
      </c>
      <c r="S2051">
        <v>0</v>
      </c>
      <c r="T2051">
        <v>0</v>
      </c>
      <c r="U2051">
        <v>1</v>
      </c>
      <c r="V2051">
        <v>0</v>
      </c>
      <c r="W2051">
        <v>1</v>
      </c>
      <c r="X2051">
        <v>1</v>
      </c>
      <c r="Y2051">
        <v>1</v>
      </c>
      <c r="Z2051">
        <v>1</v>
      </c>
      <c r="AA2051">
        <v>1</v>
      </c>
      <c r="AB2051">
        <v>1</v>
      </c>
      <c r="AC2051">
        <v>1</v>
      </c>
      <c r="AD2051">
        <v>0</v>
      </c>
      <c r="AE2051">
        <v>1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0</v>
      </c>
      <c r="AL2051">
        <v>1</v>
      </c>
      <c r="AM2051">
        <v>1</v>
      </c>
      <c r="AN2051">
        <v>1</v>
      </c>
      <c r="AO2051">
        <v>1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24</v>
      </c>
      <c r="AV2051" s="1" t="s">
        <v>157</v>
      </c>
      <c r="AW2051">
        <v>1</v>
      </c>
      <c r="AX2051">
        <v>0</v>
      </c>
      <c r="AY2051">
        <v>1</v>
      </c>
      <c r="AZ2051">
        <v>0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0</v>
      </c>
      <c r="BH2051">
        <v>1</v>
      </c>
      <c r="BI2051">
        <v>0</v>
      </c>
      <c r="BJ2051">
        <v>1</v>
      </c>
      <c r="BK2051">
        <v>1</v>
      </c>
      <c r="BL2051">
        <v>1</v>
      </c>
      <c r="BM2051">
        <v>0</v>
      </c>
      <c r="BN2051">
        <v>1</v>
      </c>
      <c r="BO2051">
        <v>1</v>
      </c>
      <c r="BP2051">
        <v>0</v>
      </c>
      <c r="BQ2051">
        <v>1</v>
      </c>
      <c r="BR2051">
        <v>0</v>
      </c>
      <c r="BS2051">
        <v>0</v>
      </c>
      <c r="BT2051">
        <v>1</v>
      </c>
      <c r="BU2051">
        <v>1</v>
      </c>
      <c r="BV2051">
        <v>0</v>
      </c>
      <c r="BW2051">
        <v>0</v>
      </c>
      <c r="BX2051">
        <v>1</v>
      </c>
      <c r="BY2051">
        <v>1</v>
      </c>
      <c r="BZ2051">
        <v>1</v>
      </c>
      <c r="CA2051">
        <v>1</v>
      </c>
      <c r="CB2051">
        <v>0</v>
      </c>
      <c r="CC2051">
        <v>0</v>
      </c>
      <c r="CD2051">
        <v>0</v>
      </c>
      <c r="CE2051">
        <v>1</v>
      </c>
      <c r="CF2051">
        <v>1</v>
      </c>
      <c r="CG2051">
        <v>0</v>
      </c>
      <c r="CH2051">
        <v>1</v>
      </c>
      <c r="CI2051">
        <v>1</v>
      </c>
      <c r="CJ2051">
        <v>1</v>
      </c>
      <c r="CK2051">
        <v>26</v>
      </c>
      <c r="CL2051">
        <v>2</v>
      </c>
      <c r="CM2051">
        <v>2</v>
      </c>
      <c r="CN2051">
        <v>2</v>
      </c>
      <c r="CO2051">
        <v>2</v>
      </c>
      <c r="CP2051">
        <v>2</v>
      </c>
      <c r="CQ2051">
        <v>2</v>
      </c>
      <c r="CR2051">
        <v>3</v>
      </c>
      <c r="CS2051">
        <v>2</v>
      </c>
      <c r="CT2051">
        <v>3</v>
      </c>
      <c r="CU2051">
        <v>2</v>
      </c>
      <c r="CV2051">
        <v>2</v>
      </c>
      <c r="CW2051">
        <v>3</v>
      </c>
      <c r="CX2051">
        <v>3</v>
      </c>
      <c r="CY2051">
        <v>2</v>
      </c>
      <c r="CZ2051">
        <v>2</v>
      </c>
      <c r="DA2051">
        <v>3</v>
      </c>
      <c r="DB2051">
        <v>3</v>
      </c>
      <c r="DC2051">
        <v>2</v>
      </c>
      <c r="DD2051">
        <v>2</v>
      </c>
      <c r="DE2051">
        <v>3</v>
      </c>
      <c r="DF2051">
        <v>2</v>
      </c>
      <c r="DG2051">
        <v>3</v>
      </c>
      <c r="DH2051">
        <v>2</v>
      </c>
      <c r="DI2051">
        <v>2</v>
      </c>
      <c r="DJ2051">
        <v>3</v>
      </c>
      <c r="DK2051">
        <v>2</v>
      </c>
      <c r="DL2051">
        <v>2</v>
      </c>
      <c r="DM2051">
        <v>2</v>
      </c>
      <c r="DN2051">
        <v>2</v>
      </c>
      <c r="DO2051">
        <v>3</v>
      </c>
      <c r="DP2051">
        <v>2</v>
      </c>
      <c r="DQ2051">
        <v>2</v>
      </c>
      <c r="DR2051">
        <v>3</v>
      </c>
      <c r="DS2051">
        <v>3</v>
      </c>
      <c r="DT2051">
        <v>2</v>
      </c>
      <c r="DU2051">
        <v>3</v>
      </c>
      <c r="DV2051">
        <v>3</v>
      </c>
      <c r="DW2051">
        <v>4</v>
      </c>
      <c r="DX2051">
        <v>3</v>
      </c>
      <c r="DY2051">
        <v>2</v>
      </c>
      <c r="DZ2051">
        <v>3</v>
      </c>
      <c r="EA2051">
        <v>2</v>
      </c>
      <c r="EB2051">
        <v>2</v>
      </c>
      <c r="EC2051">
        <v>2</v>
      </c>
      <c r="ED2051">
        <v>3</v>
      </c>
      <c r="EE2051">
        <v>3</v>
      </c>
      <c r="EF2051">
        <v>3</v>
      </c>
      <c r="EG2051">
        <v>3</v>
      </c>
      <c r="EH2051">
        <v>2</v>
      </c>
      <c r="EI2051">
        <v>3</v>
      </c>
      <c r="EJ2051">
        <v>3</v>
      </c>
      <c r="EK2051">
        <v>3</v>
      </c>
      <c r="EL2051">
        <v>2</v>
      </c>
      <c r="EM2051">
        <v>3</v>
      </c>
      <c r="EN2051">
        <v>3</v>
      </c>
      <c r="EO2051">
        <v>3</v>
      </c>
      <c r="EP2051">
        <v>3</v>
      </c>
      <c r="EQ2051">
        <v>3</v>
      </c>
      <c r="ER2051">
        <v>2</v>
      </c>
      <c r="ES2051">
        <v>2</v>
      </c>
      <c r="ET2051">
        <v>3</v>
      </c>
      <c r="EU2051">
        <v>3</v>
      </c>
      <c r="EV2051">
        <v>3</v>
      </c>
      <c r="EW2051">
        <v>3</v>
      </c>
      <c r="EX2051">
        <v>2</v>
      </c>
      <c r="EY2051">
        <v>3</v>
      </c>
    </row>
    <row r="2052" spans="1:155" x14ac:dyDescent="0.25">
      <c r="A2052" s="1" t="s">
        <v>2290</v>
      </c>
      <c r="B2052">
        <v>2316</v>
      </c>
      <c r="C2052">
        <v>2</v>
      </c>
      <c r="D2052">
        <v>36</v>
      </c>
      <c r="E2052" s="1" t="s">
        <v>159</v>
      </c>
      <c r="F2052" s="1" t="s">
        <v>157</v>
      </c>
      <c r="G2052">
        <v>1</v>
      </c>
      <c r="H2052">
        <v>1</v>
      </c>
      <c r="I2052">
        <v>1</v>
      </c>
      <c r="J2052">
        <v>1</v>
      </c>
      <c r="K2052">
        <v>0</v>
      </c>
      <c r="L2052">
        <v>1</v>
      </c>
      <c r="M2052">
        <v>1</v>
      </c>
      <c r="N2052">
        <v>0</v>
      </c>
      <c r="O2052">
        <v>1</v>
      </c>
      <c r="P2052">
        <v>1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1</v>
      </c>
      <c r="W2052">
        <v>0</v>
      </c>
      <c r="X2052">
        <v>1</v>
      </c>
      <c r="Y2052">
        <v>0</v>
      </c>
      <c r="Z2052">
        <v>0</v>
      </c>
      <c r="AA2052">
        <v>0</v>
      </c>
      <c r="AB2052">
        <v>0</v>
      </c>
      <c r="AC2052">
        <v>1</v>
      </c>
      <c r="AD2052">
        <v>1</v>
      </c>
      <c r="AE2052">
        <v>1</v>
      </c>
      <c r="AF2052">
        <v>0</v>
      </c>
      <c r="AG2052">
        <v>1</v>
      </c>
      <c r="AH2052">
        <v>1</v>
      </c>
      <c r="AI2052">
        <v>0</v>
      </c>
      <c r="AJ2052">
        <v>0</v>
      </c>
      <c r="AK2052">
        <v>1</v>
      </c>
      <c r="AL2052">
        <v>1</v>
      </c>
      <c r="AM2052">
        <v>1</v>
      </c>
      <c r="AN2052">
        <v>0</v>
      </c>
      <c r="AO2052">
        <v>1</v>
      </c>
      <c r="AP2052">
        <v>0</v>
      </c>
      <c r="AQ2052">
        <v>0</v>
      </c>
      <c r="AR2052">
        <v>1</v>
      </c>
      <c r="AS2052">
        <v>0</v>
      </c>
      <c r="AT2052">
        <v>0</v>
      </c>
      <c r="AU2052">
        <v>20</v>
      </c>
      <c r="AV2052" s="1" t="s">
        <v>157</v>
      </c>
      <c r="AW2052">
        <v>0</v>
      </c>
      <c r="AX2052">
        <v>1</v>
      </c>
      <c r="AY2052">
        <v>0</v>
      </c>
      <c r="AZ2052">
        <v>0</v>
      </c>
      <c r="BA2052">
        <v>1</v>
      </c>
      <c r="BB2052">
        <v>1</v>
      </c>
      <c r="BC2052">
        <v>1</v>
      </c>
      <c r="BD2052">
        <v>1</v>
      </c>
      <c r="BE2052">
        <v>0</v>
      </c>
      <c r="BF2052">
        <v>1</v>
      </c>
      <c r="BG2052">
        <v>1</v>
      </c>
      <c r="BH2052">
        <v>1</v>
      </c>
      <c r="BI2052">
        <v>0</v>
      </c>
      <c r="BJ2052">
        <v>1</v>
      </c>
      <c r="BK2052">
        <v>1</v>
      </c>
      <c r="BL2052">
        <v>1</v>
      </c>
      <c r="BM2052">
        <v>1</v>
      </c>
      <c r="BN2052">
        <v>1</v>
      </c>
      <c r="BO2052">
        <v>0</v>
      </c>
      <c r="BP2052">
        <v>0</v>
      </c>
      <c r="BQ2052">
        <v>0</v>
      </c>
      <c r="BR2052">
        <v>1</v>
      </c>
      <c r="BS2052">
        <v>0</v>
      </c>
      <c r="BT2052">
        <v>1</v>
      </c>
      <c r="BU2052">
        <v>0</v>
      </c>
      <c r="BV2052">
        <v>1</v>
      </c>
      <c r="BW2052">
        <v>1</v>
      </c>
      <c r="BX2052">
        <v>1</v>
      </c>
      <c r="BY2052">
        <v>1</v>
      </c>
      <c r="BZ2052">
        <v>1</v>
      </c>
      <c r="CA2052">
        <v>0</v>
      </c>
      <c r="CB2052">
        <v>0</v>
      </c>
      <c r="CC2052">
        <v>0</v>
      </c>
      <c r="CD2052">
        <v>0</v>
      </c>
      <c r="CE2052">
        <v>1</v>
      </c>
      <c r="CF2052">
        <v>1</v>
      </c>
      <c r="CG2052">
        <v>1</v>
      </c>
      <c r="CH2052">
        <v>1</v>
      </c>
      <c r="CI2052">
        <v>0</v>
      </c>
      <c r="CJ2052">
        <v>0</v>
      </c>
      <c r="CK2052">
        <v>24</v>
      </c>
      <c r="CL2052">
        <v>3</v>
      </c>
      <c r="CM2052">
        <v>3</v>
      </c>
      <c r="CN2052">
        <v>3</v>
      </c>
      <c r="CO2052">
        <v>3</v>
      </c>
      <c r="CP2052">
        <v>3</v>
      </c>
      <c r="CQ2052">
        <v>3</v>
      </c>
      <c r="CR2052">
        <v>3</v>
      </c>
      <c r="CS2052">
        <v>3</v>
      </c>
      <c r="CT2052">
        <v>2</v>
      </c>
      <c r="CU2052">
        <v>2</v>
      </c>
      <c r="CV2052">
        <v>2</v>
      </c>
      <c r="CW2052">
        <v>3</v>
      </c>
      <c r="CX2052">
        <v>3</v>
      </c>
      <c r="CY2052">
        <v>3</v>
      </c>
      <c r="CZ2052">
        <v>3</v>
      </c>
      <c r="DA2052">
        <v>1</v>
      </c>
      <c r="DB2052">
        <v>3</v>
      </c>
      <c r="DC2052">
        <v>4</v>
      </c>
      <c r="DD2052">
        <v>3</v>
      </c>
      <c r="DE2052">
        <v>1</v>
      </c>
      <c r="DF2052">
        <v>3</v>
      </c>
      <c r="DG2052">
        <v>3</v>
      </c>
      <c r="DH2052">
        <v>3</v>
      </c>
      <c r="DI2052">
        <v>3</v>
      </c>
      <c r="DJ2052">
        <v>2</v>
      </c>
      <c r="DK2052">
        <v>1</v>
      </c>
      <c r="DL2052">
        <v>1</v>
      </c>
      <c r="DM2052">
        <v>4</v>
      </c>
      <c r="DN2052">
        <v>4</v>
      </c>
      <c r="DO2052">
        <v>1</v>
      </c>
      <c r="DP2052">
        <v>2</v>
      </c>
      <c r="DQ2052">
        <v>2</v>
      </c>
      <c r="DR2052">
        <v>1</v>
      </c>
      <c r="DS2052">
        <v>2</v>
      </c>
      <c r="DT2052">
        <v>3</v>
      </c>
      <c r="DU2052">
        <v>2</v>
      </c>
      <c r="DV2052">
        <v>2</v>
      </c>
      <c r="DW2052">
        <v>3</v>
      </c>
      <c r="DX2052">
        <v>3</v>
      </c>
      <c r="DY2052">
        <v>2</v>
      </c>
      <c r="DZ2052">
        <v>3</v>
      </c>
      <c r="EA2052">
        <v>1</v>
      </c>
      <c r="EB2052">
        <v>1</v>
      </c>
      <c r="EC2052">
        <v>2</v>
      </c>
      <c r="ED2052">
        <v>2</v>
      </c>
      <c r="EE2052">
        <v>3</v>
      </c>
      <c r="EF2052">
        <v>2</v>
      </c>
      <c r="EG2052">
        <v>2</v>
      </c>
      <c r="EH2052">
        <v>2</v>
      </c>
      <c r="EI2052">
        <v>2</v>
      </c>
      <c r="EJ2052">
        <v>3</v>
      </c>
      <c r="EK2052">
        <v>4</v>
      </c>
      <c r="EL2052">
        <v>2</v>
      </c>
      <c r="EM2052">
        <v>3</v>
      </c>
      <c r="EN2052">
        <v>2</v>
      </c>
      <c r="EO2052">
        <v>3</v>
      </c>
      <c r="EP2052">
        <v>3</v>
      </c>
      <c r="EQ2052">
        <v>2</v>
      </c>
      <c r="ER2052">
        <v>2</v>
      </c>
      <c r="ES2052">
        <v>2</v>
      </c>
      <c r="ET2052">
        <v>3</v>
      </c>
      <c r="EU2052">
        <v>3</v>
      </c>
      <c r="EV2052">
        <v>1</v>
      </c>
      <c r="EW2052">
        <v>4</v>
      </c>
      <c r="EX2052">
        <v>2</v>
      </c>
      <c r="EY2052">
        <v>2</v>
      </c>
    </row>
    <row r="2053" spans="1:155" x14ac:dyDescent="0.25">
      <c r="A2053" s="1" t="s">
        <v>2291</v>
      </c>
      <c r="B2053">
        <v>1340</v>
      </c>
      <c r="C2053">
        <v>5</v>
      </c>
      <c r="D2053">
        <v>4</v>
      </c>
      <c r="E2053" s="1" t="s">
        <v>159</v>
      </c>
      <c r="F2053" s="1" t="s">
        <v>157</v>
      </c>
      <c r="G2053">
        <v>1</v>
      </c>
      <c r="H2053">
        <v>1</v>
      </c>
      <c r="I2053">
        <v>0</v>
      </c>
      <c r="J2053">
        <v>1</v>
      </c>
      <c r="K2053">
        <v>1</v>
      </c>
      <c r="L2053">
        <v>1</v>
      </c>
      <c r="M2053">
        <v>1</v>
      </c>
      <c r="N2053">
        <v>1</v>
      </c>
      <c r="O2053">
        <v>1</v>
      </c>
      <c r="P2053">
        <v>1</v>
      </c>
      <c r="Q2053">
        <v>1</v>
      </c>
      <c r="R2053">
        <v>1</v>
      </c>
      <c r="S2053">
        <v>0</v>
      </c>
      <c r="T2053">
        <v>0</v>
      </c>
      <c r="U2053">
        <v>1</v>
      </c>
      <c r="V2053">
        <v>0</v>
      </c>
      <c r="W2053">
        <v>1</v>
      </c>
      <c r="X2053">
        <v>1</v>
      </c>
      <c r="Y2053">
        <v>1</v>
      </c>
      <c r="Z2053">
        <v>1</v>
      </c>
      <c r="AA2053">
        <v>0</v>
      </c>
      <c r="AB2053">
        <v>0</v>
      </c>
      <c r="AC2053">
        <v>0</v>
      </c>
      <c r="AD2053">
        <v>1</v>
      </c>
      <c r="AE2053">
        <v>1</v>
      </c>
      <c r="AF2053">
        <v>1</v>
      </c>
      <c r="AG2053">
        <v>0</v>
      </c>
      <c r="AH2053">
        <v>1</v>
      </c>
      <c r="AI2053">
        <v>0</v>
      </c>
      <c r="AJ2053">
        <v>0</v>
      </c>
      <c r="AK2053">
        <v>0</v>
      </c>
      <c r="AL2053">
        <v>1</v>
      </c>
      <c r="AM2053">
        <v>1</v>
      </c>
      <c r="AN2053">
        <v>0</v>
      </c>
      <c r="AO2053">
        <v>1</v>
      </c>
      <c r="AP2053">
        <v>0</v>
      </c>
      <c r="AQ2053">
        <v>1</v>
      </c>
      <c r="AR2053">
        <v>1</v>
      </c>
      <c r="AS2053">
        <v>1</v>
      </c>
      <c r="AT2053">
        <v>1</v>
      </c>
      <c r="AU2053">
        <v>27</v>
      </c>
      <c r="AV2053" s="1" t="s">
        <v>157</v>
      </c>
      <c r="AW2053">
        <v>1</v>
      </c>
      <c r="AX2053">
        <v>1</v>
      </c>
      <c r="AY2053">
        <v>0</v>
      </c>
      <c r="AZ2053">
        <v>1</v>
      </c>
      <c r="BA2053">
        <v>0</v>
      </c>
      <c r="BB2053">
        <v>0</v>
      </c>
      <c r="BC2053">
        <v>1</v>
      </c>
      <c r="BD2053">
        <v>1</v>
      </c>
      <c r="BE2053">
        <v>0</v>
      </c>
      <c r="BF2053">
        <v>1</v>
      </c>
      <c r="BG2053">
        <v>1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1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1</v>
      </c>
      <c r="BU2053">
        <v>0</v>
      </c>
      <c r="BV2053">
        <v>0</v>
      </c>
      <c r="BW2053">
        <v>0</v>
      </c>
      <c r="BX2053">
        <v>1</v>
      </c>
      <c r="BY2053">
        <v>1</v>
      </c>
      <c r="BZ2053">
        <v>1</v>
      </c>
      <c r="CA2053">
        <v>1</v>
      </c>
      <c r="CB2053">
        <v>1</v>
      </c>
      <c r="CC2053">
        <v>0</v>
      </c>
      <c r="CD2053">
        <v>0</v>
      </c>
      <c r="CE2053">
        <v>1</v>
      </c>
      <c r="CF2053">
        <v>1</v>
      </c>
      <c r="CG2053">
        <v>0</v>
      </c>
      <c r="CH2053">
        <v>1</v>
      </c>
      <c r="CI2053">
        <v>0</v>
      </c>
      <c r="CJ2053">
        <v>0</v>
      </c>
      <c r="CK2053">
        <v>17</v>
      </c>
      <c r="CL2053">
        <v>4</v>
      </c>
      <c r="CM2053">
        <v>1</v>
      </c>
      <c r="CN2053">
        <v>3</v>
      </c>
      <c r="CO2053">
        <v>4</v>
      </c>
      <c r="CP2053">
        <v>4</v>
      </c>
      <c r="CQ2053">
        <v>4</v>
      </c>
      <c r="CR2053">
        <v>1</v>
      </c>
      <c r="CS2053">
        <v>4</v>
      </c>
      <c r="CT2053">
        <v>1</v>
      </c>
      <c r="CU2053">
        <v>1</v>
      </c>
      <c r="CV2053">
        <v>1</v>
      </c>
      <c r="CW2053">
        <v>4</v>
      </c>
      <c r="CX2053">
        <v>4</v>
      </c>
      <c r="CY2053">
        <v>3</v>
      </c>
      <c r="CZ2053">
        <v>4</v>
      </c>
      <c r="DA2053">
        <v>1</v>
      </c>
      <c r="DB2053">
        <v>4</v>
      </c>
      <c r="DC2053">
        <v>4</v>
      </c>
      <c r="DD2053">
        <v>4</v>
      </c>
      <c r="DE2053">
        <v>1</v>
      </c>
      <c r="DF2053">
        <v>2</v>
      </c>
      <c r="DG2053">
        <v>3</v>
      </c>
      <c r="DH2053">
        <v>2</v>
      </c>
      <c r="DI2053">
        <v>3</v>
      </c>
      <c r="DJ2053">
        <v>1</v>
      </c>
      <c r="DK2053">
        <v>1</v>
      </c>
      <c r="DL2053">
        <v>1</v>
      </c>
      <c r="DM2053">
        <v>2</v>
      </c>
      <c r="DN2053">
        <v>4</v>
      </c>
      <c r="DO2053">
        <v>1</v>
      </c>
      <c r="DP2053">
        <v>3</v>
      </c>
      <c r="DQ2053">
        <v>1</v>
      </c>
      <c r="DR2053">
        <v>1</v>
      </c>
      <c r="DS2053">
        <v>4</v>
      </c>
      <c r="DT2053">
        <v>1</v>
      </c>
      <c r="DU2053">
        <v>2</v>
      </c>
      <c r="DV2053">
        <v>3</v>
      </c>
      <c r="DW2053">
        <v>4</v>
      </c>
      <c r="DX2053">
        <v>4</v>
      </c>
      <c r="DY2053">
        <v>3</v>
      </c>
      <c r="DZ2053">
        <v>3</v>
      </c>
      <c r="EA2053">
        <v>1</v>
      </c>
      <c r="EB2053">
        <v>1</v>
      </c>
      <c r="EC2053">
        <v>1</v>
      </c>
      <c r="ED2053">
        <v>4</v>
      </c>
      <c r="EE2053">
        <v>4</v>
      </c>
      <c r="EF2053">
        <v>4</v>
      </c>
      <c r="EG2053">
        <v>4</v>
      </c>
      <c r="EH2053">
        <v>2</v>
      </c>
      <c r="EI2053">
        <v>4</v>
      </c>
      <c r="EJ2053">
        <v>4</v>
      </c>
      <c r="EK2053">
        <v>4</v>
      </c>
      <c r="EL2053">
        <v>2</v>
      </c>
      <c r="EM2053">
        <v>4</v>
      </c>
      <c r="EN2053">
        <v>2</v>
      </c>
      <c r="EO2053">
        <v>4</v>
      </c>
      <c r="EP2053">
        <v>4</v>
      </c>
      <c r="EQ2053">
        <v>4</v>
      </c>
      <c r="ER2053">
        <v>2</v>
      </c>
      <c r="ES2053">
        <v>4</v>
      </c>
      <c r="ET2053">
        <v>2</v>
      </c>
      <c r="EU2053">
        <v>2</v>
      </c>
      <c r="EV2053">
        <v>2</v>
      </c>
      <c r="EW2053">
        <v>4</v>
      </c>
      <c r="EX2053">
        <v>1</v>
      </c>
      <c r="EY2053">
        <v>1</v>
      </c>
    </row>
    <row r="2054" spans="1:155" x14ac:dyDescent="0.25">
      <c r="A2054" s="1" t="s">
        <v>2292</v>
      </c>
      <c r="B2054">
        <v>1340</v>
      </c>
      <c r="C2054">
        <v>5</v>
      </c>
      <c r="D2054">
        <v>9</v>
      </c>
      <c r="E2054" s="1" t="s">
        <v>159</v>
      </c>
      <c r="F2054" s="1" t="s">
        <v>161</v>
      </c>
      <c r="AV2054" s="1" t="s">
        <v>157</v>
      </c>
      <c r="AW2054">
        <v>1</v>
      </c>
      <c r="AX2054">
        <v>1</v>
      </c>
      <c r="AY2054">
        <v>0</v>
      </c>
      <c r="AZ2054">
        <v>1</v>
      </c>
      <c r="BA2054">
        <v>1</v>
      </c>
      <c r="BB2054">
        <v>0</v>
      </c>
      <c r="BC2054">
        <v>1</v>
      </c>
      <c r="BD2054">
        <v>1</v>
      </c>
      <c r="BE2054">
        <v>0</v>
      </c>
      <c r="BF2054">
        <v>0</v>
      </c>
      <c r="BG2054">
        <v>0</v>
      </c>
      <c r="BH2054">
        <v>0</v>
      </c>
      <c r="BI2054">
        <v>1</v>
      </c>
      <c r="BJ2054">
        <v>1</v>
      </c>
      <c r="BK2054">
        <v>1</v>
      </c>
      <c r="BL2054">
        <v>1</v>
      </c>
      <c r="BM2054">
        <v>1</v>
      </c>
      <c r="BN2054">
        <v>1</v>
      </c>
      <c r="BO2054">
        <v>0</v>
      </c>
      <c r="BP2054">
        <v>0</v>
      </c>
      <c r="BQ2054">
        <v>0</v>
      </c>
      <c r="BR2054">
        <v>1</v>
      </c>
      <c r="BS2054">
        <v>1</v>
      </c>
      <c r="BT2054">
        <v>1</v>
      </c>
      <c r="BU2054">
        <v>0</v>
      </c>
      <c r="BV2054">
        <v>1</v>
      </c>
      <c r="BW2054">
        <v>1</v>
      </c>
      <c r="BX2054">
        <v>1</v>
      </c>
      <c r="BY2054">
        <v>0</v>
      </c>
      <c r="BZ2054">
        <v>1</v>
      </c>
      <c r="CA2054">
        <v>1</v>
      </c>
      <c r="CB2054">
        <v>1</v>
      </c>
      <c r="CC2054">
        <v>0</v>
      </c>
      <c r="CD2054">
        <v>0</v>
      </c>
      <c r="CE2054">
        <v>0</v>
      </c>
      <c r="CF2054">
        <v>1</v>
      </c>
      <c r="CG2054">
        <v>0</v>
      </c>
      <c r="CH2054">
        <v>1</v>
      </c>
      <c r="CI2054">
        <v>1</v>
      </c>
      <c r="CJ2054">
        <v>1</v>
      </c>
      <c r="CK2054">
        <v>25</v>
      </c>
      <c r="CL2054">
        <v>3</v>
      </c>
      <c r="CM2054">
        <v>3</v>
      </c>
      <c r="CN2054">
        <v>3</v>
      </c>
      <c r="CO2054">
        <v>3</v>
      </c>
      <c r="CP2054">
        <v>3</v>
      </c>
      <c r="CQ2054">
        <v>2</v>
      </c>
      <c r="CR2054">
        <v>2</v>
      </c>
      <c r="CS2054">
        <v>3</v>
      </c>
      <c r="CT2054">
        <v>2</v>
      </c>
      <c r="CU2054">
        <v>2</v>
      </c>
      <c r="CV2054">
        <v>3</v>
      </c>
      <c r="CW2054">
        <v>3</v>
      </c>
      <c r="CX2054">
        <v>3</v>
      </c>
      <c r="CY2054">
        <v>3</v>
      </c>
      <c r="CZ2054">
        <v>3</v>
      </c>
      <c r="DA2054">
        <v>2</v>
      </c>
      <c r="DB2054">
        <v>3</v>
      </c>
      <c r="DC2054">
        <v>3</v>
      </c>
      <c r="DD2054">
        <v>2</v>
      </c>
      <c r="DE2054">
        <v>2</v>
      </c>
      <c r="DF2054">
        <v>3</v>
      </c>
      <c r="DG2054">
        <v>3</v>
      </c>
      <c r="DH2054">
        <v>3</v>
      </c>
      <c r="DI2054">
        <v>3</v>
      </c>
      <c r="DJ2054">
        <v>2</v>
      </c>
      <c r="DK2054">
        <v>2</v>
      </c>
      <c r="DL2054">
        <v>2</v>
      </c>
      <c r="DM2054">
        <v>3</v>
      </c>
      <c r="DN2054">
        <v>3</v>
      </c>
      <c r="DO2054">
        <v>2</v>
      </c>
      <c r="DP2054">
        <v>3</v>
      </c>
      <c r="DQ2054">
        <v>2</v>
      </c>
      <c r="DR2054">
        <v>2</v>
      </c>
      <c r="DS2054">
        <v>3</v>
      </c>
      <c r="DT2054">
        <v>3</v>
      </c>
      <c r="DU2054">
        <v>3</v>
      </c>
      <c r="DV2054">
        <v>3</v>
      </c>
      <c r="DW2054">
        <v>3</v>
      </c>
      <c r="DX2054">
        <v>3</v>
      </c>
      <c r="DY2054">
        <v>2</v>
      </c>
      <c r="DZ2054">
        <v>3</v>
      </c>
      <c r="EA2054">
        <v>2</v>
      </c>
      <c r="EB2054">
        <v>3</v>
      </c>
      <c r="EC2054">
        <v>2</v>
      </c>
      <c r="ED2054">
        <v>3</v>
      </c>
      <c r="EE2054">
        <v>3</v>
      </c>
      <c r="EF2054">
        <v>3</v>
      </c>
      <c r="EG2054">
        <v>3</v>
      </c>
      <c r="EH2054">
        <v>2</v>
      </c>
      <c r="EI2054">
        <v>3</v>
      </c>
      <c r="EJ2054">
        <v>3</v>
      </c>
      <c r="EK2054">
        <v>3</v>
      </c>
      <c r="EL2054">
        <v>2</v>
      </c>
      <c r="EM2054">
        <v>3</v>
      </c>
      <c r="EN2054">
        <v>3</v>
      </c>
      <c r="EO2054">
        <v>3</v>
      </c>
      <c r="EP2054">
        <v>3</v>
      </c>
      <c r="EQ2054">
        <v>2</v>
      </c>
      <c r="ER2054">
        <v>2</v>
      </c>
      <c r="ES2054">
        <v>2</v>
      </c>
      <c r="ET2054">
        <v>2</v>
      </c>
      <c r="EU2054">
        <v>2</v>
      </c>
      <c r="EV2054">
        <v>2</v>
      </c>
      <c r="EW2054">
        <v>2</v>
      </c>
      <c r="EX2054">
        <v>2</v>
      </c>
      <c r="EY2054">
        <v>2</v>
      </c>
    </row>
    <row r="2055" spans="1:155" x14ac:dyDescent="0.25">
      <c r="A2055" s="1" t="s">
        <v>2293</v>
      </c>
      <c r="B2055">
        <v>1340</v>
      </c>
      <c r="C2055">
        <v>5</v>
      </c>
      <c r="D2055">
        <v>10</v>
      </c>
      <c r="E2055" s="1" t="s">
        <v>159</v>
      </c>
      <c r="F2055" s="1" t="s">
        <v>157</v>
      </c>
      <c r="G2055">
        <v>1</v>
      </c>
      <c r="H2055">
        <v>1</v>
      </c>
      <c r="I2055">
        <v>0</v>
      </c>
      <c r="J2055">
        <v>1</v>
      </c>
      <c r="K2055">
        <v>0</v>
      </c>
      <c r="L2055">
        <v>1</v>
      </c>
      <c r="M2055">
        <v>1</v>
      </c>
      <c r="N2055">
        <v>1</v>
      </c>
      <c r="O2055">
        <v>1</v>
      </c>
      <c r="P2055">
        <v>0</v>
      </c>
      <c r="Q2055">
        <v>1</v>
      </c>
      <c r="R2055">
        <v>1</v>
      </c>
      <c r="S2055">
        <v>0</v>
      </c>
      <c r="T2055">
        <v>1</v>
      </c>
      <c r="U2055">
        <v>1</v>
      </c>
      <c r="V2055">
        <v>0</v>
      </c>
      <c r="W2055">
        <v>1</v>
      </c>
      <c r="X2055">
        <v>1</v>
      </c>
      <c r="Y2055">
        <v>1</v>
      </c>
      <c r="Z2055">
        <v>1</v>
      </c>
      <c r="AA2055">
        <v>0</v>
      </c>
      <c r="AB2055">
        <v>0</v>
      </c>
      <c r="AC2055">
        <v>0</v>
      </c>
      <c r="AD2055">
        <v>1</v>
      </c>
      <c r="AE2055">
        <v>1</v>
      </c>
      <c r="AF2055">
        <v>1</v>
      </c>
      <c r="AG2055">
        <v>0</v>
      </c>
      <c r="AH2055">
        <v>1</v>
      </c>
      <c r="AI2055">
        <v>0</v>
      </c>
      <c r="AJ2055">
        <v>0</v>
      </c>
      <c r="AK2055">
        <v>0</v>
      </c>
      <c r="AL2055">
        <v>1</v>
      </c>
      <c r="AM2055">
        <v>1</v>
      </c>
      <c r="AN2055">
        <v>1</v>
      </c>
      <c r="AO2055">
        <v>1</v>
      </c>
      <c r="AP2055">
        <v>0</v>
      </c>
      <c r="AQ2055">
        <v>1</v>
      </c>
      <c r="AR2055">
        <v>1</v>
      </c>
      <c r="AS2055">
        <v>1</v>
      </c>
      <c r="AT2055">
        <v>1</v>
      </c>
      <c r="AU2055">
        <v>27</v>
      </c>
      <c r="AV2055" s="1" t="s">
        <v>157</v>
      </c>
      <c r="AW2055">
        <v>1</v>
      </c>
      <c r="AX2055">
        <v>0</v>
      </c>
      <c r="AY2055">
        <v>1</v>
      </c>
      <c r="AZ2055">
        <v>0</v>
      </c>
      <c r="BA2055">
        <v>1</v>
      </c>
      <c r="BB2055">
        <v>0</v>
      </c>
      <c r="BC2055">
        <v>1</v>
      </c>
      <c r="BD2055">
        <v>1</v>
      </c>
      <c r="BE2055">
        <v>1</v>
      </c>
      <c r="BF2055">
        <v>1</v>
      </c>
      <c r="BG2055">
        <v>1</v>
      </c>
      <c r="BH2055">
        <v>1</v>
      </c>
      <c r="BI2055">
        <v>0</v>
      </c>
      <c r="BJ2055">
        <v>0</v>
      </c>
      <c r="BK2055">
        <v>1</v>
      </c>
      <c r="BL2055">
        <v>0</v>
      </c>
      <c r="BM2055">
        <v>1</v>
      </c>
      <c r="BN2055">
        <v>1</v>
      </c>
      <c r="BO2055">
        <v>1</v>
      </c>
      <c r="BP2055">
        <v>1</v>
      </c>
      <c r="BQ2055">
        <v>0</v>
      </c>
      <c r="BR2055">
        <v>0</v>
      </c>
      <c r="BS2055">
        <v>0</v>
      </c>
      <c r="BT2055">
        <v>1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1</v>
      </c>
      <c r="CA2055">
        <v>1</v>
      </c>
      <c r="CB2055">
        <v>1</v>
      </c>
      <c r="CC2055">
        <v>0</v>
      </c>
      <c r="CD2055">
        <v>1</v>
      </c>
      <c r="CE2055">
        <v>1</v>
      </c>
      <c r="CF2055">
        <v>1</v>
      </c>
      <c r="CG2055">
        <v>1</v>
      </c>
      <c r="CH2055">
        <v>0</v>
      </c>
      <c r="CI2055">
        <v>0</v>
      </c>
      <c r="CJ2055">
        <v>1</v>
      </c>
      <c r="CK2055">
        <v>23</v>
      </c>
      <c r="CL2055">
        <v>4</v>
      </c>
      <c r="CM2055">
        <v>2</v>
      </c>
      <c r="CN2055">
        <v>3</v>
      </c>
      <c r="CO2055">
        <v>4</v>
      </c>
      <c r="CP2055">
        <v>4</v>
      </c>
      <c r="CQ2055">
        <v>4</v>
      </c>
      <c r="CR2055">
        <v>1</v>
      </c>
      <c r="CS2055">
        <v>4</v>
      </c>
      <c r="CT2055">
        <v>1</v>
      </c>
      <c r="CU2055">
        <v>2</v>
      </c>
      <c r="CV2055">
        <v>1</v>
      </c>
      <c r="CW2055">
        <v>4</v>
      </c>
      <c r="CX2055">
        <v>4</v>
      </c>
      <c r="CY2055">
        <v>4</v>
      </c>
      <c r="CZ2055">
        <v>4</v>
      </c>
      <c r="DA2055">
        <v>1</v>
      </c>
      <c r="DB2055">
        <v>4</v>
      </c>
      <c r="DC2055">
        <v>4</v>
      </c>
      <c r="DD2055">
        <v>4</v>
      </c>
      <c r="DE2055">
        <v>1</v>
      </c>
      <c r="DF2055">
        <v>4</v>
      </c>
      <c r="DG2055">
        <v>2</v>
      </c>
      <c r="DH2055">
        <v>4</v>
      </c>
      <c r="DI2055">
        <v>4</v>
      </c>
      <c r="DJ2055">
        <v>4</v>
      </c>
      <c r="DK2055">
        <v>1</v>
      </c>
      <c r="DL2055">
        <v>1</v>
      </c>
      <c r="DM2055">
        <v>2</v>
      </c>
      <c r="DN2055">
        <v>3</v>
      </c>
      <c r="DO2055">
        <v>1</v>
      </c>
      <c r="DP2055">
        <v>3</v>
      </c>
      <c r="DQ2055">
        <v>1</v>
      </c>
      <c r="DR2055">
        <v>1</v>
      </c>
      <c r="DS2055">
        <v>4</v>
      </c>
      <c r="DT2055">
        <v>2</v>
      </c>
      <c r="DU2055">
        <v>2</v>
      </c>
      <c r="DV2055">
        <v>4</v>
      </c>
      <c r="DW2055">
        <v>4</v>
      </c>
      <c r="DX2055">
        <v>4</v>
      </c>
      <c r="DY2055">
        <v>4</v>
      </c>
      <c r="DZ2055">
        <v>1</v>
      </c>
      <c r="EA2055">
        <v>2</v>
      </c>
      <c r="EB2055">
        <v>3</v>
      </c>
      <c r="EC2055">
        <v>2</v>
      </c>
      <c r="ED2055">
        <v>4</v>
      </c>
      <c r="EE2055">
        <v>4</v>
      </c>
      <c r="EF2055">
        <v>3</v>
      </c>
      <c r="EG2055">
        <v>3</v>
      </c>
      <c r="EH2055">
        <v>2</v>
      </c>
      <c r="EI2055">
        <v>4</v>
      </c>
      <c r="EJ2055">
        <v>4</v>
      </c>
      <c r="EK2055">
        <v>1</v>
      </c>
      <c r="EL2055">
        <v>1</v>
      </c>
      <c r="EM2055">
        <v>4</v>
      </c>
      <c r="EN2055">
        <v>2</v>
      </c>
      <c r="EO2055">
        <v>4</v>
      </c>
      <c r="EP2055">
        <v>4</v>
      </c>
      <c r="EQ2055">
        <v>4</v>
      </c>
      <c r="ER2055">
        <v>1</v>
      </c>
      <c r="ES2055">
        <v>1</v>
      </c>
      <c r="ET2055">
        <v>3</v>
      </c>
      <c r="EU2055">
        <v>4</v>
      </c>
      <c r="EV2055">
        <v>1</v>
      </c>
      <c r="EW2055">
        <v>3</v>
      </c>
      <c r="EX2055">
        <v>1</v>
      </c>
      <c r="EY2055">
        <v>1</v>
      </c>
    </row>
    <row r="2056" spans="1:155" x14ac:dyDescent="0.25">
      <c r="A2056" s="1" t="s">
        <v>2294</v>
      </c>
      <c r="B2056">
        <v>2316</v>
      </c>
      <c r="C2056">
        <v>2</v>
      </c>
      <c r="D2056">
        <v>14</v>
      </c>
      <c r="E2056" s="1" t="s">
        <v>159</v>
      </c>
      <c r="F2056" s="1" t="s">
        <v>157</v>
      </c>
      <c r="G2056">
        <v>1</v>
      </c>
      <c r="H2056">
        <v>1</v>
      </c>
      <c r="I2056">
        <v>1</v>
      </c>
      <c r="J2056">
        <v>1</v>
      </c>
      <c r="K2056">
        <v>0</v>
      </c>
      <c r="L2056">
        <v>1</v>
      </c>
      <c r="M2056">
        <v>1</v>
      </c>
      <c r="N2056">
        <v>1</v>
      </c>
      <c r="O2056">
        <v>1</v>
      </c>
      <c r="P2056">
        <v>1</v>
      </c>
      <c r="Q2056">
        <v>0</v>
      </c>
      <c r="R2056">
        <v>0</v>
      </c>
      <c r="S2056">
        <v>0</v>
      </c>
      <c r="T2056">
        <v>1</v>
      </c>
      <c r="U2056">
        <v>0</v>
      </c>
      <c r="V2056">
        <v>0</v>
      </c>
      <c r="W2056">
        <v>1</v>
      </c>
      <c r="X2056">
        <v>1</v>
      </c>
      <c r="Y2056">
        <v>1</v>
      </c>
      <c r="Z2056">
        <v>0</v>
      </c>
      <c r="AA2056">
        <v>0</v>
      </c>
      <c r="AB2056">
        <v>1</v>
      </c>
      <c r="AC2056">
        <v>0</v>
      </c>
      <c r="AD2056">
        <v>1</v>
      </c>
      <c r="AE2056">
        <v>0</v>
      </c>
      <c r="AF2056">
        <v>1</v>
      </c>
      <c r="AG2056">
        <v>1</v>
      </c>
      <c r="AH2056">
        <v>0</v>
      </c>
      <c r="AI2056">
        <v>0</v>
      </c>
      <c r="AJ2056">
        <v>1</v>
      </c>
      <c r="AK2056">
        <v>1</v>
      </c>
      <c r="AL2056">
        <v>1</v>
      </c>
      <c r="AM2056">
        <v>1</v>
      </c>
      <c r="AN2056">
        <v>0</v>
      </c>
      <c r="AO2056">
        <v>1</v>
      </c>
      <c r="AP2056">
        <v>0</v>
      </c>
      <c r="AQ2056">
        <v>0</v>
      </c>
      <c r="AR2056">
        <v>1</v>
      </c>
      <c r="AS2056">
        <v>0</v>
      </c>
      <c r="AT2056">
        <v>0</v>
      </c>
      <c r="AU2056">
        <v>23</v>
      </c>
      <c r="AV2056" s="1" t="s">
        <v>157</v>
      </c>
      <c r="AW2056">
        <v>0</v>
      </c>
      <c r="AX2056">
        <v>0</v>
      </c>
      <c r="AY2056">
        <v>1</v>
      </c>
      <c r="AZ2056">
        <v>0</v>
      </c>
      <c r="BA2056">
        <v>1</v>
      </c>
      <c r="BB2056">
        <v>1</v>
      </c>
      <c r="BC2056">
        <v>1</v>
      </c>
      <c r="BD2056">
        <v>1</v>
      </c>
      <c r="BE2056">
        <v>0</v>
      </c>
      <c r="BF2056">
        <v>1</v>
      </c>
      <c r="BG2056">
        <v>1</v>
      </c>
      <c r="BH2056">
        <v>1</v>
      </c>
      <c r="BI2056">
        <v>0</v>
      </c>
      <c r="BJ2056">
        <v>1</v>
      </c>
      <c r="BK2056">
        <v>1</v>
      </c>
      <c r="BL2056">
        <v>0</v>
      </c>
      <c r="BM2056">
        <v>1</v>
      </c>
      <c r="BN2056">
        <v>0</v>
      </c>
      <c r="BO2056">
        <v>0</v>
      </c>
      <c r="BP2056">
        <v>1</v>
      </c>
      <c r="BQ2056">
        <v>0</v>
      </c>
      <c r="BR2056">
        <v>1</v>
      </c>
      <c r="BS2056">
        <v>0</v>
      </c>
      <c r="BT2056">
        <v>1</v>
      </c>
      <c r="BU2056">
        <v>0</v>
      </c>
      <c r="BV2056">
        <v>0</v>
      </c>
      <c r="BW2056">
        <v>1</v>
      </c>
      <c r="BX2056">
        <v>1</v>
      </c>
      <c r="BY2056">
        <v>1</v>
      </c>
      <c r="BZ2056">
        <v>0</v>
      </c>
      <c r="CA2056">
        <v>1</v>
      </c>
      <c r="CB2056">
        <v>0</v>
      </c>
      <c r="CC2056">
        <v>1</v>
      </c>
      <c r="CD2056">
        <v>0</v>
      </c>
      <c r="CE2056">
        <v>0</v>
      </c>
      <c r="CF2056">
        <v>0</v>
      </c>
      <c r="CG2056">
        <v>0</v>
      </c>
      <c r="CH2056">
        <v>1</v>
      </c>
      <c r="CI2056">
        <v>0</v>
      </c>
      <c r="CJ2056">
        <v>0</v>
      </c>
      <c r="CK2056">
        <v>20</v>
      </c>
      <c r="CL2056">
        <v>4</v>
      </c>
      <c r="CM2056">
        <v>2</v>
      </c>
      <c r="CN2056">
        <v>2</v>
      </c>
      <c r="CO2056">
        <v>3</v>
      </c>
      <c r="CP2056">
        <v>3</v>
      </c>
      <c r="CQ2056">
        <v>4</v>
      </c>
      <c r="CR2056">
        <v>1</v>
      </c>
      <c r="CS2056">
        <v>3</v>
      </c>
      <c r="CT2056">
        <v>2</v>
      </c>
      <c r="CU2056">
        <v>2</v>
      </c>
      <c r="CV2056">
        <v>2</v>
      </c>
      <c r="CW2056">
        <v>3</v>
      </c>
      <c r="CX2056">
        <v>3</v>
      </c>
      <c r="CY2056">
        <v>3</v>
      </c>
      <c r="CZ2056">
        <v>3</v>
      </c>
      <c r="DA2056">
        <v>1</v>
      </c>
      <c r="DB2056">
        <v>3</v>
      </c>
      <c r="DC2056">
        <v>3</v>
      </c>
      <c r="DD2056">
        <v>3</v>
      </c>
      <c r="DE2056">
        <v>1</v>
      </c>
      <c r="DF2056">
        <v>3</v>
      </c>
      <c r="DG2056">
        <v>3</v>
      </c>
      <c r="DH2056">
        <v>3</v>
      </c>
      <c r="DI2056">
        <v>3</v>
      </c>
      <c r="DJ2056">
        <v>3</v>
      </c>
      <c r="DK2056">
        <v>2</v>
      </c>
      <c r="DL2056">
        <v>2</v>
      </c>
      <c r="DM2056">
        <v>3</v>
      </c>
      <c r="DN2056">
        <v>3</v>
      </c>
      <c r="DO2056">
        <v>2</v>
      </c>
      <c r="DP2056">
        <v>3</v>
      </c>
      <c r="DQ2056">
        <v>2</v>
      </c>
      <c r="DR2056">
        <v>2</v>
      </c>
      <c r="DS2056">
        <v>3</v>
      </c>
      <c r="DT2056">
        <v>4</v>
      </c>
      <c r="DU2056">
        <v>1</v>
      </c>
      <c r="DV2056">
        <v>1</v>
      </c>
      <c r="DW2056">
        <v>1</v>
      </c>
      <c r="DX2056">
        <v>1</v>
      </c>
      <c r="DY2056">
        <v>4</v>
      </c>
      <c r="DZ2056">
        <v>1</v>
      </c>
      <c r="EA2056">
        <v>2</v>
      </c>
      <c r="EB2056">
        <v>2</v>
      </c>
      <c r="EC2056">
        <v>4</v>
      </c>
      <c r="ED2056">
        <v>1</v>
      </c>
      <c r="EE2056">
        <v>3</v>
      </c>
      <c r="EF2056">
        <v>2</v>
      </c>
      <c r="EG2056">
        <v>2</v>
      </c>
      <c r="EH2056">
        <v>4</v>
      </c>
      <c r="EI2056">
        <v>1</v>
      </c>
      <c r="EJ2056">
        <v>3</v>
      </c>
      <c r="EK2056">
        <v>1</v>
      </c>
      <c r="EL2056">
        <v>4</v>
      </c>
      <c r="EM2056">
        <v>1</v>
      </c>
      <c r="EN2056">
        <v>1</v>
      </c>
      <c r="EO2056">
        <v>1</v>
      </c>
      <c r="EP2056">
        <v>1</v>
      </c>
      <c r="EQ2056">
        <v>4</v>
      </c>
      <c r="ER2056">
        <v>2</v>
      </c>
      <c r="ES2056">
        <v>4</v>
      </c>
      <c r="ET2056">
        <v>4</v>
      </c>
      <c r="EU2056">
        <v>3</v>
      </c>
      <c r="EV2056">
        <v>2</v>
      </c>
      <c r="EW2056">
        <v>3</v>
      </c>
      <c r="EX2056">
        <v>4</v>
      </c>
      <c r="EY2056">
        <v>2</v>
      </c>
    </row>
    <row r="2057" spans="1:155" x14ac:dyDescent="0.25">
      <c r="A2057" s="1" t="s">
        <v>2295</v>
      </c>
      <c r="B2057">
        <v>2316</v>
      </c>
      <c r="C2057">
        <v>2</v>
      </c>
      <c r="D2057">
        <v>37</v>
      </c>
      <c r="E2057" s="1" t="s">
        <v>159</v>
      </c>
      <c r="F2057" s="1" t="s">
        <v>157</v>
      </c>
      <c r="G2057">
        <v>1</v>
      </c>
      <c r="H2057">
        <v>0</v>
      </c>
      <c r="I2057">
        <v>0</v>
      </c>
      <c r="J2057">
        <v>1</v>
      </c>
      <c r="K2057">
        <v>0</v>
      </c>
      <c r="L2057">
        <v>1</v>
      </c>
      <c r="M2057">
        <v>0</v>
      </c>
      <c r="N2057">
        <v>0</v>
      </c>
      <c r="O2057">
        <v>1</v>
      </c>
      <c r="P2057">
        <v>0</v>
      </c>
      <c r="Q2057">
        <v>0</v>
      </c>
      <c r="R2057">
        <v>1</v>
      </c>
      <c r="S2057">
        <v>0</v>
      </c>
      <c r="T2057">
        <v>0</v>
      </c>
      <c r="U2057">
        <v>1</v>
      </c>
      <c r="V2057">
        <v>1</v>
      </c>
      <c r="W2057">
        <v>1</v>
      </c>
      <c r="X2057">
        <v>1</v>
      </c>
      <c r="Y2057">
        <v>1</v>
      </c>
      <c r="Z2057">
        <v>1</v>
      </c>
      <c r="AA2057">
        <v>0</v>
      </c>
      <c r="AB2057">
        <v>0</v>
      </c>
      <c r="AC2057">
        <v>0</v>
      </c>
      <c r="AD2057">
        <v>1</v>
      </c>
      <c r="AE2057">
        <v>1</v>
      </c>
      <c r="AF2057">
        <v>0</v>
      </c>
      <c r="AG2057">
        <v>0</v>
      </c>
      <c r="AH2057">
        <v>1</v>
      </c>
      <c r="AI2057">
        <v>0</v>
      </c>
      <c r="AJ2057">
        <v>1</v>
      </c>
      <c r="AK2057">
        <v>0</v>
      </c>
      <c r="AL2057">
        <v>0</v>
      </c>
      <c r="AM2057">
        <v>1</v>
      </c>
      <c r="AN2057">
        <v>0</v>
      </c>
      <c r="AO2057">
        <v>0</v>
      </c>
      <c r="AP2057">
        <v>0</v>
      </c>
      <c r="AQ2057">
        <v>0</v>
      </c>
      <c r="AR2057">
        <v>1</v>
      </c>
      <c r="AS2057">
        <v>1</v>
      </c>
      <c r="AT2057">
        <v>0</v>
      </c>
      <c r="AU2057">
        <v>18</v>
      </c>
      <c r="AV2057" s="1" t="s">
        <v>157</v>
      </c>
      <c r="AW2057">
        <v>0</v>
      </c>
      <c r="AX2057">
        <v>0</v>
      </c>
      <c r="AY2057">
        <v>1</v>
      </c>
      <c r="AZ2057">
        <v>1</v>
      </c>
      <c r="BA2057">
        <v>1</v>
      </c>
      <c r="BB2057">
        <v>0</v>
      </c>
      <c r="BC2057">
        <v>1</v>
      </c>
      <c r="BD2057">
        <v>1</v>
      </c>
      <c r="BE2057">
        <v>0</v>
      </c>
      <c r="BF2057">
        <v>0</v>
      </c>
      <c r="BG2057">
        <v>1</v>
      </c>
      <c r="BH2057">
        <v>0</v>
      </c>
      <c r="BI2057">
        <v>0</v>
      </c>
      <c r="BJ2057">
        <v>1</v>
      </c>
      <c r="BK2057">
        <v>1</v>
      </c>
      <c r="BL2057">
        <v>1</v>
      </c>
      <c r="BM2057">
        <v>1</v>
      </c>
      <c r="BN2057">
        <v>0</v>
      </c>
      <c r="BO2057">
        <v>0</v>
      </c>
      <c r="BP2057">
        <v>0</v>
      </c>
      <c r="BQ2057">
        <v>1</v>
      </c>
      <c r="BR2057">
        <v>0</v>
      </c>
      <c r="BS2057">
        <v>0</v>
      </c>
      <c r="BT2057">
        <v>1</v>
      </c>
      <c r="BU2057">
        <v>0</v>
      </c>
      <c r="BV2057">
        <v>0</v>
      </c>
      <c r="BW2057">
        <v>1</v>
      </c>
      <c r="BX2057">
        <v>0</v>
      </c>
      <c r="BY2057">
        <v>0</v>
      </c>
      <c r="BZ2057">
        <v>1</v>
      </c>
      <c r="CA2057">
        <v>0</v>
      </c>
      <c r="CB2057">
        <v>1</v>
      </c>
      <c r="CC2057">
        <v>0</v>
      </c>
      <c r="CD2057">
        <v>0</v>
      </c>
      <c r="CE2057">
        <v>0</v>
      </c>
      <c r="CF2057">
        <v>1</v>
      </c>
      <c r="CG2057">
        <v>1</v>
      </c>
      <c r="CH2057">
        <v>1</v>
      </c>
      <c r="CI2057">
        <v>0</v>
      </c>
      <c r="CJ2057">
        <v>0</v>
      </c>
      <c r="CK2057">
        <v>18</v>
      </c>
      <c r="DF2057">
        <v>3</v>
      </c>
      <c r="DG2057">
        <v>3</v>
      </c>
      <c r="DH2057">
        <v>3</v>
      </c>
      <c r="DI2057">
        <v>3</v>
      </c>
      <c r="DJ2057">
        <v>2</v>
      </c>
      <c r="DK2057">
        <v>2</v>
      </c>
      <c r="DL2057">
        <v>2</v>
      </c>
      <c r="DM2057">
        <v>3</v>
      </c>
      <c r="DN2057">
        <v>3</v>
      </c>
      <c r="DO2057">
        <v>3</v>
      </c>
      <c r="DP2057">
        <v>3</v>
      </c>
      <c r="DQ2057">
        <v>3</v>
      </c>
      <c r="DR2057">
        <v>3</v>
      </c>
      <c r="DS2057">
        <v>4</v>
      </c>
      <c r="DT2057">
        <v>2</v>
      </c>
      <c r="DU2057">
        <v>2</v>
      </c>
      <c r="DV2057">
        <v>3</v>
      </c>
      <c r="DW2057">
        <v>4</v>
      </c>
      <c r="DX2057">
        <v>4</v>
      </c>
      <c r="DY2057">
        <v>2</v>
      </c>
      <c r="DZ2057">
        <v>3</v>
      </c>
      <c r="EA2057">
        <v>2</v>
      </c>
      <c r="EB2057">
        <v>1</v>
      </c>
      <c r="EC2057">
        <v>2</v>
      </c>
      <c r="ED2057">
        <v>3</v>
      </c>
      <c r="EE2057">
        <v>2</v>
      </c>
      <c r="EF2057">
        <v>3</v>
      </c>
      <c r="EG2057">
        <v>3</v>
      </c>
      <c r="EH2057">
        <v>2</v>
      </c>
      <c r="EI2057">
        <v>3</v>
      </c>
      <c r="EJ2057">
        <v>3</v>
      </c>
      <c r="EK2057">
        <v>3</v>
      </c>
      <c r="EL2057">
        <v>2</v>
      </c>
      <c r="EM2057">
        <v>3</v>
      </c>
      <c r="EN2057">
        <v>3</v>
      </c>
      <c r="EO2057">
        <v>3</v>
      </c>
      <c r="EP2057">
        <v>3</v>
      </c>
      <c r="EQ2057">
        <v>3</v>
      </c>
      <c r="ER2057">
        <v>3</v>
      </c>
      <c r="ES2057">
        <v>3</v>
      </c>
      <c r="ET2057">
        <v>3</v>
      </c>
      <c r="EU2057">
        <v>3</v>
      </c>
      <c r="EV2057">
        <v>3</v>
      </c>
      <c r="EW2057">
        <v>3</v>
      </c>
      <c r="EX2057">
        <v>2</v>
      </c>
      <c r="EY2057">
        <v>1</v>
      </c>
    </row>
    <row r="2058" spans="1:155" x14ac:dyDescent="0.25">
      <c r="A2058" s="1" t="s">
        <v>2296</v>
      </c>
      <c r="B2058">
        <v>2316</v>
      </c>
      <c r="C2058">
        <v>2</v>
      </c>
      <c r="D2058">
        <v>40</v>
      </c>
      <c r="E2058" s="1" t="s">
        <v>159</v>
      </c>
      <c r="F2058" s="1" t="s">
        <v>157</v>
      </c>
      <c r="G2058">
        <v>1</v>
      </c>
      <c r="H2058">
        <v>1</v>
      </c>
      <c r="I2058">
        <v>0</v>
      </c>
      <c r="J2058">
        <v>1</v>
      </c>
      <c r="K2058">
        <v>0</v>
      </c>
      <c r="L2058">
        <v>1</v>
      </c>
      <c r="M2058">
        <v>1</v>
      </c>
      <c r="N2058">
        <v>0</v>
      </c>
      <c r="O2058">
        <v>1</v>
      </c>
      <c r="P2058">
        <v>1</v>
      </c>
      <c r="Q2058">
        <v>1</v>
      </c>
      <c r="R2058">
        <v>1</v>
      </c>
      <c r="S2058">
        <v>0</v>
      </c>
      <c r="T2058">
        <v>0</v>
      </c>
      <c r="U2058">
        <v>1</v>
      </c>
      <c r="V2058">
        <v>1</v>
      </c>
      <c r="W2058">
        <v>1</v>
      </c>
      <c r="X2058">
        <v>1</v>
      </c>
      <c r="Y2058">
        <v>0</v>
      </c>
      <c r="Z2058">
        <v>1</v>
      </c>
      <c r="AA2058">
        <v>1</v>
      </c>
      <c r="AB2058">
        <v>1</v>
      </c>
      <c r="AC2058">
        <v>0</v>
      </c>
      <c r="AD2058">
        <v>1</v>
      </c>
      <c r="AE2058">
        <v>0</v>
      </c>
      <c r="AF2058">
        <v>1</v>
      </c>
      <c r="AG2058">
        <v>1</v>
      </c>
      <c r="AH2058">
        <v>1</v>
      </c>
      <c r="AI2058">
        <v>0</v>
      </c>
      <c r="AJ2058">
        <v>0</v>
      </c>
      <c r="AK2058">
        <v>1</v>
      </c>
      <c r="AL2058">
        <v>1</v>
      </c>
      <c r="AM2058">
        <v>1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1</v>
      </c>
      <c r="AT2058">
        <v>0</v>
      </c>
      <c r="AU2058">
        <v>24</v>
      </c>
      <c r="AV2058" s="1" t="s">
        <v>157</v>
      </c>
      <c r="AW2058">
        <v>1</v>
      </c>
      <c r="AX2058">
        <v>1</v>
      </c>
      <c r="AY2058">
        <v>0</v>
      </c>
      <c r="AZ2058">
        <v>1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1</v>
      </c>
      <c r="BG2058">
        <v>1</v>
      </c>
      <c r="BH2058">
        <v>1</v>
      </c>
      <c r="BI2058">
        <v>1</v>
      </c>
      <c r="BJ2058">
        <v>0</v>
      </c>
      <c r="BK2058">
        <v>1</v>
      </c>
      <c r="BL2058">
        <v>1</v>
      </c>
      <c r="BM2058">
        <v>1</v>
      </c>
      <c r="BN2058">
        <v>0</v>
      </c>
      <c r="BO2058">
        <v>0</v>
      </c>
      <c r="BP2058">
        <v>1</v>
      </c>
      <c r="BQ2058">
        <v>0</v>
      </c>
      <c r="BR2058">
        <v>1</v>
      </c>
      <c r="BS2058">
        <v>1</v>
      </c>
      <c r="BT2058">
        <v>1</v>
      </c>
      <c r="BU2058">
        <v>1</v>
      </c>
      <c r="BV2058">
        <v>0</v>
      </c>
      <c r="BW2058">
        <v>0</v>
      </c>
      <c r="BX2058">
        <v>1</v>
      </c>
      <c r="BY2058">
        <v>1</v>
      </c>
      <c r="BZ2058">
        <v>1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1</v>
      </c>
      <c r="CI2058">
        <v>0</v>
      </c>
      <c r="CJ2058">
        <v>0</v>
      </c>
      <c r="CK2058">
        <v>19</v>
      </c>
      <c r="CL2058">
        <v>3</v>
      </c>
      <c r="CM2058">
        <v>2</v>
      </c>
      <c r="CN2058">
        <v>3</v>
      </c>
      <c r="CO2058">
        <v>2</v>
      </c>
      <c r="CP2058">
        <v>3</v>
      </c>
      <c r="CQ2058">
        <v>3</v>
      </c>
      <c r="CR2058">
        <v>2</v>
      </c>
      <c r="CS2058">
        <v>3</v>
      </c>
      <c r="CT2058">
        <v>3</v>
      </c>
      <c r="CU2058">
        <v>3</v>
      </c>
      <c r="CV2058">
        <v>2</v>
      </c>
      <c r="CW2058">
        <v>2</v>
      </c>
      <c r="CX2058">
        <v>3</v>
      </c>
      <c r="CY2058">
        <v>2</v>
      </c>
      <c r="CZ2058">
        <v>3</v>
      </c>
      <c r="DA2058">
        <v>3</v>
      </c>
      <c r="DB2058">
        <v>3</v>
      </c>
      <c r="DC2058">
        <v>3</v>
      </c>
      <c r="DD2058">
        <v>3</v>
      </c>
      <c r="DE2058">
        <v>3</v>
      </c>
      <c r="DF2058">
        <v>3</v>
      </c>
      <c r="DG2058">
        <v>2</v>
      </c>
      <c r="DH2058">
        <v>1</v>
      </c>
      <c r="DI2058">
        <v>3</v>
      </c>
      <c r="DJ2058">
        <v>3</v>
      </c>
      <c r="DK2058">
        <v>2</v>
      </c>
      <c r="DL2058">
        <v>3</v>
      </c>
      <c r="DM2058">
        <v>3</v>
      </c>
      <c r="DN2058">
        <v>3</v>
      </c>
      <c r="DO2058">
        <v>1</v>
      </c>
      <c r="DP2058">
        <v>3</v>
      </c>
      <c r="DQ2058">
        <v>2</v>
      </c>
      <c r="DR2058">
        <v>2</v>
      </c>
      <c r="DS2058">
        <v>3</v>
      </c>
      <c r="DT2058">
        <v>2</v>
      </c>
      <c r="DU2058">
        <v>3</v>
      </c>
      <c r="DV2058">
        <v>4</v>
      </c>
      <c r="DW2058">
        <v>4</v>
      </c>
      <c r="DX2058">
        <v>4</v>
      </c>
      <c r="DY2058">
        <v>3</v>
      </c>
      <c r="DZ2058">
        <v>4</v>
      </c>
      <c r="EA2058">
        <v>2</v>
      </c>
      <c r="EB2058">
        <v>3</v>
      </c>
      <c r="EC2058">
        <v>2</v>
      </c>
      <c r="ED2058">
        <v>4</v>
      </c>
      <c r="EE2058">
        <v>3</v>
      </c>
      <c r="EF2058">
        <v>2</v>
      </c>
      <c r="EG2058">
        <v>3</v>
      </c>
      <c r="EH2058">
        <v>2</v>
      </c>
      <c r="EI2058">
        <v>3</v>
      </c>
      <c r="EJ2058">
        <v>3</v>
      </c>
      <c r="EK2058">
        <v>3</v>
      </c>
      <c r="EL2058">
        <v>2</v>
      </c>
      <c r="EM2058">
        <v>3</v>
      </c>
      <c r="EN2058">
        <v>2</v>
      </c>
      <c r="EO2058">
        <v>3</v>
      </c>
      <c r="EP2058">
        <v>3</v>
      </c>
      <c r="EQ2058">
        <v>3</v>
      </c>
      <c r="ER2058">
        <v>2</v>
      </c>
      <c r="ES2058">
        <v>2</v>
      </c>
      <c r="ET2058">
        <v>3</v>
      </c>
      <c r="EU2058">
        <v>3</v>
      </c>
      <c r="EV2058">
        <v>2</v>
      </c>
      <c r="EW2058">
        <v>3</v>
      </c>
      <c r="EX2058">
        <v>3</v>
      </c>
      <c r="EY2058">
        <v>2</v>
      </c>
    </row>
    <row r="2059" spans="1:155" x14ac:dyDescent="0.25">
      <c r="A2059" s="1" t="s">
        <v>2297</v>
      </c>
      <c r="B2059">
        <v>1345</v>
      </c>
      <c r="C2059">
        <v>3</v>
      </c>
      <c r="D2059">
        <v>4</v>
      </c>
      <c r="E2059" s="1" t="s">
        <v>159</v>
      </c>
      <c r="F2059" s="1" t="s">
        <v>157</v>
      </c>
      <c r="G2059">
        <v>1</v>
      </c>
      <c r="H2059">
        <v>1</v>
      </c>
      <c r="I2059">
        <v>1</v>
      </c>
      <c r="J2059">
        <v>1</v>
      </c>
      <c r="K2059">
        <v>0</v>
      </c>
      <c r="L2059">
        <v>1</v>
      </c>
      <c r="M2059">
        <v>1</v>
      </c>
      <c r="N2059">
        <v>0</v>
      </c>
      <c r="O2059">
        <v>1</v>
      </c>
      <c r="P2059">
        <v>0</v>
      </c>
      <c r="Q2059">
        <v>1</v>
      </c>
      <c r="R2059">
        <v>1</v>
      </c>
      <c r="S2059">
        <v>0</v>
      </c>
      <c r="T2059">
        <v>1</v>
      </c>
      <c r="U2059">
        <v>1</v>
      </c>
      <c r="V2059">
        <v>0</v>
      </c>
      <c r="W2059">
        <v>1</v>
      </c>
      <c r="X2059">
        <v>0</v>
      </c>
      <c r="Y2059">
        <v>1</v>
      </c>
      <c r="Z2059">
        <v>0</v>
      </c>
      <c r="AA2059">
        <v>1</v>
      </c>
      <c r="AB2059">
        <v>0</v>
      </c>
      <c r="AC2059">
        <v>1</v>
      </c>
      <c r="AD2059">
        <v>0</v>
      </c>
      <c r="AE2059">
        <v>1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1</v>
      </c>
      <c r="AN2059">
        <v>1</v>
      </c>
      <c r="AO2059">
        <v>0</v>
      </c>
      <c r="AP2059">
        <v>0</v>
      </c>
      <c r="AQ2059">
        <v>0</v>
      </c>
      <c r="AR2059">
        <v>1</v>
      </c>
      <c r="AS2059">
        <v>0</v>
      </c>
      <c r="AT2059">
        <v>0</v>
      </c>
      <c r="AU2059">
        <v>19</v>
      </c>
      <c r="AV2059" s="1" t="s">
        <v>157</v>
      </c>
      <c r="AW2059">
        <v>1</v>
      </c>
      <c r="AX2059">
        <v>0</v>
      </c>
      <c r="AY2059">
        <v>0</v>
      </c>
      <c r="AZ2059">
        <v>1</v>
      </c>
      <c r="BA2059">
        <v>0</v>
      </c>
      <c r="BB2059">
        <v>0</v>
      </c>
      <c r="BC2059">
        <v>1</v>
      </c>
      <c r="BD2059">
        <v>1</v>
      </c>
      <c r="BE2059">
        <v>1</v>
      </c>
      <c r="BF2059">
        <v>0</v>
      </c>
      <c r="BG2059">
        <v>1</v>
      </c>
      <c r="BH2059">
        <v>0</v>
      </c>
      <c r="BI2059">
        <v>1</v>
      </c>
      <c r="BJ2059">
        <v>1</v>
      </c>
      <c r="BK2059">
        <v>1</v>
      </c>
      <c r="BL2059">
        <v>0</v>
      </c>
      <c r="BM2059">
        <v>1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1</v>
      </c>
      <c r="BT2059">
        <v>1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1</v>
      </c>
      <c r="CB2059">
        <v>0</v>
      </c>
      <c r="CC2059">
        <v>0</v>
      </c>
      <c r="CD2059">
        <v>0</v>
      </c>
      <c r="CE2059">
        <v>1</v>
      </c>
      <c r="CF2059">
        <v>1</v>
      </c>
      <c r="CG2059">
        <v>1</v>
      </c>
      <c r="CH2059">
        <v>0</v>
      </c>
      <c r="CI2059">
        <v>1</v>
      </c>
      <c r="CJ2059">
        <v>0</v>
      </c>
      <c r="CK2059">
        <v>17</v>
      </c>
      <c r="CL2059">
        <v>3</v>
      </c>
      <c r="CM2059">
        <v>2</v>
      </c>
      <c r="CN2059">
        <v>2</v>
      </c>
      <c r="CO2059">
        <v>2</v>
      </c>
      <c r="CP2059">
        <v>3</v>
      </c>
      <c r="CQ2059">
        <v>3</v>
      </c>
      <c r="CR2059">
        <v>2</v>
      </c>
      <c r="CS2059">
        <v>3</v>
      </c>
      <c r="CT2059">
        <v>2</v>
      </c>
      <c r="CU2059">
        <v>3</v>
      </c>
      <c r="CV2059">
        <v>2</v>
      </c>
      <c r="CW2059">
        <v>3</v>
      </c>
      <c r="CX2059">
        <v>2</v>
      </c>
      <c r="CY2059">
        <v>2</v>
      </c>
      <c r="CZ2059">
        <v>2</v>
      </c>
      <c r="DA2059">
        <v>2</v>
      </c>
      <c r="DB2059">
        <v>3</v>
      </c>
      <c r="DC2059">
        <v>3</v>
      </c>
      <c r="DD2059">
        <v>2</v>
      </c>
      <c r="DE2059">
        <v>3</v>
      </c>
      <c r="DF2059">
        <v>3</v>
      </c>
      <c r="DG2059">
        <v>2</v>
      </c>
      <c r="DH2059">
        <v>3</v>
      </c>
      <c r="DI2059">
        <v>2</v>
      </c>
      <c r="DJ2059">
        <v>3</v>
      </c>
      <c r="DK2059">
        <v>2</v>
      </c>
      <c r="DL2059">
        <v>3</v>
      </c>
      <c r="DM2059">
        <v>2</v>
      </c>
      <c r="DN2059">
        <v>3</v>
      </c>
      <c r="DO2059">
        <v>3</v>
      </c>
      <c r="DP2059">
        <v>3</v>
      </c>
      <c r="DQ2059">
        <v>3</v>
      </c>
      <c r="DR2059">
        <v>3</v>
      </c>
      <c r="DS2059">
        <v>3</v>
      </c>
      <c r="DT2059">
        <v>2</v>
      </c>
      <c r="DU2059">
        <v>2</v>
      </c>
      <c r="DV2059">
        <v>2</v>
      </c>
      <c r="DW2059">
        <v>3</v>
      </c>
      <c r="DX2059">
        <v>2</v>
      </c>
      <c r="DY2059">
        <v>2</v>
      </c>
      <c r="DZ2059">
        <v>3</v>
      </c>
      <c r="EA2059">
        <v>2</v>
      </c>
      <c r="EB2059">
        <v>2</v>
      </c>
      <c r="EC2059">
        <v>2</v>
      </c>
      <c r="ED2059">
        <v>3</v>
      </c>
      <c r="EE2059">
        <v>3</v>
      </c>
      <c r="EF2059">
        <v>2</v>
      </c>
      <c r="EG2059">
        <v>2</v>
      </c>
      <c r="EH2059">
        <v>2</v>
      </c>
      <c r="EI2059">
        <v>3</v>
      </c>
      <c r="EJ2059">
        <v>3</v>
      </c>
      <c r="EK2059">
        <v>3</v>
      </c>
      <c r="EL2059">
        <v>3</v>
      </c>
      <c r="EM2059">
        <v>3</v>
      </c>
      <c r="EN2059">
        <v>2</v>
      </c>
      <c r="EO2059">
        <v>3</v>
      </c>
      <c r="EP2059">
        <v>3</v>
      </c>
      <c r="EQ2059">
        <v>2</v>
      </c>
      <c r="ER2059">
        <v>2</v>
      </c>
      <c r="ES2059">
        <v>2</v>
      </c>
      <c r="ET2059">
        <v>2</v>
      </c>
      <c r="EU2059">
        <v>2</v>
      </c>
      <c r="EV2059">
        <v>2</v>
      </c>
      <c r="EW2059">
        <v>3</v>
      </c>
      <c r="EX2059">
        <v>2</v>
      </c>
      <c r="EY2059">
        <v>2</v>
      </c>
    </row>
    <row r="2060" spans="1:155" x14ac:dyDescent="0.25">
      <c r="A2060" s="1" t="s">
        <v>2298</v>
      </c>
      <c r="B2060">
        <v>1345</v>
      </c>
      <c r="C2060">
        <v>3</v>
      </c>
      <c r="D2060">
        <v>13</v>
      </c>
      <c r="E2060" s="1" t="s">
        <v>159</v>
      </c>
      <c r="F2060" s="1" t="s">
        <v>157</v>
      </c>
      <c r="G2060">
        <v>1</v>
      </c>
      <c r="H2060">
        <v>0</v>
      </c>
      <c r="I2060">
        <v>1</v>
      </c>
      <c r="J2060">
        <v>1</v>
      </c>
      <c r="K2060">
        <v>0</v>
      </c>
      <c r="L2060">
        <v>1</v>
      </c>
      <c r="M2060">
        <v>1</v>
      </c>
      <c r="N2060">
        <v>0</v>
      </c>
      <c r="O2060">
        <v>1</v>
      </c>
      <c r="P2060">
        <v>1</v>
      </c>
      <c r="Q2060">
        <v>0</v>
      </c>
      <c r="R2060">
        <v>0</v>
      </c>
      <c r="S2060">
        <v>0</v>
      </c>
      <c r="T2060">
        <v>0</v>
      </c>
      <c r="U2060">
        <v>1</v>
      </c>
      <c r="V2060">
        <v>1</v>
      </c>
      <c r="W2060">
        <v>0</v>
      </c>
      <c r="X2060">
        <v>1</v>
      </c>
      <c r="Y2060">
        <v>1</v>
      </c>
      <c r="Z2060">
        <v>0</v>
      </c>
      <c r="AA2060">
        <v>0</v>
      </c>
      <c r="AB2060">
        <v>0</v>
      </c>
      <c r="AC2060">
        <v>0</v>
      </c>
      <c r="AD2060">
        <v>1</v>
      </c>
      <c r="AE2060">
        <v>1</v>
      </c>
      <c r="AF2060">
        <v>0</v>
      </c>
      <c r="AG2060">
        <v>1</v>
      </c>
      <c r="AH2060">
        <v>1</v>
      </c>
      <c r="AI2060">
        <v>1</v>
      </c>
      <c r="AJ2060">
        <v>0</v>
      </c>
      <c r="AK2060">
        <v>0</v>
      </c>
      <c r="AL2060">
        <v>1</v>
      </c>
      <c r="AM2060">
        <v>1</v>
      </c>
      <c r="AN2060">
        <v>1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1</v>
      </c>
      <c r="AU2060">
        <v>21</v>
      </c>
      <c r="AV2060" s="1" t="s">
        <v>157</v>
      </c>
      <c r="AW2060">
        <v>1</v>
      </c>
      <c r="AX2060">
        <v>1</v>
      </c>
      <c r="AY2060">
        <v>0</v>
      </c>
      <c r="AZ2060">
        <v>1</v>
      </c>
      <c r="BA2060">
        <v>0</v>
      </c>
      <c r="BB2060">
        <v>0</v>
      </c>
      <c r="BC2060">
        <v>0</v>
      </c>
      <c r="BD2060">
        <v>1</v>
      </c>
      <c r="BE2060">
        <v>0</v>
      </c>
      <c r="BF2060">
        <v>0</v>
      </c>
      <c r="BG2060">
        <v>1</v>
      </c>
      <c r="BH2060">
        <v>0</v>
      </c>
      <c r="BI2060">
        <v>0</v>
      </c>
      <c r="BJ2060">
        <v>1</v>
      </c>
      <c r="BK2060">
        <v>1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1</v>
      </c>
      <c r="BU2060">
        <v>0</v>
      </c>
      <c r="BV2060">
        <v>1</v>
      </c>
      <c r="BW2060">
        <v>1</v>
      </c>
      <c r="BX2060">
        <v>1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1</v>
      </c>
      <c r="CF2060">
        <v>1</v>
      </c>
      <c r="CG2060">
        <v>1</v>
      </c>
      <c r="CH2060">
        <v>0</v>
      </c>
      <c r="CI2060">
        <v>1</v>
      </c>
      <c r="CJ2060">
        <v>0</v>
      </c>
      <c r="CK2060">
        <v>15</v>
      </c>
      <c r="CL2060">
        <v>3</v>
      </c>
      <c r="CM2060">
        <v>2</v>
      </c>
      <c r="CN2060">
        <v>3</v>
      </c>
      <c r="CO2060">
        <v>3</v>
      </c>
      <c r="CP2060">
        <v>3</v>
      </c>
      <c r="CQ2060">
        <v>3</v>
      </c>
      <c r="CR2060">
        <v>2</v>
      </c>
      <c r="CS2060">
        <v>3</v>
      </c>
      <c r="CT2060">
        <v>2</v>
      </c>
      <c r="CU2060">
        <v>2</v>
      </c>
      <c r="CV2060">
        <v>2</v>
      </c>
      <c r="CW2060">
        <v>3</v>
      </c>
      <c r="CX2060">
        <v>3</v>
      </c>
      <c r="CY2060">
        <v>2</v>
      </c>
      <c r="CZ2060">
        <v>3</v>
      </c>
      <c r="DA2060">
        <v>2</v>
      </c>
      <c r="DB2060">
        <v>3</v>
      </c>
      <c r="DC2060">
        <v>3</v>
      </c>
      <c r="DD2060">
        <v>3</v>
      </c>
      <c r="DE2060">
        <v>2</v>
      </c>
      <c r="DF2060">
        <v>3</v>
      </c>
      <c r="DG2060">
        <v>2</v>
      </c>
      <c r="DH2060">
        <v>3</v>
      </c>
      <c r="DI2060">
        <v>3</v>
      </c>
      <c r="DJ2060">
        <v>3</v>
      </c>
      <c r="DK2060">
        <v>2</v>
      </c>
      <c r="DL2060">
        <v>2</v>
      </c>
      <c r="DM2060">
        <v>3</v>
      </c>
      <c r="DN2060">
        <v>3</v>
      </c>
      <c r="DO2060">
        <v>2</v>
      </c>
      <c r="DP2060">
        <v>3</v>
      </c>
      <c r="DQ2060">
        <v>2</v>
      </c>
      <c r="DR2060">
        <v>2</v>
      </c>
      <c r="DS2060">
        <v>3</v>
      </c>
      <c r="DT2060">
        <v>2</v>
      </c>
      <c r="DU2060">
        <v>2</v>
      </c>
      <c r="DV2060">
        <v>2</v>
      </c>
      <c r="DW2060">
        <v>3</v>
      </c>
      <c r="DX2060">
        <v>3</v>
      </c>
      <c r="DY2060">
        <v>2</v>
      </c>
      <c r="DZ2060">
        <v>3</v>
      </c>
      <c r="EA2060">
        <v>2</v>
      </c>
      <c r="EB2060">
        <v>2</v>
      </c>
      <c r="EC2060">
        <v>2</v>
      </c>
      <c r="ED2060">
        <v>3</v>
      </c>
      <c r="EE2060">
        <v>3</v>
      </c>
      <c r="EF2060">
        <v>2</v>
      </c>
      <c r="EG2060">
        <v>3</v>
      </c>
      <c r="EH2060">
        <v>2</v>
      </c>
      <c r="EI2060">
        <v>3</v>
      </c>
      <c r="EJ2060">
        <v>3</v>
      </c>
      <c r="EK2060">
        <v>3</v>
      </c>
      <c r="EL2060">
        <v>2</v>
      </c>
      <c r="EM2060">
        <v>3</v>
      </c>
      <c r="EN2060">
        <v>2</v>
      </c>
      <c r="EO2060">
        <v>3</v>
      </c>
      <c r="EP2060">
        <v>3</v>
      </c>
      <c r="EQ2060">
        <v>3</v>
      </c>
      <c r="ER2060">
        <v>2</v>
      </c>
      <c r="ES2060">
        <v>2</v>
      </c>
      <c r="ET2060">
        <v>3</v>
      </c>
      <c r="EU2060">
        <v>3</v>
      </c>
      <c r="EV2060">
        <v>2</v>
      </c>
      <c r="EW2060">
        <v>3</v>
      </c>
      <c r="EX2060">
        <v>2</v>
      </c>
      <c r="EY2060">
        <v>2</v>
      </c>
    </row>
    <row r="2061" spans="1:155" x14ac:dyDescent="0.25">
      <c r="A2061" s="1" t="s">
        <v>2299</v>
      </c>
      <c r="B2061">
        <v>2316</v>
      </c>
      <c r="C2061">
        <v>2</v>
      </c>
      <c r="D2061">
        <v>43</v>
      </c>
      <c r="E2061" s="1" t="s">
        <v>159</v>
      </c>
      <c r="F2061" s="1" t="s">
        <v>157</v>
      </c>
      <c r="G2061">
        <v>1</v>
      </c>
      <c r="H2061">
        <v>0</v>
      </c>
      <c r="I2061">
        <v>0</v>
      </c>
      <c r="J2061">
        <v>0</v>
      </c>
      <c r="K2061">
        <v>1</v>
      </c>
      <c r="L2061">
        <v>1</v>
      </c>
      <c r="M2061">
        <v>0</v>
      </c>
      <c r="N2061">
        <v>0</v>
      </c>
      <c r="O2061">
        <v>1</v>
      </c>
      <c r="P2061">
        <v>1</v>
      </c>
      <c r="Q2061">
        <v>0</v>
      </c>
      <c r="R2061">
        <v>0</v>
      </c>
      <c r="S2061">
        <v>0</v>
      </c>
      <c r="T2061">
        <v>0</v>
      </c>
      <c r="U2061">
        <v>1</v>
      </c>
      <c r="V2061">
        <v>0</v>
      </c>
      <c r="W2061">
        <v>1</v>
      </c>
      <c r="X2061">
        <v>1</v>
      </c>
      <c r="Y2061">
        <v>1</v>
      </c>
      <c r="Z2061">
        <v>0</v>
      </c>
      <c r="AA2061">
        <v>0</v>
      </c>
      <c r="AB2061">
        <v>0</v>
      </c>
      <c r="AC2061">
        <v>1</v>
      </c>
      <c r="AD2061">
        <v>0</v>
      </c>
      <c r="AE2061">
        <v>1</v>
      </c>
      <c r="AF2061">
        <v>0</v>
      </c>
      <c r="AG2061">
        <v>0</v>
      </c>
      <c r="AH2061">
        <v>1</v>
      </c>
      <c r="AI2061">
        <v>0</v>
      </c>
      <c r="AJ2061">
        <v>1</v>
      </c>
      <c r="AK2061">
        <v>1</v>
      </c>
      <c r="AL2061">
        <v>0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1</v>
      </c>
      <c r="AS2061">
        <v>0</v>
      </c>
      <c r="AT2061">
        <v>1</v>
      </c>
      <c r="AU2061">
        <v>17</v>
      </c>
      <c r="AV2061" s="1" t="s">
        <v>157</v>
      </c>
      <c r="AW2061">
        <v>0</v>
      </c>
      <c r="AX2061">
        <v>0</v>
      </c>
      <c r="AY2061">
        <v>1</v>
      </c>
      <c r="AZ2061">
        <v>0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1</v>
      </c>
      <c r="BG2061">
        <v>1</v>
      </c>
      <c r="BH2061">
        <v>0</v>
      </c>
      <c r="BI2061">
        <v>0</v>
      </c>
      <c r="BJ2061">
        <v>1</v>
      </c>
      <c r="BK2061">
        <v>1</v>
      </c>
      <c r="BL2061">
        <v>1</v>
      </c>
      <c r="BM2061">
        <v>0</v>
      </c>
      <c r="BN2061">
        <v>1</v>
      </c>
      <c r="BO2061">
        <v>1</v>
      </c>
      <c r="BP2061">
        <v>0</v>
      </c>
      <c r="BQ2061">
        <v>1</v>
      </c>
      <c r="BR2061">
        <v>1</v>
      </c>
      <c r="BS2061">
        <v>0</v>
      </c>
      <c r="BT2061">
        <v>1</v>
      </c>
      <c r="BU2061">
        <v>1</v>
      </c>
      <c r="BV2061">
        <v>0</v>
      </c>
      <c r="BW2061">
        <v>1</v>
      </c>
      <c r="BX2061">
        <v>1</v>
      </c>
      <c r="BY2061">
        <v>1</v>
      </c>
      <c r="BZ2061">
        <v>1</v>
      </c>
      <c r="CA2061">
        <v>0</v>
      </c>
      <c r="CB2061">
        <v>1</v>
      </c>
      <c r="CC2061">
        <v>0</v>
      </c>
      <c r="CD2061">
        <v>0</v>
      </c>
      <c r="CE2061">
        <v>1</v>
      </c>
      <c r="CF2061">
        <v>1</v>
      </c>
      <c r="CG2061">
        <v>1</v>
      </c>
      <c r="CH2061">
        <v>1</v>
      </c>
      <c r="CI2061">
        <v>0</v>
      </c>
      <c r="CJ2061">
        <v>0</v>
      </c>
      <c r="CK2061">
        <v>26</v>
      </c>
      <c r="CL2061">
        <v>3</v>
      </c>
      <c r="CM2061">
        <v>2</v>
      </c>
      <c r="CN2061">
        <v>4</v>
      </c>
      <c r="CO2061">
        <v>1</v>
      </c>
      <c r="CP2061">
        <v>4</v>
      </c>
      <c r="CQ2061">
        <v>1</v>
      </c>
      <c r="CR2061">
        <v>1</v>
      </c>
      <c r="CS2061">
        <v>4</v>
      </c>
      <c r="CT2061">
        <v>1</v>
      </c>
      <c r="CU2061">
        <v>1</v>
      </c>
      <c r="CV2061">
        <v>1</v>
      </c>
      <c r="CW2061">
        <v>4</v>
      </c>
      <c r="CX2061">
        <v>4</v>
      </c>
      <c r="CY2061">
        <v>4</v>
      </c>
      <c r="CZ2061">
        <v>4</v>
      </c>
      <c r="DA2061">
        <v>2</v>
      </c>
      <c r="DB2061">
        <v>3</v>
      </c>
      <c r="DC2061">
        <v>4</v>
      </c>
      <c r="DD2061">
        <v>4</v>
      </c>
      <c r="DE2061">
        <v>2</v>
      </c>
      <c r="DF2061">
        <v>4</v>
      </c>
      <c r="DG2061">
        <v>4</v>
      </c>
      <c r="DH2061">
        <v>4</v>
      </c>
      <c r="DI2061">
        <v>4</v>
      </c>
      <c r="DJ2061">
        <v>4</v>
      </c>
      <c r="DK2061">
        <v>1</v>
      </c>
      <c r="DL2061">
        <v>2</v>
      </c>
      <c r="DM2061">
        <v>3</v>
      </c>
      <c r="DN2061">
        <v>4</v>
      </c>
      <c r="DO2061">
        <v>1</v>
      </c>
      <c r="DP2061">
        <v>4</v>
      </c>
      <c r="DQ2061">
        <v>1</v>
      </c>
      <c r="DR2061">
        <v>1</v>
      </c>
      <c r="DS2061">
        <v>3</v>
      </c>
      <c r="DT2061">
        <v>2</v>
      </c>
      <c r="DU2061">
        <v>4</v>
      </c>
      <c r="DV2061">
        <v>3</v>
      </c>
      <c r="DW2061">
        <v>4</v>
      </c>
      <c r="DX2061">
        <v>3</v>
      </c>
      <c r="DY2061">
        <v>3</v>
      </c>
      <c r="DZ2061">
        <v>4</v>
      </c>
      <c r="EA2061">
        <v>2</v>
      </c>
      <c r="EB2061">
        <v>1</v>
      </c>
      <c r="EC2061">
        <v>3</v>
      </c>
      <c r="ED2061">
        <v>4</v>
      </c>
      <c r="EE2061">
        <v>4</v>
      </c>
      <c r="EF2061">
        <v>3</v>
      </c>
      <c r="EG2061">
        <v>4</v>
      </c>
      <c r="EH2061">
        <v>1</v>
      </c>
      <c r="EI2061">
        <v>4</v>
      </c>
      <c r="EJ2061">
        <v>3</v>
      </c>
      <c r="EK2061">
        <v>4</v>
      </c>
      <c r="EL2061">
        <v>2</v>
      </c>
      <c r="EM2061">
        <v>4</v>
      </c>
      <c r="EN2061">
        <v>3</v>
      </c>
      <c r="EO2061">
        <v>3</v>
      </c>
      <c r="EP2061">
        <v>2</v>
      </c>
      <c r="EQ2061">
        <v>3</v>
      </c>
      <c r="ER2061">
        <v>1</v>
      </c>
      <c r="ES2061">
        <v>1</v>
      </c>
      <c r="ET2061">
        <v>3</v>
      </c>
      <c r="EU2061">
        <v>4</v>
      </c>
      <c r="EV2061">
        <v>1</v>
      </c>
      <c r="EW2061">
        <v>3</v>
      </c>
      <c r="EX2061">
        <v>2</v>
      </c>
      <c r="EY2061">
        <v>3</v>
      </c>
    </row>
    <row r="2062" spans="1:155" x14ac:dyDescent="0.25">
      <c r="A2062" s="1" t="s">
        <v>2300</v>
      </c>
      <c r="B2062">
        <v>2316</v>
      </c>
      <c r="C2062">
        <v>3</v>
      </c>
      <c r="D2062">
        <v>12</v>
      </c>
      <c r="E2062" s="1" t="s">
        <v>159</v>
      </c>
      <c r="F2062" s="1" t="s">
        <v>157</v>
      </c>
      <c r="G2062">
        <v>1</v>
      </c>
      <c r="H2062">
        <v>0</v>
      </c>
      <c r="I2062">
        <v>0</v>
      </c>
      <c r="J2062">
        <v>0</v>
      </c>
      <c r="K2062">
        <v>1</v>
      </c>
      <c r="L2062">
        <v>1</v>
      </c>
      <c r="M2062">
        <v>1</v>
      </c>
      <c r="N2062">
        <v>0</v>
      </c>
      <c r="O2062">
        <v>1</v>
      </c>
      <c r="P2062">
        <v>0</v>
      </c>
      <c r="Q2062">
        <v>0</v>
      </c>
      <c r="R2062">
        <v>1</v>
      </c>
      <c r="S2062">
        <v>0</v>
      </c>
      <c r="T2062">
        <v>1</v>
      </c>
      <c r="U2062">
        <v>1</v>
      </c>
      <c r="V2062">
        <v>0</v>
      </c>
      <c r="W2062">
        <v>1</v>
      </c>
      <c r="X2062">
        <v>1</v>
      </c>
      <c r="Y2062">
        <v>1</v>
      </c>
      <c r="Z2062">
        <v>0</v>
      </c>
      <c r="AA2062">
        <v>1</v>
      </c>
      <c r="AB2062">
        <v>1</v>
      </c>
      <c r="AC2062">
        <v>1</v>
      </c>
      <c r="AD2062">
        <v>1</v>
      </c>
      <c r="AE2062">
        <v>0</v>
      </c>
      <c r="AF2062">
        <v>1</v>
      </c>
      <c r="AG2062">
        <v>1</v>
      </c>
      <c r="AH2062">
        <v>1</v>
      </c>
      <c r="AI2062">
        <v>0</v>
      </c>
      <c r="AJ2062">
        <v>0</v>
      </c>
      <c r="AK2062">
        <v>1</v>
      </c>
      <c r="AL2062">
        <v>1</v>
      </c>
      <c r="AM2062">
        <v>1</v>
      </c>
      <c r="AN2062">
        <v>1</v>
      </c>
      <c r="AO2062">
        <v>1</v>
      </c>
      <c r="AP2062">
        <v>0</v>
      </c>
      <c r="AQ2062">
        <v>0</v>
      </c>
      <c r="AR2062">
        <v>0</v>
      </c>
      <c r="AS2062">
        <v>0</v>
      </c>
      <c r="AT2062">
        <v>1</v>
      </c>
      <c r="AU2062">
        <v>24</v>
      </c>
      <c r="AV2062" s="1" t="s">
        <v>157</v>
      </c>
      <c r="AW2062">
        <v>1</v>
      </c>
      <c r="AX2062">
        <v>1</v>
      </c>
      <c r="AY2062">
        <v>0</v>
      </c>
      <c r="AZ2062">
        <v>1</v>
      </c>
      <c r="BA2062">
        <v>1</v>
      </c>
      <c r="BB2062">
        <v>0</v>
      </c>
      <c r="BC2062">
        <v>1</v>
      </c>
      <c r="BD2062">
        <v>1</v>
      </c>
      <c r="BE2062">
        <v>1</v>
      </c>
      <c r="BF2062">
        <v>0</v>
      </c>
      <c r="BG2062">
        <v>1</v>
      </c>
      <c r="BH2062">
        <v>1</v>
      </c>
      <c r="BI2062">
        <v>1</v>
      </c>
      <c r="BJ2062">
        <v>1</v>
      </c>
      <c r="BK2062">
        <v>1</v>
      </c>
      <c r="BL2062">
        <v>0</v>
      </c>
      <c r="BM2062">
        <v>1</v>
      </c>
      <c r="BN2062">
        <v>1</v>
      </c>
      <c r="BO2062">
        <v>1</v>
      </c>
      <c r="BP2062">
        <v>0</v>
      </c>
      <c r="BQ2062">
        <v>1</v>
      </c>
      <c r="BR2062">
        <v>1</v>
      </c>
      <c r="BS2062">
        <v>0</v>
      </c>
      <c r="BT2062">
        <v>1</v>
      </c>
      <c r="BU2062">
        <v>0</v>
      </c>
      <c r="BV2062">
        <v>0</v>
      </c>
      <c r="BW2062">
        <v>1</v>
      </c>
      <c r="BX2062">
        <v>0</v>
      </c>
      <c r="BY2062">
        <v>1</v>
      </c>
      <c r="BZ2062">
        <v>1</v>
      </c>
      <c r="CA2062">
        <v>1</v>
      </c>
      <c r="CB2062">
        <v>1</v>
      </c>
      <c r="CC2062">
        <v>0</v>
      </c>
      <c r="CD2062">
        <v>1</v>
      </c>
      <c r="CE2062">
        <v>0</v>
      </c>
      <c r="CF2062">
        <v>1</v>
      </c>
      <c r="CG2062">
        <v>1</v>
      </c>
      <c r="CH2062">
        <v>0</v>
      </c>
      <c r="CI2062">
        <v>0</v>
      </c>
      <c r="CJ2062">
        <v>0</v>
      </c>
      <c r="CK2062">
        <v>26</v>
      </c>
      <c r="CL2062">
        <v>3</v>
      </c>
      <c r="CM2062">
        <v>3</v>
      </c>
      <c r="CN2062">
        <v>3</v>
      </c>
      <c r="CO2062">
        <v>3</v>
      </c>
      <c r="CP2062">
        <v>3</v>
      </c>
      <c r="CQ2062">
        <v>3</v>
      </c>
      <c r="CR2062">
        <v>3</v>
      </c>
      <c r="CS2062">
        <v>3</v>
      </c>
      <c r="CT2062">
        <v>2</v>
      </c>
      <c r="CU2062">
        <v>2</v>
      </c>
      <c r="CV2062">
        <v>3</v>
      </c>
      <c r="CW2062">
        <v>3</v>
      </c>
      <c r="CX2062">
        <v>3</v>
      </c>
      <c r="CY2062">
        <v>3</v>
      </c>
      <c r="CZ2062">
        <v>3</v>
      </c>
      <c r="DA2062">
        <v>2</v>
      </c>
      <c r="DB2062">
        <v>3</v>
      </c>
      <c r="DC2062">
        <v>3</v>
      </c>
      <c r="DD2062">
        <v>3</v>
      </c>
      <c r="DE2062">
        <v>2</v>
      </c>
      <c r="DF2062">
        <v>3</v>
      </c>
      <c r="DG2062">
        <v>3</v>
      </c>
      <c r="DH2062">
        <v>3</v>
      </c>
      <c r="DI2062">
        <v>3</v>
      </c>
      <c r="DJ2062">
        <v>3</v>
      </c>
      <c r="DK2062">
        <v>2</v>
      </c>
      <c r="DL2062">
        <v>2</v>
      </c>
      <c r="DM2062">
        <v>3</v>
      </c>
      <c r="DN2062">
        <v>2</v>
      </c>
      <c r="DO2062">
        <v>2</v>
      </c>
      <c r="DP2062">
        <v>3</v>
      </c>
      <c r="DQ2062">
        <v>2</v>
      </c>
      <c r="DR2062">
        <v>2</v>
      </c>
      <c r="DS2062">
        <v>3</v>
      </c>
      <c r="DT2062">
        <v>2</v>
      </c>
      <c r="DU2062">
        <v>3</v>
      </c>
      <c r="DV2062">
        <v>3</v>
      </c>
      <c r="DW2062">
        <v>4</v>
      </c>
      <c r="DX2062">
        <v>3</v>
      </c>
      <c r="DY2062">
        <v>3</v>
      </c>
      <c r="DZ2062">
        <v>3</v>
      </c>
      <c r="EA2062">
        <v>2</v>
      </c>
      <c r="EB2062">
        <v>2</v>
      </c>
      <c r="EC2062">
        <v>3</v>
      </c>
      <c r="ED2062">
        <v>3</v>
      </c>
      <c r="EE2062">
        <v>3</v>
      </c>
      <c r="EF2062">
        <v>3</v>
      </c>
      <c r="EG2062">
        <v>3</v>
      </c>
      <c r="EH2062">
        <v>2</v>
      </c>
      <c r="EI2062">
        <v>3</v>
      </c>
      <c r="EJ2062">
        <v>3</v>
      </c>
      <c r="EK2062">
        <v>3</v>
      </c>
      <c r="EL2062">
        <v>2</v>
      </c>
      <c r="EM2062">
        <v>3</v>
      </c>
      <c r="EN2062">
        <v>3</v>
      </c>
      <c r="EO2062">
        <v>3</v>
      </c>
      <c r="EP2062">
        <v>3</v>
      </c>
      <c r="EQ2062">
        <v>2</v>
      </c>
      <c r="ER2062">
        <v>2</v>
      </c>
      <c r="ES2062">
        <v>2</v>
      </c>
      <c r="ET2062">
        <v>3</v>
      </c>
      <c r="EU2062">
        <v>2</v>
      </c>
      <c r="EV2062">
        <v>2</v>
      </c>
      <c r="EW2062">
        <v>3</v>
      </c>
      <c r="EX2062">
        <v>2</v>
      </c>
      <c r="EY2062">
        <v>2</v>
      </c>
    </row>
    <row r="2063" spans="1:155" x14ac:dyDescent="0.25">
      <c r="A2063" s="1" t="s">
        <v>2301</v>
      </c>
      <c r="B2063">
        <v>2316</v>
      </c>
      <c r="C2063">
        <v>3</v>
      </c>
      <c r="D2063">
        <v>21</v>
      </c>
      <c r="E2063" s="1" t="s">
        <v>159</v>
      </c>
      <c r="F2063" s="1" t="s">
        <v>157</v>
      </c>
      <c r="G2063">
        <v>1</v>
      </c>
      <c r="H2063">
        <v>1</v>
      </c>
      <c r="I2063">
        <v>1</v>
      </c>
      <c r="J2063">
        <v>1</v>
      </c>
      <c r="K2063">
        <v>0</v>
      </c>
      <c r="L2063">
        <v>1</v>
      </c>
      <c r="M2063">
        <v>1</v>
      </c>
      <c r="N2063">
        <v>1</v>
      </c>
      <c r="O2063">
        <v>1</v>
      </c>
      <c r="P2063">
        <v>0</v>
      </c>
      <c r="Q2063">
        <v>1</v>
      </c>
      <c r="R2063">
        <v>1</v>
      </c>
      <c r="S2063">
        <v>0</v>
      </c>
      <c r="T2063">
        <v>0</v>
      </c>
      <c r="U2063">
        <v>1</v>
      </c>
      <c r="V2063">
        <v>0</v>
      </c>
      <c r="W2063">
        <v>1</v>
      </c>
      <c r="X2063">
        <v>1</v>
      </c>
      <c r="Y2063">
        <v>1</v>
      </c>
      <c r="Z2063">
        <v>1</v>
      </c>
      <c r="AA2063">
        <v>0</v>
      </c>
      <c r="AB2063">
        <v>0</v>
      </c>
      <c r="AC2063">
        <v>1</v>
      </c>
      <c r="AD2063">
        <v>0</v>
      </c>
      <c r="AE2063">
        <v>1</v>
      </c>
      <c r="AF2063">
        <v>1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0</v>
      </c>
      <c r="AN2063">
        <v>1</v>
      </c>
      <c r="AO2063">
        <v>1</v>
      </c>
      <c r="AP2063">
        <v>0</v>
      </c>
      <c r="AQ2063">
        <v>1</v>
      </c>
      <c r="AR2063">
        <v>1</v>
      </c>
      <c r="AS2063">
        <v>0</v>
      </c>
      <c r="AT2063">
        <v>1</v>
      </c>
      <c r="AU2063">
        <v>24</v>
      </c>
      <c r="AV2063" s="1" t="s">
        <v>157</v>
      </c>
      <c r="AW2063">
        <v>1</v>
      </c>
      <c r="AX2063">
        <v>0</v>
      </c>
      <c r="AY2063">
        <v>1</v>
      </c>
      <c r="AZ2063">
        <v>0</v>
      </c>
      <c r="BA2063">
        <v>1</v>
      </c>
      <c r="BB2063">
        <v>1</v>
      </c>
      <c r="BC2063">
        <v>1</v>
      </c>
      <c r="BD2063">
        <v>1</v>
      </c>
      <c r="BE2063">
        <v>0</v>
      </c>
      <c r="BF2063">
        <v>1</v>
      </c>
      <c r="BG2063">
        <v>0</v>
      </c>
      <c r="BH2063">
        <v>1</v>
      </c>
      <c r="BI2063">
        <v>1</v>
      </c>
      <c r="BJ2063">
        <v>1</v>
      </c>
      <c r="BK2063">
        <v>1</v>
      </c>
      <c r="BL2063">
        <v>1</v>
      </c>
      <c r="BM2063">
        <v>0</v>
      </c>
      <c r="BN2063">
        <v>0</v>
      </c>
      <c r="BO2063">
        <v>1</v>
      </c>
      <c r="BP2063">
        <v>0</v>
      </c>
      <c r="BQ2063">
        <v>1</v>
      </c>
      <c r="BR2063">
        <v>1</v>
      </c>
      <c r="BS2063">
        <v>0</v>
      </c>
      <c r="BT2063">
        <v>1</v>
      </c>
      <c r="BU2063">
        <v>1</v>
      </c>
      <c r="BV2063">
        <v>0</v>
      </c>
      <c r="BW2063">
        <v>0</v>
      </c>
      <c r="BX2063">
        <v>1</v>
      </c>
      <c r="BY2063">
        <v>1</v>
      </c>
      <c r="BZ2063">
        <v>0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1</v>
      </c>
      <c r="CG2063">
        <v>0</v>
      </c>
      <c r="CH2063">
        <v>0</v>
      </c>
      <c r="CI2063">
        <v>0</v>
      </c>
      <c r="CJ2063">
        <v>0</v>
      </c>
      <c r="CK2063">
        <v>21</v>
      </c>
      <c r="CL2063">
        <v>3</v>
      </c>
      <c r="CM2063">
        <v>2</v>
      </c>
      <c r="CN2063">
        <v>3</v>
      </c>
      <c r="CO2063">
        <v>3</v>
      </c>
      <c r="CP2063">
        <v>3</v>
      </c>
      <c r="CQ2063">
        <v>3</v>
      </c>
      <c r="CR2063">
        <v>3</v>
      </c>
      <c r="CS2063">
        <v>2</v>
      </c>
      <c r="CT2063">
        <v>2</v>
      </c>
      <c r="CU2063">
        <v>3</v>
      </c>
      <c r="CV2063">
        <v>2</v>
      </c>
      <c r="CW2063">
        <v>2</v>
      </c>
      <c r="CX2063">
        <v>3</v>
      </c>
      <c r="CY2063">
        <v>3</v>
      </c>
      <c r="CZ2063">
        <v>3</v>
      </c>
      <c r="DA2063">
        <v>2</v>
      </c>
      <c r="DB2063">
        <v>2</v>
      </c>
      <c r="DC2063">
        <v>3</v>
      </c>
      <c r="DD2063">
        <v>3</v>
      </c>
      <c r="DE2063">
        <v>3</v>
      </c>
      <c r="DF2063">
        <v>3</v>
      </c>
      <c r="DG2063">
        <v>3</v>
      </c>
      <c r="DH2063">
        <v>3</v>
      </c>
      <c r="DI2063">
        <v>3</v>
      </c>
      <c r="DJ2063">
        <v>2</v>
      </c>
      <c r="DK2063">
        <v>2</v>
      </c>
      <c r="DL2063">
        <v>2</v>
      </c>
      <c r="DM2063">
        <v>2</v>
      </c>
      <c r="DN2063">
        <v>3</v>
      </c>
      <c r="DO2063">
        <v>2</v>
      </c>
      <c r="DP2063">
        <v>2</v>
      </c>
      <c r="DQ2063">
        <v>2</v>
      </c>
      <c r="DR2063">
        <v>2</v>
      </c>
      <c r="DS2063">
        <v>3</v>
      </c>
      <c r="DT2063">
        <v>2</v>
      </c>
      <c r="DU2063">
        <v>3</v>
      </c>
      <c r="DV2063">
        <v>3</v>
      </c>
      <c r="DW2063">
        <v>2</v>
      </c>
      <c r="DX2063">
        <v>3</v>
      </c>
      <c r="DY2063">
        <v>1</v>
      </c>
      <c r="DZ2063">
        <v>3</v>
      </c>
      <c r="EA2063">
        <v>2</v>
      </c>
      <c r="EB2063">
        <v>3</v>
      </c>
      <c r="EC2063">
        <v>1</v>
      </c>
      <c r="ED2063">
        <v>3</v>
      </c>
      <c r="EE2063">
        <v>4</v>
      </c>
      <c r="EF2063">
        <v>3</v>
      </c>
      <c r="EG2063">
        <v>3</v>
      </c>
      <c r="EH2063">
        <v>2</v>
      </c>
      <c r="EI2063">
        <v>4</v>
      </c>
      <c r="EJ2063">
        <v>3</v>
      </c>
      <c r="EK2063">
        <v>3</v>
      </c>
      <c r="EL2063">
        <v>2</v>
      </c>
      <c r="EM2063">
        <v>3</v>
      </c>
      <c r="EN2063">
        <v>3</v>
      </c>
      <c r="EO2063">
        <v>3</v>
      </c>
      <c r="EP2063">
        <v>3</v>
      </c>
      <c r="EQ2063">
        <v>2</v>
      </c>
      <c r="ER2063">
        <v>1</v>
      </c>
      <c r="ES2063">
        <v>2</v>
      </c>
      <c r="ET2063">
        <v>1</v>
      </c>
      <c r="EU2063">
        <v>3</v>
      </c>
      <c r="EV2063">
        <v>2</v>
      </c>
      <c r="EW2063">
        <v>3</v>
      </c>
      <c r="EX2063">
        <v>2</v>
      </c>
      <c r="EY2063">
        <v>2</v>
      </c>
    </row>
    <row r="2064" spans="1:155" x14ac:dyDescent="0.25">
      <c r="A2064" s="1" t="s">
        <v>2302</v>
      </c>
      <c r="B2064">
        <v>2316</v>
      </c>
      <c r="C2064">
        <v>3</v>
      </c>
      <c r="D2064">
        <v>28</v>
      </c>
      <c r="E2064" s="1" t="s">
        <v>159</v>
      </c>
      <c r="F2064" s="1" t="s">
        <v>157</v>
      </c>
      <c r="G2064">
        <v>1</v>
      </c>
      <c r="H2064">
        <v>1</v>
      </c>
      <c r="I2064">
        <v>1</v>
      </c>
      <c r="J2064">
        <v>1</v>
      </c>
      <c r="K2064">
        <v>1</v>
      </c>
      <c r="L2064">
        <v>1</v>
      </c>
      <c r="M2064">
        <v>1</v>
      </c>
      <c r="N2064">
        <v>1</v>
      </c>
      <c r="O2064">
        <v>1</v>
      </c>
      <c r="P2064">
        <v>0</v>
      </c>
      <c r="Q2064">
        <v>0</v>
      </c>
      <c r="R2064">
        <v>1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1</v>
      </c>
      <c r="Y2064">
        <v>0</v>
      </c>
      <c r="Z2064">
        <v>1</v>
      </c>
      <c r="AA2064">
        <v>1</v>
      </c>
      <c r="AB2064">
        <v>1</v>
      </c>
      <c r="AC2064">
        <v>0</v>
      </c>
      <c r="AD2064">
        <v>1</v>
      </c>
      <c r="AE2064">
        <v>1</v>
      </c>
      <c r="AF2064">
        <v>0</v>
      </c>
      <c r="AG2064">
        <v>1</v>
      </c>
      <c r="AH2064">
        <v>1</v>
      </c>
      <c r="AI2064">
        <v>0</v>
      </c>
      <c r="AJ2064">
        <v>0</v>
      </c>
      <c r="AK2064">
        <v>1</v>
      </c>
      <c r="AL2064">
        <v>1</v>
      </c>
      <c r="AM2064">
        <v>0</v>
      </c>
      <c r="AN2064">
        <v>1</v>
      </c>
      <c r="AO2064">
        <v>1</v>
      </c>
      <c r="AP2064">
        <v>0</v>
      </c>
      <c r="AQ2064">
        <v>1</v>
      </c>
      <c r="AR2064">
        <v>1</v>
      </c>
      <c r="AS2064">
        <v>1</v>
      </c>
      <c r="AT2064">
        <v>1</v>
      </c>
      <c r="AU2064">
        <v>26</v>
      </c>
      <c r="AV2064" s="1" t="s">
        <v>157</v>
      </c>
      <c r="AW2064">
        <v>1</v>
      </c>
      <c r="AX2064">
        <v>0</v>
      </c>
      <c r="AY2064">
        <v>1</v>
      </c>
      <c r="AZ2064">
        <v>1</v>
      </c>
      <c r="BA2064">
        <v>1</v>
      </c>
      <c r="BB2064">
        <v>0</v>
      </c>
      <c r="BC2064">
        <v>1</v>
      </c>
      <c r="BD2064">
        <v>1</v>
      </c>
      <c r="BE2064">
        <v>1</v>
      </c>
      <c r="BF2064">
        <v>0</v>
      </c>
      <c r="BG2064">
        <v>1</v>
      </c>
      <c r="BH2064">
        <v>1</v>
      </c>
      <c r="BI2064">
        <v>1</v>
      </c>
      <c r="BJ2064">
        <v>0</v>
      </c>
      <c r="BK2064">
        <v>1</v>
      </c>
      <c r="BL2064">
        <v>1</v>
      </c>
      <c r="BM2064">
        <v>1</v>
      </c>
      <c r="BN2064">
        <v>0</v>
      </c>
      <c r="BO2064">
        <v>1</v>
      </c>
      <c r="BP2064">
        <v>1</v>
      </c>
      <c r="BQ2064">
        <v>1</v>
      </c>
      <c r="BR2064">
        <v>1</v>
      </c>
      <c r="BS2064">
        <v>0</v>
      </c>
      <c r="BT2064">
        <v>1</v>
      </c>
      <c r="BU2064">
        <v>1</v>
      </c>
      <c r="BV2064">
        <v>1</v>
      </c>
      <c r="BW2064">
        <v>0</v>
      </c>
      <c r="BX2064">
        <v>1</v>
      </c>
      <c r="BY2064">
        <v>1</v>
      </c>
      <c r="BZ2064">
        <v>1</v>
      </c>
      <c r="CA2064">
        <v>0</v>
      </c>
      <c r="CB2064">
        <v>0</v>
      </c>
      <c r="CC2064">
        <v>0</v>
      </c>
      <c r="CD2064">
        <v>1</v>
      </c>
      <c r="CE2064">
        <v>0</v>
      </c>
      <c r="CF2064">
        <v>0</v>
      </c>
      <c r="CG2064">
        <v>1</v>
      </c>
      <c r="CH2064">
        <v>1</v>
      </c>
      <c r="CI2064">
        <v>0</v>
      </c>
      <c r="CJ2064">
        <v>0</v>
      </c>
      <c r="CK2064">
        <v>26</v>
      </c>
      <c r="CL2064">
        <v>4</v>
      </c>
      <c r="CM2064">
        <v>3</v>
      </c>
      <c r="CN2064">
        <v>2</v>
      </c>
      <c r="CO2064">
        <v>4</v>
      </c>
      <c r="CP2064">
        <v>4</v>
      </c>
      <c r="CQ2064">
        <v>3</v>
      </c>
      <c r="CR2064">
        <v>2</v>
      </c>
      <c r="CS2064">
        <v>3</v>
      </c>
      <c r="CT2064">
        <v>2</v>
      </c>
      <c r="CU2064">
        <v>1</v>
      </c>
      <c r="CV2064">
        <v>1</v>
      </c>
      <c r="CW2064">
        <v>4</v>
      </c>
      <c r="CX2064">
        <v>4</v>
      </c>
      <c r="CY2064">
        <v>2</v>
      </c>
      <c r="CZ2064">
        <v>3</v>
      </c>
      <c r="DA2064">
        <v>1</v>
      </c>
      <c r="DB2064">
        <v>3</v>
      </c>
      <c r="DC2064">
        <v>4</v>
      </c>
      <c r="DD2064">
        <v>4</v>
      </c>
      <c r="DE2064">
        <v>2</v>
      </c>
      <c r="DF2064">
        <v>4</v>
      </c>
      <c r="DG2064">
        <v>2</v>
      </c>
      <c r="DH2064">
        <v>3</v>
      </c>
      <c r="DI2064">
        <v>3</v>
      </c>
      <c r="DJ2064">
        <v>1</v>
      </c>
      <c r="DK2064">
        <v>1</v>
      </c>
      <c r="DL2064">
        <v>1</v>
      </c>
      <c r="DM2064">
        <v>2</v>
      </c>
      <c r="DN2064">
        <v>3</v>
      </c>
      <c r="DO2064">
        <v>1</v>
      </c>
      <c r="DP2064">
        <v>4</v>
      </c>
      <c r="DQ2064">
        <v>1</v>
      </c>
      <c r="DR2064">
        <v>2</v>
      </c>
      <c r="DS2064">
        <v>4</v>
      </c>
      <c r="DT2064">
        <v>3</v>
      </c>
      <c r="DU2064">
        <v>2</v>
      </c>
      <c r="DV2064">
        <v>3</v>
      </c>
      <c r="DW2064">
        <v>4</v>
      </c>
      <c r="DX2064">
        <v>2</v>
      </c>
      <c r="DY2064">
        <v>2</v>
      </c>
      <c r="DZ2064">
        <v>3</v>
      </c>
      <c r="EA2064">
        <v>1</v>
      </c>
      <c r="EB2064">
        <v>1</v>
      </c>
      <c r="EC2064">
        <v>1</v>
      </c>
      <c r="ED2064">
        <v>2</v>
      </c>
      <c r="EG2064">
        <v>3</v>
      </c>
      <c r="EH2064">
        <v>1</v>
      </c>
      <c r="EI2064">
        <v>4</v>
      </c>
      <c r="EJ2064">
        <v>4</v>
      </c>
      <c r="EK2064">
        <v>3</v>
      </c>
      <c r="EL2064">
        <v>1</v>
      </c>
      <c r="EM2064">
        <v>4</v>
      </c>
      <c r="EN2064">
        <v>3</v>
      </c>
      <c r="EO2064">
        <v>3</v>
      </c>
      <c r="EP2064">
        <v>4</v>
      </c>
      <c r="EQ2064">
        <v>1</v>
      </c>
      <c r="ER2064">
        <v>1</v>
      </c>
      <c r="ES2064">
        <v>1</v>
      </c>
      <c r="ET2064">
        <v>2</v>
      </c>
      <c r="EU2064">
        <v>3</v>
      </c>
      <c r="EV2064">
        <v>1</v>
      </c>
      <c r="EW2064">
        <v>4</v>
      </c>
      <c r="EX2064">
        <v>1</v>
      </c>
      <c r="EY2064">
        <v>1</v>
      </c>
    </row>
    <row r="2065" spans="1:155" x14ac:dyDescent="0.25">
      <c r="A2065" s="1" t="s">
        <v>2303</v>
      </c>
      <c r="B2065">
        <v>1345</v>
      </c>
      <c r="C2065">
        <v>3</v>
      </c>
      <c r="D2065">
        <v>31</v>
      </c>
      <c r="E2065" s="1" t="s">
        <v>159</v>
      </c>
      <c r="F2065" s="1" t="s">
        <v>157</v>
      </c>
      <c r="G2065">
        <v>1</v>
      </c>
      <c r="H2065">
        <v>1</v>
      </c>
      <c r="I2065">
        <v>1</v>
      </c>
      <c r="J2065">
        <v>1</v>
      </c>
      <c r="K2065">
        <v>1</v>
      </c>
      <c r="L2065">
        <v>1</v>
      </c>
      <c r="M2065">
        <v>1</v>
      </c>
      <c r="N2065">
        <v>0</v>
      </c>
      <c r="O2065">
        <v>1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1</v>
      </c>
      <c r="V2065">
        <v>1</v>
      </c>
      <c r="W2065">
        <v>0</v>
      </c>
      <c r="X2065">
        <v>0</v>
      </c>
      <c r="Y2065">
        <v>1</v>
      </c>
      <c r="Z2065">
        <v>0</v>
      </c>
      <c r="AA2065">
        <v>1</v>
      </c>
      <c r="AB2065">
        <v>0</v>
      </c>
      <c r="AC2065">
        <v>0</v>
      </c>
      <c r="AD2065">
        <v>0</v>
      </c>
      <c r="AE2065">
        <v>0</v>
      </c>
      <c r="AF2065">
        <v>1</v>
      </c>
      <c r="AG2065">
        <v>0</v>
      </c>
      <c r="AH2065">
        <v>0</v>
      </c>
      <c r="AI2065">
        <v>1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1</v>
      </c>
      <c r="AP2065">
        <v>1</v>
      </c>
      <c r="AQ2065">
        <v>1</v>
      </c>
      <c r="AR2065">
        <v>0</v>
      </c>
      <c r="AS2065">
        <v>1</v>
      </c>
      <c r="AT2065">
        <v>0</v>
      </c>
      <c r="AU2065">
        <v>18</v>
      </c>
      <c r="AV2065" s="1" t="s">
        <v>157</v>
      </c>
      <c r="AW2065">
        <v>1</v>
      </c>
      <c r="AX2065">
        <v>0</v>
      </c>
      <c r="AY2065">
        <v>1</v>
      </c>
      <c r="AZ2065">
        <v>1</v>
      </c>
      <c r="BA2065">
        <v>1</v>
      </c>
      <c r="BB2065">
        <v>0</v>
      </c>
      <c r="BC2065">
        <v>1</v>
      </c>
      <c r="BD2065">
        <v>1</v>
      </c>
      <c r="BE2065">
        <v>1</v>
      </c>
      <c r="BF2065">
        <v>0</v>
      </c>
      <c r="BG2065">
        <v>1</v>
      </c>
      <c r="BH2065">
        <v>1</v>
      </c>
      <c r="BI2065">
        <v>0</v>
      </c>
      <c r="BJ2065">
        <v>0</v>
      </c>
      <c r="BK2065">
        <v>1</v>
      </c>
      <c r="BL2065">
        <v>1</v>
      </c>
      <c r="BM2065">
        <v>1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1</v>
      </c>
      <c r="BU2065">
        <v>0</v>
      </c>
      <c r="BV2065">
        <v>0</v>
      </c>
      <c r="BW2065">
        <v>0</v>
      </c>
      <c r="BX2065">
        <v>1</v>
      </c>
      <c r="BY2065">
        <v>0</v>
      </c>
      <c r="BZ2065">
        <v>0</v>
      </c>
      <c r="CA2065">
        <v>0</v>
      </c>
      <c r="CB2065">
        <v>1</v>
      </c>
      <c r="CC2065">
        <v>0</v>
      </c>
      <c r="CD2065">
        <v>1</v>
      </c>
      <c r="CE2065">
        <v>1</v>
      </c>
      <c r="CF2065">
        <v>1</v>
      </c>
      <c r="CG2065">
        <v>1</v>
      </c>
      <c r="CH2065">
        <v>0</v>
      </c>
      <c r="CI2065">
        <v>1</v>
      </c>
      <c r="CJ2065">
        <v>0</v>
      </c>
      <c r="CK2065">
        <v>20</v>
      </c>
    </row>
    <row r="2066" spans="1:155" x14ac:dyDescent="0.25">
      <c r="A2066" s="1" t="s">
        <v>2304</v>
      </c>
      <c r="B2066">
        <v>1345</v>
      </c>
      <c r="C2066">
        <v>3</v>
      </c>
      <c r="D2066">
        <v>40</v>
      </c>
      <c r="E2066" s="1" t="s">
        <v>159</v>
      </c>
      <c r="F2066" s="1" t="s">
        <v>157</v>
      </c>
      <c r="G2066">
        <v>1</v>
      </c>
      <c r="H2066">
        <v>1</v>
      </c>
      <c r="I2066">
        <v>0</v>
      </c>
      <c r="J2066">
        <v>1</v>
      </c>
      <c r="K2066">
        <v>0</v>
      </c>
      <c r="L2066">
        <v>0</v>
      </c>
      <c r="M2066">
        <v>1</v>
      </c>
      <c r="N2066">
        <v>1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1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1</v>
      </c>
      <c r="AA2066">
        <v>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1</v>
      </c>
      <c r="AN2066">
        <v>0</v>
      </c>
      <c r="AO2066">
        <v>0</v>
      </c>
      <c r="AP2066">
        <v>0</v>
      </c>
      <c r="AQ2066">
        <v>0</v>
      </c>
      <c r="AR2066">
        <v>1</v>
      </c>
      <c r="AS2066">
        <v>0</v>
      </c>
      <c r="AT2066">
        <v>0</v>
      </c>
      <c r="AU2066">
        <v>10</v>
      </c>
      <c r="AV2066" s="1" t="s">
        <v>157</v>
      </c>
      <c r="AW2066">
        <v>1</v>
      </c>
      <c r="AX2066">
        <v>0</v>
      </c>
      <c r="AY2066">
        <v>1</v>
      </c>
      <c r="AZ2066">
        <v>1</v>
      </c>
      <c r="BA2066">
        <v>1</v>
      </c>
      <c r="BB2066">
        <v>0</v>
      </c>
      <c r="BC2066">
        <v>1</v>
      </c>
      <c r="BD2066">
        <v>1</v>
      </c>
      <c r="BE2066">
        <v>1</v>
      </c>
      <c r="BF2066">
        <v>0</v>
      </c>
      <c r="BG2066">
        <v>1</v>
      </c>
      <c r="BH2066">
        <v>1</v>
      </c>
      <c r="BI2066">
        <v>0</v>
      </c>
      <c r="BJ2066">
        <v>0</v>
      </c>
      <c r="BK2066">
        <v>1</v>
      </c>
      <c r="BL2066">
        <v>1</v>
      </c>
      <c r="BM2066">
        <v>1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1</v>
      </c>
      <c r="BU2066">
        <v>0</v>
      </c>
      <c r="BV2066">
        <v>0</v>
      </c>
      <c r="BW2066">
        <v>0</v>
      </c>
      <c r="BX2066">
        <v>1</v>
      </c>
      <c r="BY2066">
        <v>0</v>
      </c>
      <c r="BZ2066">
        <v>0</v>
      </c>
      <c r="CA2066">
        <v>0</v>
      </c>
      <c r="CB2066">
        <v>1</v>
      </c>
      <c r="CC2066">
        <v>0</v>
      </c>
      <c r="CD2066">
        <v>1</v>
      </c>
      <c r="CE2066">
        <v>1</v>
      </c>
      <c r="CF2066">
        <v>1</v>
      </c>
      <c r="CG2066">
        <v>1</v>
      </c>
      <c r="CH2066">
        <v>0</v>
      </c>
      <c r="CI2066">
        <v>1</v>
      </c>
      <c r="CJ2066">
        <v>0</v>
      </c>
      <c r="CK2066">
        <v>20</v>
      </c>
      <c r="CL2066">
        <v>2</v>
      </c>
      <c r="CM2066">
        <v>3</v>
      </c>
      <c r="CN2066">
        <v>2</v>
      </c>
      <c r="CO2066">
        <v>2</v>
      </c>
      <c r="CP2066">
        <v>3</v>
      </c>
      <c r="CQ2066">
        <v>2</v>
      </c>
      <c r="CR2066">
        <v>3</v>
      </c>
      <c r="CS2066">
        <v>3</v>
      </c>
      <c r="CT2066">
        <v>3</v>
      </c>
      <c r="CU2066">
        <v>2</v>
      </c>
      <c r="CV2066">
        <v>3</v>
      </c>
      <c r="CW2066">
        <v>3</v>
      </c>
      <c r="CX2066">
        <v>3</v>
      </c>
      <c r="CY2066">
        <v>3</v>
      </c>
      <c r="CZ2066">
        <v>3</v>
      </c>
      <c r="DA2066">
        <v>3</v>
      </c>
      <c r="DB2066">
        <v>3</v>
      </c>
      <c r="DC2066">
        <v>3</v>
      </c>
      <c r="DD2066">
        <v>3</v>
      </c>
      <c r="DE2066">
        <v>3</v>
      </c>
      <c r="DF2066">
        <v>3</v>
      </c>
      <c r="DG2066">
        <v>2</v>
      </c>
      <c r="DH2066">
        <v>3</v>
      </c>
      <c r="DI2066">
        <v>3</v>
      </c>
      <c r="DJ2066">
        <v>3</v>
      </c>
      <c r="DK2066">
        <v>3</v>
      </c>
      <c r="DL2066">
        <v>2</v>
      </c>
      <c r="DM2066">
        <v>3</v>
      </c>
      <c r="DN2066">
        <v>3</v>
      </c>
      <c r="DO2066">
        <v>2</v>
      </c>
      <c r="DP2066">
        <v>3</v>
      </c>
      <c r="DQ2066">
        <v>3</v>
      </c>
      <c r="DR2066">
        <v>3</v>
      </c>
      <c r="DS2066">
        <v>3</v>
      </c>
      <c r="DT2066">
        <v>3</v>
      </c>
      <c r="DU2066">
        <v>3</v>
      </c>
      <c r="DV2066">
        <v>3</v>
      </c>
      <c r="DW2066">
        <v>3</v>
      </c>
      <c r="DX2066">
        <v>2</v>
      </c>
      <c r="DY2066">
        <v>3</v>
      </c>
      <c r="DZ2066">
        <v>3</v>
      </c>
      <c r="EA2066">
        <v>3</v>
      </c>
      <c r="EB2066">
        <v>2</v>
      </c>
      <c r="EC2066">
        <v>3</v>
      </c>
      <c r="ED2066">
        <v>2</v>
      </c>
      <c r="EE2066">
        <v>2</v>
      </c>
      <c r="EF2066">
        <v>3</v>
      </c>
      <c r="EG2066">
        <v>3</v>
      </c>
      <c r="EH2066">
        <v>3</v>
      </c>
      <c r="EI2066">
        <v>2</v>
      </c>
      <c r="EJ2066">
        <v>3</v>
      </c>
      <c r="EK2066">
        <v>3</v>
      </c>
      <c r="EL2066">
        <v>3</v>
      </c>
      <c r="EM2066">
        <v>3</v>
      </c>
      <c r="EN2066">
        <v>2</v>
      </c>
      <c r="EO2066">
        <v>3</v>
      </c>
      <c r="EP2066">
        <v>3</v>
      </c>
      <c r="EQ2066">
        <v>3</v>
      </c>
      <c r="ER2066">
        <v>3</v>
      </c>
      <c r="ES2066">
        <v>3</v>
      </c>
      <c r="ET2066">
        <v>3</v>
      </c>
      <c r="EU2066">
        <v>2</v>
      </c>
      <c r="EV2066">
        <v>2</v>
      </c>
      <c r="EW2066">
        <v>2</v>
      </c>
      <c r="EX2066">
        <v>2</v>
      </c>
      <c r="EY2066">
        <v>3</v>
      </c>
    </row>
    <row r="2067" spans="1:155" x14ac:dyDescent="0.25">
      <c r="A2067" s="1" t="s">
        <v>2305</v>
      </c>
      <c r="B2067">
        <v>1345</v>
      </c>
      <c r="C2067">
        <v>4</v>
      </c>
      <c r="D2067">
        <v>14</v>
      </c>
      <c r="E2067" s="1" t="s">
        <v>159</v>
      </c>
      <c r="F2067" s="1" t="s">
        <v>157</v>
      </c>
      <c r="G2067">
        <v>1</v>
      </c>
      <c r="H2067">
        <v>1</v>
      </c>
      <c r="I2067">
        <v>1</v>
      </c>
      <c r="J2067">
        <v>1</v>
      </c>
      <c r="K2067">
        <v>1</v>
      </c>
      <c r="L2067">
        <v>1</v>
      </c>
      <c r="M2067">
        <v>1</v>
      </c>
      <c r="N2067">
        <v>1</v>
      </c>
      <c r="O2067">
        <v>1</v>
      </c>
      <c r="P2067">
        <v>0</v>
      </c>
      <c r="Q2067">
        <v>1</v>
      </c>
      <c r="R2067">
        <v>1</v>
      </c>
      <c r="S2067">
        <v>1</v>
      </c>
      <c r="T2067">
        <v>1</v>
      </c>
      <c r="U2067">
        <v>1</v>
      </c>
      <c r="V2067">
        <v>0</v>
      </c>
      <c r="W2067">
        <v>1</v>
      </c>
      <c r="X2067">
        <v>1</v>
      </c>
      <c r="Y2067">
        <v>1</v>
      </c>
      <c r="Z2067">
        <v>1</v>
      </c>
      <c r="AA2067">
        <v>1</v>
      </c>
      <c r="AB2067">
        <v>1</v>
      </c>
      <c r="AC2067">
        <v>1</v>
      </c>
      <c r="AD2067">
        <v>0</v>
      </c>
      <c r="AE2067">
        <v>1</v>
      </c>
      <c r="AF2067">
        <v>1</v>
      </c>
      <c r="AG2067">
        <v>1</v>
      </c>
      <c r="AH2067">
        <v>1</v>
      </c>
      <c r="AI2067">
        <v>1</v>
      </c>
      <c r="AJ2067">
        <v>0</v>
      </c>
      <c r="AK2067">
        <v>1</v>
      </c>
      <c r="AL2067">
        <v>1</v>
      </c>
      <c r="AM2067">
        <v>1</v>
      </c>
      <c r="AN2067">
        <v>1</v>
      </c>
      <c r="AO2067">
        <v>1</v>
      </c>
      <c r="AP2067">
        <v>0</v>
      </c>
      <c r="AQ2067">
        <v>1</v>
      </c>
      <c r="AR2067">
        <v>0</v>
      </c>
      <c r="AS2067">
        <v>1</v>
      </c>
      <c r="AT2067">
        <v>0</v>
      </c>
      <c r="AU2067">
        <v>33</v>
      </c>
      <c r="AV2067" s="1" t="s">
        <v>157</v>
      </c>
      <c r="AW2067">
        <v>0</v>
      </c>
      <c r="AX2067">
        <v>0</v>
      </c>
      <c r="AY2067">
        <v>0</v>
      </c>
      <c r="AZ2067">
        <v>0</v>
      </c>
      <c r="BA2067">
        <v>1</v>
      </c>
      <c r="BB2067">
        <v>0</v>
      </c>
      <c r="BC2067">
        <v>0</v>
      </c>
      <c r="BD2067">
        <v>1</v>
      </c>
      <c r="BE2067">
        <v>0</v>
      </c>
      <c r="BF2067">
        <v>0</v>
      </c>
      <c r="BG2067">
        <v>0</v>
      </c>
      <c r="BH2067">
        <v>1</v>
      </c>
      <c r="BI2067">
        <v>1</v>
      </c>
      <c r="BJ2067">
        <v>0</v>
      </c>
      <c r="BK2067">
        <v>1</v>
      </c>
      <c r="BL2067">
        <v>1</v>
      </c>
      <c r="BM2067">
        <v>0</v>
      </c>
      <c r="BN2067">
        <v>1</v>
      </c>
      <c r="BO2067">
        <v>1</v>
      </c>
      <c r="BP2067">
        <v>0</v>
      </c>
      <c r="BQ2067">
        <v>1</v>
      </c>
      <c r="BR2067">
        <v>0</v>
      </c>
      <c r="BS2067">
        <v>0</v>
      </c>
      <c r="BT2067">
        <v>1</v>
      </c>
      <c r="BU2067">
        <v>1</v>
      </c>
      <c r="BV2067">
        <v>0</v>
      </c>
      <c r="BW2067">
        <v>0</v>
      </c>
      <c r="BX2067">
        <v>0</v>
      </c>
      <c r="BY2067">
        <v>0</v>
      </c>
      <c r="BZ2067">
        <v>1</v>
      </c>
      <c r="CA2067">
        <v>0</v>
      </c>
      <c r="CB2067">
        <v>0</v>
      </c>
      <c r="CC2067">
        <v>0</v>
      </c>
      <c r="CD2067">
        <v>1</v>
      </c>
      <c r="CE2067">
        <v>0</v>
      </c>
      <c r="CF2067">
        <v>1</v>
      </c>
      <c r="CG2067">
        <v>1</v>
      </c>
      <c r="CH2067">
        <v>1</v>
      </c>
      <c r="CI2067">
        <v>0</v>
      </c>
      <c r="CJ2067">
        <v>0</v>
      </c>
      <c r="CK2067">
        <v>16</v>
      </c>
      <c r="CL2067">
        <v>3</v>
      </c>
      <c r="CM2067">
        <v>2</v>
      </c>
      <c r="CN2067">
        <v>3</v>
      </c>
      <c r="CO2067">
        <v>1</v>
      </c>
      <c r="CP2067">
        <v>2</v>
      </c>
      <c r="CQ2067">
        <v>3</v>
      </c>
      <c r="CR2067">
        <v>3</v>
      </c>
      <c r="CS2067">
        <v>2</v>
      </c>
      <c r="CT2067">
        <v>2</v>
      </c>
      <c r="CU2067">
        <v>2</v>
      </c>
      <c r="CV2067">
        <v>3</v>
      </c>
      <c r="CW2067">
        <v>2</v>
      </c>
      <c r="CX2067">
        <v>1</v>
      </c>
      <c r="CY2067">
        <v>2</v>
      </c>
      <c r="CZ2067">
        <v>3</v>
      </c>
      <c r="DA2067">
        <v>3</v>
      </c>
      <c r="DB2067">
        <v>3</v>
      </c>
      <c r="DC2067">
        <v>4</v>
      </c>
      <c r="DD2067">
        <v>3</v>
      </c>
      <c r="DE2067">
        <v>2</v>
      </c>
      <c r="DF2067">
        <v>3</v>
      </c>
      <c r="DG2067">
        <v>2</v>
      </c>
      <c r="DH2067">
        <v>3</v>
      </c>
      <c r="DI2067">
        <v>3</v>
      </c>
      <c r="DJ2067">
        <v>4</v>
      </c>
      <c r="DK2067">
        <v>3</v>
      </c>
      <c r="DL2067">
        <v>2</v>
      </c>
      <c r="DM2067">
        <v>1</v>
      </c>
      <c r="DN2067">
        <v>2</v>
      </c>
      <c r="DO2067">
        <v>3</v>
      </c>
      <c r="DP2067">
        <v>3</v>
      </c>
      <c r="DQ2067">
        <v>4</v>
      </c>
      <c r="DR2067">
        <v>2</v>
      </c>
      <c r="DS2067">
        <v>3</v>
      </c>
      <c r="DT2067">
        <v>4</v>
      </c>
      <c r="DU2067">
        <v>3</v>
      </c>
      <c r="DV2067">
        <v>4</v>
      </c>
      <c r="DW2067">
        <v>3</v>
      </c>
      <c r="DX2067">
        <v>2</v>
      </c>
      <c r="DY2067">
        <v>3</v>
      </c>
      <c r="DZ2067">
        <v>2</v>
      </c>
      <c r="EA2067">
        <v>2</v>
      </c>
      <c r="EB2067">
        <v>1</v>
      </c>
      <c r="EC2067">
        <v>3</v>
      </c>
      <c r="ED2067">
        <v>3</v>
      </c>
      <c r="EE2067">
        <v>2</v>
      </c>
      <c r="EF2067">
        <v>2</v>
      </c>
      <c r="EG2067">
        <v>1</v>
      </c>
      <c r="EH2067">
        <v>2</v>
      </c>
      <c r="EI2067">
        <v>3</v>
      </c>
      <c r="EJ2067">
        <v>2</v>
      </c>
      <c r="EK2067">
        <v>3</v>
      </c>
      <c r="EL2067">
        <v>3</v>
      </c>
      <c r="EM2067">
        <v>2</v>
      </c>
      <c r="EN2067">
        <v>3</v>
      </c>
      <c r="EO2067">
        <v>4</v>
      </c>
      <c r="EP2067">
        <v>3</v>
      </c>
      <c r="EQ2067">
        <v>2</v>
      </c>
      <c r="ER2067">
        <v>3</v>
      </c>
      <c r="ES2067">
        <v>2</v>
      </c>
      <c r="ET2067">
        <v>2</v>
      </c>
      <c r="EU2067">
        <v>1</v>
      </c>
      <c r="EV2067">
        <v>3</v>
      </c>
      <c r="EW2067">
        <v>3</v>
      </c>
      <c r="EX2067">
        <v>3</v>
      </c>
      <c r="EY2067">
        <v>2</v>
      </c>
    </row>
    <row r="2068" spans="1:155" x14ac:dyDescent="0.25">
      <c r="A2068" s="1" t="s">
        <v>2306</v>
      </c>
      <c r="B2068">
        <v>1340</v>
      </c>
      <c r="C2068">
        <v>5</v>
      </c>
      <c r="D2068">
        <v>13</v>
      </c>
      <c r="E2068" s="1" t="s">
        <v>159</v>
      </c>
      <c r="F2068" s="1" t="s">
        <v>157</v>
      </c>
      <c r="G2068">
        <v>1</v>
      </c>
      <c r="H2068">
        <v>1</v>
      </c>
      <c r="I2068">
        <v>1</v>
      </c>
      <c r="J2068">
        <v>1</v>
      </c>
      <c r="K2068">
        <v>0</v>
      </c>
      <c r="L2068">
        <v>1</v>
      </c>
      <c r="M2068">
        <v>1</v>
      </c>
      <c r="N2068">
        <v>1</v>
      </c>
      <c r="O2068">
        <v>1</v>
      </c>
      <c r="P2068">
        <v>0</v>
      </c>
      <c r="Q2068">
        <v>0</v>
      </c>
      <c r="R2068">
        <v>1</v>
      </c>
      <c r="S2068">
        <v>1</v>
      </c>
      <c r="T2068">
        <v>1</v>
      </c>
      <c r="U2068">
        <v>1</v>
      </c>
      <c r="V2068">
        <v>1</v>
      </c>
      <c r="W2068">
        <v>1</v>
      </c>
      <c r="X2068">
        <v>1</v>
      </c>
      <c r="Y2068">
        <v>1</v>
      </c>
      <c r="Z2068">
        <v>1</v>
      </c>
      <c r="AA2068">
        <v>1</v>
      </c>
      <c r="AB2068">
        <v>1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>
        <v>1</v>
      </c>
      <c r="AI2068">
        <v>0</v>
      </c>
      <c r="AJ2068">
        <v>0</v>
      </c>
      <c r="AK2068">
        <v>1</v>
      </c>
      <c r="AL2068">
        <v>1</v>
      </c>
      <c r="AM2068">
        <v>1</v>
      </c>
      <c r="AN2068">
        <v>1</v>
      </c>
      <c r="AO2068">
        <v>1</v>
      </c>
      <c r="AP2068">
        <v>0</v>
      </c>
      <c r="AQ2068">
        <v>1</v>
      </c>
      <c r="AR2068">
        <v>1</v>
      </c>
      <c r="AS2068">
        <v>0</v>
      </c>
      <c r="AT2068">
        <v>0</v>
      </c>
      <c r="AU2068">
        <v>29</v>
      </c>
      <c r="AV2068" s="1" t="s">
        <v>157</v>
      </c>
      <c r="AW2068">
        <v>1</v>
      </c>
      <c r="AX2068">
        <v>1</v>
      </c>
      <c r="AY2068">
        <v>1</v>
      </c>
      <c r="AZ2068">
        <v>0</v>
      </c>
      <c r="BA2068">
        <v>0</v>
      </c>
      <c r="BB2068">
        <v>1</v>
      </c>
      <c r="BC2068">
        <v>1</v>
      </c>
      <c r="BD2068">
        <v>1</v>
      </c>
      <c r="BE2068">
        <v>0</v>
      </c>
      <c r="BF2068">
        <v>1</v>
      </c>
      <c r="BG2068">
        <v>1</v>
      </c>
      <c r="BH2068">
        <v>0</v>
      </c>
      <c r="BI2068">
        <v>1</v>
      </c>
      <c r="BJ2068">
        <v>1</v>
      </c>
      <c r="BK2068">
        <v>1</v>
      </c>
      <c r="BL2068">
        <v>0</v>
      </c>
      <c r="BM2068">
        <v>1</v>
      </c>
      <c r="BN2068">
        <v>1</v>
      </c>
      <c r="BO2068">
        <v>1</v>
      </c>
      <c r="BP2068">
        <v>0</v>
      </c>
      <c r="BQ2068">
        <v>0</v>
      </c>
      <c r="BR2068">
        <v>0</v>
      </c>
      <c r="BS2068">
        <v>0</v>
      </c>
      <c r="BT2068">
        <v>1</v>
      </c>
      <c r="BU2068">
        <v>0</v>
      </c>
      <c r="BV2068">
        <v>1</v>
      </c>
      <c r="BW2068">
        <v>1</v>
      </c>
      <c r="BX2068">
        <v>1</v>
      </c>
      <c r="BY2068">
        <v>0</v>
      </c>
      <c r="BZ2068">
        <v>1</v>
      </c>
      <c r="CA2068">
        <v>0</v>
      </c>
      <c r="CB2068">
        <v>1</v>
      </c>
      <c r="CC2068">
        <v>0</v>
      </c>
      <c r="CD2068">
        <v>1</v>
      </c>
      <c r="CE2068">
        <v>0</v>
      </c>
      <c r="CF2068">
        <v>1</v>
      </c>
      <c r="CG2068">
        <v>1</v>
      </c>
      <c r="CH2068">
        <v>1</v>
      </c>
      <c r="CI2068">
        <v>1</v>
      </c>
      <c r="CJ2068">
        <v>1</v>
      </c>
      <c r="CK2068">
        <v>26</v>
      </c>
      <c r="CL2068">
        <v>3</v>
      </c>
      <c r="CM2068">
        <v>2</v>
      </c>
      <c r="CN2068">
        <v>3</v>
      </c>
      <c r="CO2068">
        <v>3</v>
      </c>
      <c r="CP2068">
        <v>3</v>
      </c>
      <c r="CQ2068">
        <v>2</v>
      </c>
      <c r="CR2068">
        <v>3</v>
      </c>
      <c r="CS2068">
        <v>3</v>
      </c>
      <c r="CT2068">
        <v>2</v>
      </c>
      <c r="CU2068">
        <v>2</v>
      </c>
      <c r="CV2068">
        <v>2</v>
      </c>
      <c r="CW2068">
        <v>3</v>
      </c>
      <c r="CX2068">
        <v>3</v>
      </c>
      <c r="CY2068">
        <v>2</v>
      </c>
      <c r="CZ2068">
        <v>3</v>
      </c>
      <c r="DA2068">
        <v>2</v>
      </c>
      <c r="DB2068">
        <v>3</v>
      </c>
      <c r="DC2068">
        <v>3</v>
      </c>
      <c r="DD2068">
        <v>3</v>
      </c>
      <c r="DE2068">
        <v>2</v>
      </c>
      <c r="DF2068">
        <v>3</v>
      </c>
      <c r="DG2068">
        <v>2</v>
      </c>
      <c r="DH2068">
        <v>3</v>
      </c>
      <c r="DI2068">
        <v>3</v>
      </c>
      <c r="DJ2068">
        <v>2</v>
      </c>
      <c r="DK2068">
        <v>2</v>
      </c>
      <c r="DL2068">
        <v>2</v>
      </c>
      <c r="DM2068">
        <v>3</v>
      </c>
      <c r="DN2068">
        <v>2</v>
      </c>
      <c r="DO2068">
        <v>2</v>
      </c>
      <c r="DP2068">
        <v>3</v>
      </c>
      <c r="DQ2068">
        <v>2</v>
      </c>
      <c r="DR2068">
        <v>3</v>
      </c>
      <c r="DS2068">
        <v>3</v>
      </c>
      <c r="DT2068">
        <v>3</v>
      </c>
      <c r="DU2068">
        <v>3</v>
      </c>
      <c r="DV2068">
        <v>3</v>
      </c>
      <c r="DW2068">
        <v>3</v>
      </c>
      <c r="DX2068">
        <v>2</v>
      </c>
      <c r="DY2068">
        <v>2</v>
      </c>
      <c r="DZ2068">
        <v>3</v>
      </c>
      <c r="EA2068">
        <v>2</v>
      </c>
      <c r="EB2068">
        <v>2</v>
      </c>
      <c r="EC2068">
        <v>2</v>
      </c>
      <c r="ED2068">
        <v>3</v>
      </c>
      <c r="EE2068">
        <v>3</v>
      </c>
      <c r="EF2068">
        <v>2</v>
      </c>
      <c r="EG2068">
        <v>3</v>
      </c>
      <c r="EH2068">
        <v>2</v>
      </c>
      <c r="EI2068">
        <v>3</v>
      </c>
      <c r="EJ2068">
        <v>3</v>
      </c>
      <c r="EK2068">
        <v>3</v>
      </c>
      <c r="EL2068">
        <v>3</v>
      </c>
      <c r="EM2068">
        <v>3</v>
      </c>
      <c r="EN2068">
        <v>3</v>
      </c>
      <c r="EO2068">
        <v>3</v>
      </c>
      <c r="EP2068">
        <v>3</v>
      </c>
      <c r="EQ2068">
        <v>2</v>
      </c>
      <c r="ER2068">
        <v>3</v>
      </c>
      <c r="ES2068">
        <v>3</v>
      </c>
      <c r="ET2068">
        <v>3</v>
      </c>
      <c r="EU2068">
        <v>2</v>
      </c>
      <c r="EV2068">
        <v>2</v>
      </c>
      <c r="EW2068">
        <v>3</v>
      </c>
      <c r="EX2068">
        <v>3</v>
      </c>
      <c r="EY2068">
        <v>3</v>
      </c>
    </row>
    <row r="2069" spans="1:155" x14ac:dyDescent="0.25">
      <c r="A2069" s="1" t="s">
        <v>2307</v>
      </c>
      <c r="B2069">
        <v>1340</v>
      </c>
      <c r="C2069">
        <v>5</v>
      </c>
      <c r="D2069">
        <v>18</v>
      </c>
      <c r="E2069" s="1" t="s">
        <v>159</v>
      </c>
      <c r="F2069" s="1" t="s">
        <v>157</v>
      </c>
      <c r="G2069">
        <v>1</v>
      </c>
      <c r="H2069">
        <v>1</v>
      </c>
      <c r="I2069">
        <v>1</v>
      </c>
      <c r="J2069">
        <v>1</v>
      </c>
      <c r="K2069">
        <v>1</v>
      </c>
      <c r="L2069">
        <v>1</v>
      </c>
      <c r="M2069">
        <v>1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1</v>
      </c>
      <c r="U2069">
        <v>0</v>
      </c>
      <c r="V2069">
        <v>1</v>
      </c>
      <c r="W2069">
        <v>1</v>
      </c>
      <c r="X2069">
        <v>1</v>
      </c>
      <c r="Y2069">
        <v>1</v>
      </c>
      <c r="Z2069">
        <v>1</v>
      </c>
      <c r="AA2069">
        <v>1</v>
      </c>
      <c r="AB2069">
        <v>1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0</v>
      </c>
      <c r="AJ2069">
        <v>1</v>
      </c>
      <c r="AK2069">
        <v>1</v>
      </c>
      <c r="AL2069">
        <v>1</v>
      </c>
      <c r="AM2069">
        <v>1</v>
      </c>
      <c r="AN2069">
        <v>1</v>
      </c>
      <c r="AO2069">
        <v>1</v>
      </c>
      <c r="AP2069">
        <v>0</v>
      </c>
      <c r="AQ2069">
        <v>1</v>
      </c>
      <c r="AR2069">
        <v>1</v>
      </c>
      <c r="AS2069">
        <v>1</v>
      </c>
      <c r="AT2069">
        <v>1</v>
      </c>
      <c r="AU2069">
        <v>37</v>
      </c>
      <c r="AV2069" s="1" t="s">
        <v>157</v>
      </c>
      <c r="AW2069">
        <v>1</v>
      </c>
      <c r="AX2069">
        <v>1</v>
      </c>
      <c r="AY2069">
        <v>1</v>
      </c>
      <c r="AZ2069">
        <v>1</v>
      </c>
      <c r="BA2069">
        <v>1</v>
      </c>
      <c r="BB2069">
        <v>0</v>
      </c>
      <c r="BC2069">
        <v>1</v>
      </c>
      <c r="BD2069">
        <v>1</v>
      </c>
      <c r="BE2069">
        <v>1</v>
      </c>
      <c r="BF2069">
        <v>1</v>
      </c>
      <c r="BG2069">
        <v>1</v>
      </c>
      <c r="BH2069">
        <v>1</v>
      </c>
      <c r="BI2069">
        <v>0</v>
      </c>
      <c r="BJ2069">
        <v>1</v>
      </c>
      <c r="BK2069">
        <v>1</v>
      </c>
      <c r="BL2069">
        <v>1</v>
      </c>
      <c r="BM2069">
        <v>1</v>
      </c>
      <c r="BN2069">
        <v>0</v>
      </c>
      <c r="BO2069">
        <v>1</v>
      </c>
      <c r="BP2069">
        <v>1</v>
      </c>
      <c r="BQ2069">
        <v>0</v>
      </c>
      <c r="BR2069">
        <v>1</v>
      </c>
      <c r="BS2069">
        <v>0</v>
      </c>
      <c r="BT2069">
        <v>1</v>
      </c>
      <c r="BU2069">
        <v>0</v>
      </c>
      <c r="BV2069">
        <v>0</v>
      </c>
      <c r="BW2069">
        <v>1</v>
      </c>
      <c r="BX2069">
        <v>1</v>
      </c>
      <c r="BY2069">
        <v>1</v>
      </c>
      <c r="BZ2069">
        <v>1</v>
      </c>
      <c r="CA2069">
        <v>0</v>
      </c>
      <c r="CB2069">
        <v>1</v>
      </c>
      <c r="CC2069">
        <v>0</v>
      </c>
      <c r="CD2069">
        <v>1</v>
      </c>
      <c r="CE2069">
        <v>1</v>
      </c>
      <c r="CF2069">
        <v>1</v>
      </c>
      <c r="CG2069">
        <v>1</v>
      </c>
      <c r="CH2069">
        <v>0</v>
      </c>
      <c r="CI2069">
        <v>0</v>
      </c>
      <c r="CJ2069">
        <v>1</v>
      </c>
      <c r="CK2069">
        <v>29</v>
      </c>
      <c r="CL2069">
        <v>3</v>
      </c>
      <c r="CM2069">
        <v>2</v>
      </c>
      <c r="CN2069">
        <v>3</v>
      </c>
      <c r="CO2069">
        <v>3</v>
      </c>
      <c r="CP2069">
        <v>3</v>
      </c>
      <c r="CQ2069">
        <v>3</v>
      </c>
      <c r="CR2069">
        <v>2</v>
      </c>
      <c r="CS2069">
        <v>3</v>
      </c>
      <c r="CT2069">
        <v>2</v>
      </c>
      <c r="CU2069">
        <v>2</v>
      </c>
      <c r="CV2069">
        <v>2</v>
      </c>
      <c r="CW2069">
        <v>3</v>
      </c>
      <c r="CX2069">
        <v>3</v>
      </c>
      <c r="CY2069">
        <v>3</v>
      </c>
      <c r="CZ2069">
        <v>3</v>
      </c>
      <c r="DA2069">
        <v>2</v>
      </c>
      <c r="DB2069">
        <v>3</v>
      </c>
      <c r="DC2069">
        <v>3</v>
      </c>
      <c r="DD2069">
        <v>3</v>
      </c>
      <c r="DE2069">
        <v>2</v>
      </c>
      <c r="DF2069">
        <v>3</v>
      </c>
      <c r="DG2069">
        <v>3</v>
      </c>
      <c r="DH2069">
        <v>3</v>
      </c>
      <c r="DI2069">
        <v>3</v>
      </c>
      <c r="DJ2069">
        <v>2</v>
      </c>
      <c r="DK2069">
        <v>2</v>
      </c>
      <c r="DL2069">
        <v>2</v>
      </c>
      <c r="DM2069">
        <v>3</v>
      </c>
      <c r="DN2069">
        <v>3</v>
      </c>
      <c r="DO2069">
        <v>2</v>
      </c>
      <c r="DP2069">
        <v>3</v>
      </c>
      <c r="DQ2069">
        <v>2</v>
      </c>
      <c r="DR2069">
        <v>2</v>
      </c>
      <c r="DS2069">
        <v>4</v>
      </c>
      <c r="DT2069">
        <v>2</v>
      </c>
      <c r="DU2069">
        <v>3</v>
      </c>
      <c r="DV2069">
        <v>3</v>
      </c>
      <c r="DW2069">
        <v>3</v>
      </c>
      <c r="DX2069">
        <v>3</v>
      </c>
      <c r="DY2069">
        <v>2</v>
      </c>
      <c r="DZ2069">
        <v>3</v>
      </c>
      <c r="EA2069">
        <v>2</v>
      </c>
      <c r="EB2069">
        <v>2</v>
      </c>
      <c r="EC2069">
        <v>2</v>
      </c>
      <c r="ED2069">
        <v>3</v>
      </c>
      <c r="EE2069">
        <v>3</v>
      </c>
      <c r="EF2069">
        <v>3</v>
      </c>
      <c r="EG2069">
        <v>3</v>
      </c>
      <c r="EH2069">
        <v>2</v>
      </c>
      <c r="EI2069">
        <v>3</v>
      </c>
      <c r="EJ2069">
        <v>3</v>
      </c>
      <c r="EK2069">
        <v>3</v>
      </c>
      <c r="EL2069">
        <v>2</v>
      </c>
      <c r="EM2069">
        <v>3</v>
      </c>
      <c r="EN2069">
        <v>3</v>
      </c>
      <c r="EO2069">
        <v>3</v>
      </c>
      <c r="EP2069">
        <v>3</v>
      </c>
      <c r="EQ2069">
        <v>2</v>
      </c>
      <c r="ER2069">
        <v>3</v>
      </c>
      <c r="ES2069">
        <v>2</v>
      </c>
      <c r="ET2069">
        <v>3</v>
      </c>
      <c r="EU2069">
        <v>3</v>
      </c>
      <c r="EV2069">
        <v>2</v>
      </c>
      <c r="EW2069">
        <v>3</v>
      </c>
      <c r="EX2069">
        <v>2</v>
      </c>
      <c r="EY2069">
        <v>2</v>
      </c>
    </row>
    <row r="2070" spans="1:155" x14ac:dyDescent="0.25">
      <c r="A2070" s="1" t="s">
        <v>2308</v>
      </c>
      <c r="B2070">
        <v>1338</v>
      </c>
      <c r="C2070">
        <v>4</v>
      </c>
      <c r="D2070">
        <v>40</v>
      </c>
      <c r="E2070" s="1" t="s">
        <v>159</v>
      </c>
      <c r="F2070" s="1" t="s">
        <v>157</v>
      </c>
      <c r="G2070">
        <v>1</v>
      </c>
      <c r="H2070">
        <v>0</v>
      </c>
      <c r="I2070">
        <v>1</v>
      </c>
      <c r="J2070">
        <v>1</v>
      </c>
      <c r="K2070">
        <v>0</v>
      </c>
      <c r="L2070">
        <v>1</v>
      </c>
      <c r="M2070">
        <v>1</v>
      </c>
      <c r="N2070">
        <v>1</v>
      </c>
      <c r="O2070">
        <v>1</v>
      </c>
      <c r="P2070">
        <v>0</v>
      </c>
      <c r="Q2070">
        <v>1</v>
      </c>
      <c r="R2070">
        <v>1</v>
      </c>
      <c r="S2070">
        <v>0</v>
      </c>
      <c r="T2070">
        <v>1</v>
      </c>
      <c r="U2070">
        <v>0</v>
      </c>
      <c r="V2070">
        <v>0</v>
      </c>
      <c r="W2070">
        <v>0</v>
      </c>
      <c r="X2070">
        <v>1</v>
      </c>
      <c r="Y2070">
        <v>1</v>
      </c>
      <c r="Z2070">
        <v>0</v>
      </c>
      <c r="AA2070">
        <v>1</v>
      </c>
      <c r="AB2070">
        <v>0</v>
      </c>
      <c r="AC2070">
        <v>1</v>
      </c>
      <c r="AD2070">
        <v>1</v>
      </c>
      <c r="AE2070">
        <v>1</v>
      </c>
      <c r="AF2070">
        <v>1</v>
      </c>
      <c r="AG2070">
        <v>1</v>
      </c>
      <c r="AH2070">
        <v>1</v>
      </c>
      <c r="AI2070">
        <v>0</v>
      </c>
      <c r="AJ2070">
        <v>0</v>
      </c>
      <c r="AK2070">
        <v>1</v>
      </c>
      <c r="AL2070">
        <v>1</v>
      </c>
      <c r="AM2070">
        <v>1</v>
      </c>
      <c r="AN2070">
        <v>1</v>
      </c>
      <c r="AO2070">
        <v>1</v>
      </c>
      <c r="AP2070">
        <v>1</v>
      </c>
      <c r="AQ2070">
        <v>0</v>
      </c>
      <c r="AR2070">
        <v>1</v>
      </c>
      <c r="AS2070">
        <v>1</v>
      </c>
      <c r="AT2070">
        <v>1</v>
      </c>
      <c r="AU2070">
        <v>28</v>
      </c>
      <c r="AV2070" s="1" t="s">
        <v>157</v>
      </c>
      <c r="AW2070">
        <v>1</v>
      </c>
      <c r="AX2070">
        <v>1</v>
      </c>
      <c r="AY2070">
        <v>0</v>
      </c>
      <c r="AZ2070">
        <v>0</v>
      </c>
      <c r="BA2070">
        <v>0</v>
      </c>
      <c r="BB2070">
        <v>0</v>
      </c>
      <c r="BC2070">
        <v>1</v>
      </c>
      <c r="BD2070">
        <v>1</v>
      </c>
      <c r="BE2070">
        <v>1</v>
      </c>
      <c r="BF2070">
        <v>0</v>
      </c>
      <c r="BG2070">
        <v>0</v>
      </c>
      <c r="BH2070">
        <v>1</v>
      </c>
      <c r="BI2070">
        <v>0</v>
      </c>
      <c r="BJ2070">
        <v>1</v>
      </c>
      <c r="BK2070">
        <v>1</v>
      </c>
      <c r="BL2070">
        <v>1</v>
      </c>
      <c r="BM2070">
        <v>1</v>
      </c>
      <c r="BN2070">
        <v>1</v>
      </c>
      <c r="BO2070">
        <v>0</v>
      </c>
      <c r="BP2070">
        <v>0</v>
      </c>
      <c r="BQ2070">
        <v>0</v>
      </c>
      <c r="BR2070">
        <v>0</v>
      </c>
      <c r="BS2070">
        <v>1</v>
      </c>
      <c r="BT2070">
        <v>1</v>
      </c>
      <c r="BU2070">
        <v>0</v>
      </c>
      <c r="BV2070">
        <v>0</v>
      </c>
      <c r="BW2070">
        <v>1</v>
      </c>
      <c r="BX2070">
        <v>1</v>
      </c>
      <c r="BY2070">
        <v>1</v>
      </c>
      <c r="BZ2070">
        <v>1</v>
      </c>
      <c r="CA2070">
        <v>0</v>
      </c>
      <c r="CB2070">
        <v>1</v>
      </c>
      <c r="CC2070">
        <v>0</v>
      </c>
      <c r="CD2070">
        <v>0</v>
      </c>
      <c r="CE2070">
        <v>1</v>
      </c>
      <c r="CF2070">
        <v>1</v>
      </c>
      <c r="CG2070">
        <v>1</v>
      </c>
      <c r="CH2070">
        <v>0</v>
      </c>
      <c r="CI2070">
        <v>1</v>
      </c>
      <c r="CJ2070">
        <v>0</v>
      </c>
      <c r="CK2070">
        <v>22</v>
      </c>
      <c r="CL2070">
        <v>3</v>
      </c>
      <c r="CM2070">
        <v>3</v>
      </c>
      <c r="CN2070">
        <v>3</v>
      </c>
      <c r="CO2070">
        <v>3</v>
      </c>
      <c r="CP2070">
        <v>3</v>
      </c>
      <c r="CQ2070">
        <v>3</v>
      </c>
      <c r="CR2070">
        <v>3</v>
      </c>
      <c r="CS2070">
        <v>3</v>
      </c>
      <c r="CT2070">
        <v>3</v>
      </c>
      <c r="CU2070">
        <v>3</v>
      </c>
      <c r="CV2070">
        <v>3</v>
      </c>
      <c r="CW2070">
        <v>3</v>
      </c>
      <c r="CX2070">
        <v>3</v>
      </c>
      <c r="CY2070">
        <v>3</v>
      </c>
      <c r="CZ2070">
        <v>3</v>
      </c>
      <c r="DA2070">
        <v>3</v>
      </c>
      <c r="DB2070">
        <v>3</v>
      </c>
      <c r="DC2070">
        <v>3</v>
      </c>
      <c r="DD2070">
        <v>3</v>
      </c>
      <c r="DE2070">
        <v>3</v>
      </c>
      <c r="DF2070">
        <v>3</v>
      </c>
      <c r="DG2070">
        <v>2</v>
      </c>
      <c r="DH2070">
        <v>2</v>
      </c>
      <c r="DI2070">
        <v>3</v>
      </c>
      <c r="DJ2070">
        <v>3</v>
      </c>
      <c r="DK2070">
        <v>2</v>
      </c>
      <c r="DL2070">
        <v>3</v>
      </c>
      <c r="DM2070">
        <v>3</v>
      </c>
      <c r="DN2070">
        <v>3</v>
      </c>
      <c r="DO2070">
        <v>2</v>
      </c>
      <c r="DP2070">
        <v>3</v>
      </c>
      <c r="DQ2070">
        <v>3</v>
      </c>
      <c r="DR2070">
        <v>3</v>
      </c>
      <c r="DS2070">
        <v>3</v>
      </c>
      <c r="DT2070">
        <v>3</v>
      </c>
      <c r="DU2070">
        <v>3</v>
      </c>
      <c r="DV2070">
        <v>3</v>
      </c>
      <c r="DW2070">
        <v>3</v>
      </c>
      <c r="DX2070">
        <v>3</v>
      </c>
      <c r="DY2070">
        <v>3</v>
      </c>
      <c r="DZ2070">
        <v>3</v>
      </c>
      <c r="EA2070">
        <v>3</v>
      </c>
      <c r="EB2070">
        <v>3</v>
      </c>
      <c r="EC2070">
        <v>3</v>
      </c>
      <c r="ED2070">
        <v>3</v>
      </c>
      <c r="EE2070">
        <v>3</v>
      </c>
      <c r="EF2070">
        <v>3</v>
      </c>
      <c r="EG2070">
        <v>3</v>
      </c>
      <c r="EH2070">
        <v>3</v>
      </c>
      <c r="EI2070">
        <v>3</v>
      </c>
      <c r="EJ2070">
        <v>3</v>
      </c>
      <c r="EK2070">
        <v>2</v>
      </c>
      <c r="EL2070">
        <v>2</v>
      </c>
      <c r="EM2070">
        <v>2</v>
      </c>
      <c r="EN2070">
        <v>2</v>
      </c>
      <c r="EO2070">
        <v>2</v>
      </c>
      <c r="EP2070">
        <v>2</v>
      </c>
      <c r="EQ2070">
        <v>2</v>
      </c>
      <c r="ER2070">
        <v>2</v>
      </c>
      <c r="ES2070">
        <v>2</v>
      </c>
      <c r="ET2070">
        <v>2</v>
      </c>
      <c r="EU2070">
        <v>2</v>
      </c>
      <c r="EV2070">
        <v>2</v>
      </c>
      <c r="EW2070">
        <v>2</v>
      </c>
      <c r="EX2070">
        <v>2</v>
      </c>
      <c r="EY2070">
        <v>2</v>
      </c>
    </row>
    <row r="2071" spans="1:155" x14ac:dyDescent="0.25">
      <c r="A2071" s="1" t="s">
        <v>2309</v>
      </c>
      <c r="B2071">
        <v>1338</v>
      </c>
      <c r="C2071">
        <v>5</v>
      </c>
      <c r="D2071">
        <v>7</v>
      </c>
      <c r="E2071" s="1" t="s">
        <v>159</v>
      </c>
      <c r="F2071" s="1" t="s">
        <v>157</v>
      </c>
      <c r="G2071">
        <v>1</v>
      </c>
      <c r="H2071">
        <v>1</v>
      </c>
      <c r="I2071">
        <v>1</v>
      </c>
      <c r="J2071">
        <v>1</v>
      </c>
      <c r="K2071">
        <v>0</v>
      </c>
      <c r="L2071">
        <v>1</v>
      </c>
      <c r="M2071">
        <v>0</v>
      </c>
      <c r="N2071">
        <v>1</v>
      </c>
      <c r="O2071">
        <v>1</v>
      </c>
      <c r="P2071">
        <v>0</v>
      </c>
      <c r="Q2071">
        <v>1</v>
      </c>
      <c r="R2071">
        <v>0</v>
      </c>
      <c r="S2071">
        <v>1</v>
      </c>
      <c r="T2071">
        <v>0</v>
      </c>
      <c r="U2071">
        <v>1</v>
      </c>
      <c r="V2071">
        <v>1</v>
      </c>
      <c r="W2071">
        <v>1</v>
      </c>
      <c r="X2071">
        <v>1</v>
      </c>
      <c r="Y2071">
        <v>1</v>
      </c>
      <c r="Z2071">
        <v>0</v>
      </c>
      <c r="AA2071">
        <v>1</v>
      </c>
      <c r="AB2071">
        <v>1</v>
      </c>
      <c r="AC2071">
        <v>0</v>
      </c>
      <c r="AD2071">
        <v>1</v>
      </c>
      <c r="AE2071">
        <v>0</v>
      </c>
      <c r="AF2071">
        <v>0</v>
      </c>
      <c r="AG2071">
        <v>0</v>
      </c>
      <c r="AH2071">
        <v>1</v>
      </c>
      <c r="AI2071">
        <v>0</v>
      </c>
      <c r="AJ2071">
        <v>0</v>
      </c>
      <c r="AK2071">
        <v>1</v>
      </c>
      <c r="AL2071">
        <v>1</v>
      </c>
      <c r="AM2071">
        <v>1</v>
      </c>
      <c r="AN2071">
        <v>0</v>
      </c>
      <c r="AO2071">
        <v>1</v>
      </c>
      <c r="AP2071">
        <v>0</v>
      </c>
      <c r="AQ2071">
        <v>0</v>
      </c>
      <c r="AR2071">
        <v>1</v>
      </c>
      <c r="AS2071">
        <v>0</v>
      </c>
      <c r="AT2071">
        <v>1</v>
      </c>
      <c r="AU2071">
        <v>24</v>
      </c>
      <c r="AV2071" s="1" t="s">
        <v>157</v>
      </c>
      <c r="AW2071">
        <v>1</v>
      </c>
      <c r="AX2071">
        <v>1</v>
      </c>
      <c r="AY2071">
        <v>0</v>
      </c>
      <c r="AZ2071">
        <v>0</v>
      </c>
      <c r="BA2071">
        <v>1</v>
      </c>
      <c r="BB2071">
        <v>0</v>
      </c>
      <c r="BC2071">
        <v>1</v>
      </c>
      <c r="BD2071">
        <v>1</v>
      </c>
      <c r="BE2071">
        <v>1</v>
      </c>
      <c r="BF2071">
        <v>0</v>
      </c>
      <c r="BG2071">
        <v>1</v>
      </c>
      <c r="BH2071">
        <v>1</v>
      </c>
      <c r="BI2071">
        <v>0</v>
      </c>
      <c r="BJ2071">
        <v>0</v>
      </c>
      <c r="BK2071">
        <v>1</v>
      </c>
      <c r="BL2071">
        <v>1</v>
      </c>
      <c r="BM2071">
        <v>0</v>
      </c>
      <c r="BN2071">
        <v>1</v>
      </c>
      <c r="BO2071">
        <v>0</v>
      </c>
      <c r="BP2071">
        <v>1</v>
      </c>
      <c r="BQ2071">
        <v>0</v>
      </c>
      <c r="BR2071">
        <v>1</v>
      </c>
      <c r="BS2071">
        <v>1</v>
      </c>
      <c r="BT2071">
        <v>1</v>
      </c>
      <c r="BU2071">
        <v>0</v>
      </c>
      <c r="BV2071">
        <v>0</v>
      </c>
      <c r="BW2071">
        <v>1</v>
      </c>
      <c r="BX2071">
        <v>1</v>
      </c>
      <c r="BY2071">
        <v>1</v>
      </c>
      <c r="BZ2071">
        <v>0</v>
      </c>
      <c r="CA2071">
        <v>0</v>
      </c>
      <c r="CB2071">
        <v>1</v>
      </c>
      <c r="CC2071">
        <v>0</v>
      </c>
      <c r="CD2071">
        <v>0</v>
      </c>
      <c r="CE2071">
        <v>1</v>
      </c>
      <c r="CF2071">
        <v>1</v>
      </c>
      <c r="CG2071">
        <v>1</v>
      </c>
      <c r="CH2071">
        <v>1</v>
      </c>
      <c r="CI2071">
        <v>0</v>
      </c>
      <c r="CJ2071">
        <v>0</v>
      </c>
      <c r="CK2071">
        <v>23</v>
      </c>
      <c r="CL2071">
        <v>3</v>
      </c>
      <c r="CM2071">
        <v>2</v>
      </c>
      <c r="CN2071">
        <v>2</v>
      </c>
      <c r="CO2071">
        <v>3</v>
      </c>
      <c r="CP2071">
        <v>3</v>
      </c>
      <c r="CQ2071">
        <v>2</v>
      </c>
      <c r="CR2071">
        <v>2</v>
      </c>
      <c r="CS2071">
        <v>3</v>
      </c>
      <c r="CT2071">
        <v>2</v>
      </c>
      <c r="CU2071">
        <v>2</v>
      </c>
      <c r="CV2071">
        <v>2</v>
      </c>
      <c r="CW2071">
        <v>3</v>
      </c>
      <c r="CX2071">
        <v>3</v>
      </c>
      <c r="CY2071">
        <v>3</v>
      </c>
      <c r="CZ2071">
        <v>3</v>
      </c>
      <c r="DA2071">
        <v>2</v>
      </c>
      <c r="DB2071">
        <v>3</v>
      </c>
      <c r="DC2071">
        <v>2</v>
      </c>
      <c r="DD2071">
        <v>3</v>
      </c>
      <c r="DE2071">
        <v>2</v>
      </c>
      <c r="DF2071">
        <v>3</v>
      </c>
      <c r="DG2071">
        <v>2</v>
      </c>
      <c r="DH2071">
        <v>3</v>
      </c>
      <c r="DI2071">
        <v>3</v>
      </c>
      <c r="DJ2071">
        <v>2</v>
      </c>
      <c r="DK2071">
        <v>2</v>
      </c>
      <c r="DL2071">
        <v>2</v>
      </c>
      <c r="DM2071">
        <v>3</v>
      </c>
      <c r="DN2071">
        <v>3</v>
      </c>
      <c r="DO2071">
        <v>2</v>
      </c>
      <c r="DP2071">
        <v>3</v>
      </c>
      <c r="DQ2071">
        <v>3</v>
      </c>
      <c r="DR2071">
        <v>3</v>
      </c>
      <c r="DS2071">
        <v>3</v>
      </c>
      <c r="DT2071">
        <v>2</v>
      </c>
      <c r="DU2071">
        <v>3</v>
      </c>
      <c r="DV2071">
        <v>3</v>
      </c>
      <c r="DW2071">
        <v>3</v>
      </c>
      <c r="DX2071">
        <v>3</v>
      </c>
      <c r="DY2071">
        <v>2</v>
      </c>
      <c r="DZ2071">
        <v>3</v>
      </c>
      <c r="EA2071">
        <v>2</v>
      </c>
      <c r="EB2071">
        <v>2</v>
      </c>
      <c r="EC2071">
        <v>2</v>
      </c>
      <c r="ED2071">
        <v>3</v>
      </c>
      <c r="EE2071">
        <v>3</v>
      </c>
      <c r="EF2071">
        <v>2</v>
      </c>
      <c r="EG2071">
        <v>2</v>
      </c>
      <c r="EH2071">
        <v>2</v>
      </c>
      <c r="EI2071">
        <v>3</v>
      </c>
      <c r="EJ2071">
        <v>3</v>
      </c>
      <c r="EK2071">
        <v>3</v>
      </c>
      <c r="EL2071">
        <v>2</v>
      </c>
      <c r="EM2071">
        <v>3</v>
      </c>
      <c r="EN2071">
        <v>3</v>
      </c>
      <c r="EO2071">
        <v>3</v>
      </c>
      <c r="EP2071">
        <v>3</v>
      </c>
      <c r="EQ2071">
        <v>2</v>
      </c>
      <c r="ER2071">
        <v>2</v>
      </c>
      <c r="ES2071">
        <v>2</v>
      </c>
      <c r="ET2071">
        <v>3</v>
      </c>
      <c r="EU2071">
        <v>3</v>
      </c>
      <c r="EV2071">
        <v>2</v>
      </c>
      <c r="EW2071">
        <v>3</v>
      </c>
      <c r="EX2071">
        <v>2</v>
      </c>
      <c r="EY2071">
        <v>2</v>
      </c>
    </row>
    <row r="2072" spans="1:155" x14ac:dyDescent="0.25">
      <c r="A2072" s="1" t="s">
        <v>2310</v>
      </c>
      <c r="B2072">
        <v>1340</v>
      </c>
      <c r="C2072">
        <v>4</v>
      </c>
      <c r="D2072">
        <v>2</v>
      </c>
      <c r="E2072" s="1" t="s">
        <v>159</v>
      </c>
      <c r="F2072" s="1" t="s">
        <v>157</v>
      </c>
      <c r="G2072">
        <v>1</v>
      </c>
      <c r="H2072">
        <v>1</v>
      </c>
      <c r="I2072">
        <v>1</v>
      </c>
      <c r="J2072">
        <v>1</v>
      </c>
      <c r="K2072">
        <v>0</v>
      </c>
      <c r="L2072">
        <v>1</v>
      </c>
      <c r="M2072">
        <v>1</v>
      </c>
      <c r="N2072">
        <v>1</v>
      </c>
      <c r="O2072">
        <v>1</v>
      </c>
      <c r="P2072">
        <v>1</v>
      </c>
      <c r="Q2072">
        <v>1</v>
      </c>
      <c r="R2072">
        <v>0</v>
      </c>
      <c r="S2072">
        <v>1</v>
      </c>
      <c r="T2072">
        <v>1</v>
      </c>
      <c r="U2072">
        <v>0</v>
      </c>
      <c r="V2072">
        <v>1</v>
      </c>
      <c r="W2072">
        <v>1</v>
      </c>
      <c r="X2072">
        <v>1</v>
      </c>
      <c r="Y2072">
        <v>1</v>
      </c>
      <c r="Z2072">
        <v>0</v>
      </c>
      <c r="AA2072">
        <v>0</v>
      </c>
      <c r="AB2072">
        <v>1</v>
      </c>
      <c r="AC2072">
        <v>1</v>
      </c>
      <c r="AD2072">
        <v>1</v>
      </c>
      <c r="AE2072">
        <v>1</v>
      </c>
      <c r="AF2072">
        <v>0</v>
      </c>
      <c r="AG2072">
        <v>1</v>
      </c>
      <c r="AH2072">
        <v>1</v>
      </c>
      <c r="AI2072">
        <v>0</v>
      </c>
      <c r="AJ2072">
        <v>0</v>
      </c>
      <c r="AK2072">
        <v>0</v>
      </c>
      <c r="AL2072">
        <v>1</v>
      </c>
      <c r="AM2072">
        <v>1</v>
      </c>
      <c r="AN2072">
        <v>0</v>
      </c>
      <c r="AO2072">
        <v>1</v>
      </c>
      <c r="AP2072">
        <v>1</v>
      </c>
      <c r="AQ2072">
        <v>0</v>
      </c>
      <c r="AR2072">
        <v>1</v>
      </c>
      <c r="AS2072">
        <v>1</v>
      </c>
      <c r="AT2072">
        <v>1</v>
      </c>
      <c r="AU2072">
        <v>29</v>
      </c>
      <c r="AV2072" s="1" t="s">
        <v>157</v>
      </c>
      <c r="AW2072">
        <v>1</v>
      </c>
      <c r="AX2072">
        <v>1</v>
      </c>
      <c r="AY2072">
        <v>1</v>
      </c>
      <c r="AZ2072">
        <v>0</v>
      </c>
      <c r="BA2072">
        <v>1</v>
      </c>
      <c r="BB2072">
        <v>1</v>
      </c>
      <c r="BC2072">
        <v>1</v>
      </c>
      <c r="BD2072">
        <v>1</v>
      </c>
      <c r="BE2072">
        <v>0</v>
      </c>
      <c r="BF2072">
        <v>1</v>
      </c>
      <c r="BG2072">
        <v>1</v>
      </c>
      <c r="BH2072">
        <v>1</v>
      </c>
      <c r="BI2072">
        <v>1</v>
      </c>
      <c r="BJ2072">
        <v>1</v>
      </c>
      <c r="BK2072">
        <v>1</v>
      </c>
      <c r="BL2072">
        <v>1</v>
      </c>
      <c r="BM2072">
        <v>1</v>
      </c>
      <c r="BN2072">
        <v>1</v>
      </c>
      <c r="BO2072">
        <v>1</v>
      </c>
      <c r="BP2072">
        <v>1</v>
      </c>
      <c r="BQ2072">
        <v>0</v>
      </c>
      <c r="BR2072">
        <v>1</v>
      </c>
      <c r="BS2072">
        <v>0</v>
      </c>
      <c r="BT2072">
        <v>1</v>
      </c>
      <c r="BU2072">
        <v>1</v>
      </c>
      <c r="BV2072">
        <v>1</v>
      </c>
      <c r="BW2072">
        <v>1</v>
      </c>
      <c r="BX2072">
        <v>1</v>
      </c>
      <c r="BY2072">
        <v>1</v>
      </c>
      <c r="BZ2072">
        <v>1</v>
      </c>
      <c r="CA2072">
        <v>1</v>
      </c>
      <c r="CB2072">
        <v>1</v>
      </c>
      <c r="CC2072">
        <v>1</v>
      </c>
      <c r="CD2072">
        <v>1</v>
      </c>
      <c r="CE2072">
        <v>1</v>
      </c>
      <c r="CF2072">
        <v>1</v>
      </c>
      <c r="CG2072">
        <v>1</v>
      </c>
      <c r="CH2072">
        <v>1</v>
      </c>
      <c r="CI2072">
        <v>1</v>
      </c>
      <c r="CJ2072">
        <v>1</v>
      </c>
      <c r="CK2072">
        <v>36</v>
      </c>
      <c r="CL2072">
        <v>4</v>
      </c>
      <c r="CM2072">
        <v>1</v>
      </c>
      <c r="CN2072">
        <v>2</v>
      </c>
      <c r="CO2072">
        <v>3</v>
      </c>
      <c r="CP2072">
        <v>3</v>
      </c>
      <c r="CQ2072">
        <v>3</v>
      </c>
      <c r="CR2072">
        <v>2</v>
      </c>
      <c r="CS2072">
        <v>3</v>
      </c>
      <c r="CT2072">
        <v>2</v>
      </c>
      <c r="CU2072">
        <v>2</v>
      </c>
      <c r="CV2072">
        <v>3</v>
      </c>
      <c r="CW2072">
        <v>3</v>
      </c>
      <c r="CX2072">
        <v>3</v>
      </c>
      <c r="CY2072">
        <v>3</v>
      </c>
      <c r="CZ2072">
        <v>3</v>
      </c>
      <c r="DA2072">
        <v>2</v>
      </c>
      <c r="DB2072">
        <v>3</v>
      </c>
      <c r="DC2072">
        <v>3</v>
      </c>
      <c r="DD2072">
        <v>3</v>
      </c>
      <c r="DE2072">
        <v>2</v>
      </c>
      <c r="DF2072">
        <v>4</v>
      </c>
      <c r="DG2072">
        <v>3</v>
      </c>
      <c r="DH2072">
        <v>4</v>
      </c>
      <c r="DI2072">
        <v>3</v>
      </c>
      <c r="DJ2072">
        <v>2</v>
      </c>
      <c r="DK2072">
        <v>2</v>
      </c>
      <c r="DL2072">
        <v>1</v>
      </c>
      <c r="DM2072">
        <v>3</v>
      </c>
      <c r="DN2072">
        <v>3</v>
      </c>
      <c r="DO2072">
        <v>2</v>
      </c>
      <c r="DP2072">
        <v>3</v>
      </c>
      <c r="DQ2072">
        <v>2</v>
      </c>
      <c r="DR2072">
        <v>2</v>
      </c>
      <c r="DS2072">
        <v>4</v>
      </c>
      <c r="DT2072">
        <v>1</v>
      </c>
      <c r="DU2072">
        <v>2</v>
      </c>
      <c r="DV2072">
        <v>3</v>
      </c>
      <c r="DW2072">
        <v>4</v>
      </c>
      <c r="DX2072">
        <v>3</v>
      </c>
      <c r="DY2072">
        <v>3</v>
      </c>
      <c r="DZ2072">
        <v>4</v>
      </c>
      <c r="EA2072">
        <v>2</v>
      </c>
      <c r="EB2072">
        <v>1</v>
      </c>
      <c r="EC2072">
        <v>3</v>
      </c>
      <c r="ED2072">
        <v>4</v>
      </c>
      <c r="EE2072">
        <v>3</v>
      </c>
      <c r="EF2072">
        <v>3</v>
      </c>
      <c r="EG2072">
        <v>3</v>
      </c>
      <c r="EH2072">
        <v>2</v>
      </c>
      <c r="EI2072">
        <v>4</v>
      </c>
      <c r="EJ2072">
        <v>3</v>
      </c>
      <c r="EK2072">
        <v>4</v>
      </c>
      <c r="EL2072">
        <v>1</v>
      </c>
      <c r="EM2072">
        <v>3</v>
      </c>
      <c r="EN2072">
        <v>3</v>
      </c>
      <c r="EO2072">
        <v>4</v>
      </c>
      <c r="EP2072">
        <v>3</v>
      </c>
      <c r="EQ2072">
        <v>2</v>
      </c>
      <c r="ER2072">
        <v>2</v>
      </c>
      <c r="ES2072">
        <v>2</v>
      </c>
      <c r="ET2072">
        <v>3</v>
      </c>
      <c r="EU2072">
        <v>3</v>
      </c>
      <c r="EV2072">
        <v>2</v>
      </c>
      <c r="EW2072">
        <v>3</v>
      </c>
      <c r="EX2072">
        <v>2</v>
      </c>
      <c r="EY2072">
        <v>2</v>
      </c>
    </row>
    <row r="2073" spans="1:155" x14ac:dyDescent="0.25">
      <c r="A2073" s="1" t="s">
        <v>2311</v>
      </c>
      <c r="B2073">
        <v>1340</v>
      </c>
      <c r="C2073">
        <v>4</v>
      </c>
      <c r="D2073">
        <v>11</v>
      </c>
      <c r="E2073" s="1" t="s">
        <v>159</v>
      </c>
      <c r="F2073" s="1" t="s">
        <v>157</v>
      </c>
      <c r="G2073">
        <v>1</v>
      </c>
      <c r="H2073">
        <v>1</v>
      </c>
      <c r="I2073">
        <v>0</v>
      </c>
      <c r="J2073">
        <v>1</v>
      </c>
      <c r="K2073">
        <v>1</v>
      </c>
      <c r="L2073">
        <v>1</v>
      </c>
      <c r="M2073">
        <v>1</v>
      </c>
      <c r="N2073">
        <v>0</v>
      </c>
      <c r="O2073">
        <v>1</v>
      </c>
      <c r="P2073">
        <v>1</v>
      </c>
      <c r="Q2073">
        <v>1</v>
      </c>
      <c r="R2073">
        <v>1</v>
      </c>
      <c r="S2073">
        <v>0</v>
      </c>
      <c r="T2073">
        <v>1</v>
      </c>
      <c r="U2073">
        <v>1</v>
      </c>
      <c r="V2073">
        <v>0</v>
      </c>
      <c r="W2073">
        <v>1</v>
      </c>
      <c r="X2073">
        <v>1</v>
      </c>
      <c r="Y2073">
        <v>1</v>
      </c>
      <c r="Z2073">
        <v>0</v>
      </c>
      <c r="AA2073">
        <v>0</v>
      </c>
      <c r="AB2073">
        <v>0</v>
      </c>
      <c r="AC2073">
        <v>1</v>
      </c>
      <c r="AD2073">
        <v>0</v>
      </c>
      <c r="AE2073">
        <v>0</v>
      </c>
      <c r="AF2073">
        <v>0</v>
      </c>
      <c r="AG2073">
        <v>1</v>
      </c>
      <c r="AH2073">
        <v>0</v>
      </c>
      <c r="AI2073">
        <v>1</v>
      </c>
      <c r="AJ2073">
        <v>0</v>
      </c>
      <c r="AK2073">
        <v>1</v>
      </c>
      <c r="AL2073">
        <v>1</v>
      </c>
      <c r="AM2073">
        <v>0</v>
      </c>
      <c r="AN2073">
        <v>1</v>
      </c>
      <c r="AO2073">
        <v>1</v>
      </c>
      <c r="AP2073">
        <v>0</v>
      </c>
      <c r="AQ2073">
        <v>0</v>
      </c>
      <c r="AR2073">
        <v>0</v>
      </c>
      <c r="AS2073">
        <v>1</v>
      </c>
      <c r="AT2073">
        <v>0</v>
      </c>
      <c r="AU2073">
        <v>23</v>
      </c>
      <c r="AV2073" s="1" t="s">
        <v>157</v>
      </c>
      <c r="AW2073">
        <v>1</v>
      </c>
      <c r="AX2073">
        <v>0</v>
      </c>
      <c r="AY2073">
        <v>1</v>
      </c>
      <c r="AZ2073">
        <v>1</v>
      </c>
      <c r="BA2073">
        <v>1</v>
      </c>
      <c r="BB2073">
        <v>0</v>
      </c>
      <c r="BC2073">
        <v>1</v>
      </c>
      <c r="BD2073">
        <v>1</v>
      </c>
      <c r="BE2073">
        <v>0</v>
      </c>
      <c r="BF2073">
        <v>0</v>
      </c>
      <c r="BG2073">
        <v>0</v>
      </c>
      <c r="BH2073">
        <v>1</v>
      </c>
      <c r="BI2073">
        <v>0</v>
      </c>
      <c r="BJ2073">
        <v>1</v>
      </c>
      <c r="BK2073">
        <v>1</v>
      </c>
      <c r="BL2073">
        <v>1</v>
      </c>
      <c r="BM2073">
        <v>0</v>
      </c>
      <c r="BN2073">
        <v>1</v>
      </c>
      <c r="BO2073">
        <v>0</v>
      </c>
      <c r="BP2073">
        <v>1</v>
      </c>
      <c r="BQ2073">
        <v>0</v>
      </c>
      <c r="BR2073">
        <v>0</v>
      </c>
      <c r="BS2073">
        <v>1</v>
      </c>
      <c r="BT2073">
        <v>1</v>
      </c>
      <c r="BU2073">
        <v>0</v>
      </c>
      <c r="BV2073">
        <v>0</v>
      </c>
      <c r="BW2073">
        <v>0</v>
      </c>
      <c r="BX2073">
        <v>0</v>
      </c>
      <c r="BY2073">
        <v>1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1</v>
      </c>
      <c r="CF2073">
        <v>0</v>
      </c>
      <c r="CG2073">
        <v>1</v>
      </c>
      <c r="CH2073">
        <v>1</v>
      </c>
      <c r="CI2073">
        <v>1</v>
      </c>
      <c r="CJ2073">
        <v>1</v>
      </c>
      <c r="CK2073">
        <v>20</v>
      </c>
      <c r="CL2073">
        <v>3</v>
      </c>
      <c r="CM2073">
        <v>2</v>
      </c>
      <c r="CN2073">
        <v>3</v>
      </c>
      <c r="CO2073">
        <v>3</v>
      </c>
      <c r="CP2073">
        <v>3</v>
      </c>
      <c r="CQ2073">
        <v>3</v>
      </c>
      <c r="CR2073">
        <v>2</v>
      </c>
      <c r="CS2073">
        <v>3</v>
      </c>
      <c r="CT2073">
        <v>2</v>
      </c>
      <c r="CU2073">
        <v>2</v>
      </c>
      <c r="CV2073">
        <v>3</v>
      </c>
      <c r="CW2073">
        <v>3</v>
      </c>
      <c r="CX2073">
        <v>3</v>
      </c>
      <c r="CY2073">
        <v>2</v>
      </c>
      <c r="CZ2073">
        <v>3</v>
      </c>
      <c r="DA2073">
        <v>2</v>
      </c>
      <c r="DB2073">
        <v>3</v>
      </c>
      <c r="DC2073">
        <v>3</v>
      </c>
      <c r="DD2073">
        <v>3</v>
      </c>
      <c r="DE2073">
        <v>2</v>
      </c>
      <c r="DF2073">
        <v>3</v>
      </c>
      <c r="DG2073">
        <v>3</v>
      </c>
      <c r="DH2073">
        <v>3</v>
      </c>
      <c r="DI2073">
        <v>3</v>
      </c>
      <c r="DJ2073">
        <v>2</v>
      </c>
      <c r="DK2073">
        <v>2</v>
      </c>
      <c r="DL2073">
        <v>2</v>
      </c>
      <c r="DM2073">
        <v>3</v>
      </c>
      <c r="DN2073">
        <v>3</v>
      </c>
      <c r="DO2073">
        <v>2</v>
      </c>
      <c r="DP2073">
        <v>3</v>
      </c>
      <c r="DQ2073">
        <v>2</v>
      </c>
      <c r="DR2073">
        <v>2</v>
      </c>
      <c r="DS2073">
        <v>3</v>
      </c>
      <c r="DT2073">
        <v>2</v>
      </c>
      <c r="DU2073">
        <v>2</v>
      </c>
      <c r="DV2073">
        <v>3</v>
      </c>
      <c r="DW2073">
        <v>3</v>
      </c>
      <c r="DX2073">
        <v>3</v>
      </c>
      <c r="DY2073">
        <v>2</v>
      </c>
      <c r="DZ2073">
        <v>3</v>
      </c>
      <c r="EA2073">
        <v>2</v>
      </c>
      <c r="EB2073">
        <v>2</v>
      </c>
      <c r="EC2073">
        <v>2</v>
      </c>
      <c r="ED2073">
        <v>3</v>
      </c>
      <c r="EE2073">
        <v>3</v>
      </c>
      <c r="EF2073">
        <v>2</v>
      </c>
      <c r="EG2073">
        <v>3</v>
      </c>
      <c r="EH2073">
        <v>2</v>
      </c>
      <c r="EI2073">
        <v>3</v>
      </c>
      <c r="EJ2073">
        <v>3</v>
      </c>
      <c r="EK2073">
        <v>3</v>
      </c>
      <c r="EL2073">
        <v>2</v>
      </c>
      <c r="EM2073">
        <v>3</v>
      </c>
      <c r="EN2073">
        <v>3</v>
      </c>
      <c r="EO2073">
        <v>3</v>
      </c>
      <c r="EP2073">
        <v>3</v>
      </c>
      <c r="EQ2073">
        <v>2</v>
      </c>
      <c r="ER2073">
        <v>2</v>
      </c>
      <c r="ES2073">
        <v>2</v>
      </c>
      <c r="ET2073">
        <v>3</v>
      </c>
      <c r="EU2073">
        <v>3</v>
      </c>
      <c r="EV2073">
        <v>2</v>
      </c>
      <c r="EW2073">
        <v>3</v>
      </c>
      <c r="EX2073">
        <v>2</v>
      </c>
      <c r="EY2073">
        <v>2</v>
      </c>
    </row>
    <row r="2074" spans="1:155" x14ac:dyDescent="0.25">
      <c r="A2074" s="1" t="s">
        <v>2312</v>
      </c>
      <c r="B2074">
        <v>1338</v>
      </c>
      <c r="C2074">
        <v>5</v>
      </c>
      <c r="D2074">
        <v>17</v>
      </c>
      <c r="E2074" s="1" t="s">
        <v>2313</v>
      </c>
      <c r="F2074" s="1" t="s">
        <v>157</v>
      </c>
      <c r="G2074">
        <v>1</v>
      </c>
      <c r="H2074">
        <v>1</v>
      </c>
      <c r="I2074">
        <v>1</v>
      </c>
      <c r="J2074">
        <v>1</v>
      </c>
      <c r="K2074">
        <v>1</v>
      </c>
      <c r="L2074">
        <v>1</v>
      </c>
      <c r="M2074">
        <v>0</v>
      </c>
      <c r="N2074">
        <v>1</v>
      </c>
      <c r="O2074">
        <v>1</v>
      </c>
      <c r="P2074">
        <v>0</v>
      </c>
      <c r="Q2074">
        <v>1</v>
      </c>
      <c r="R2074">
        <v>1</v>
      </c>
      <c r="S2074">
        <v>0</v>
      </c>
      <c r="T2074">
        <v>0</v>
      </c>
      <c r="U2074">
        <v>1</v>
      </c>
      <c r="V2074">
        <v>1</v>
      </c>
      <c r="W2074">
        <v>0</v>
      </c>
      <c r="X2074">
        <v>0</v>
      </c>
      <c r="Y2074">
        <v>0</v>
      </c>
      <c r="Z2074">
        <v>0</v>
      </c>
      <c r="AA2074">
        <v>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1</v>
      </c>
      <c r="AK2074">
        <v>0</v>
      </c>
      <c r="AL2074">
        <v>1</v>
      </c>
      <c r="AM2074">
        <v>0</v>
      </c>
      <c r="AN2074">
        <v>1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17</v>
      </c>
      <c r="AV2074" s="1" t="s">
        <v>157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1</v>
      </c>
      <c r="BD2074">
        <v>0</v>
      </c>
      <c r="BE2074">
        <v>1</v>
      </c>
      <c r="BF2074">
        <v>0</v>
      </c>
      <c r="BG2074">
        <v>1</v>
      </c>
      <c r="BH2074">
        <v>0</v>
      </c>
      <c r="BI2074">
        <v>1</v>
      </c>
      <c r="BJ2074">
        <v>0</v>
      </c>
      <c r="BK2074">
        <v>1</v>
      </c>
      <c r="BL2074">
        <v>0</v>
      </c>
      <c r="BM2074">
        <v>0</v>
      </c>
      <c r="BN2074">
        <v>1</v>
      </c>
      <c r="BO2074">
        <v>1</v>
      </c>
      <c r="BP2074">
        <v>0</v>
      </c>
      <c r="BQ2074">
        <v>1</v>
      </c>
      <c r="BR2074">
        <v>1</v>
      </c>
      <c r="BS2074">
        <v>0</v>
      </c>
      <c r="BT2074">
        <v>0</v>
      </c>
      <c r="BU2074">
        <v>1</v>
      </c>
      <c r="BV2074">
        <v>1</v>
      </c>
      <c r="BW2074">
        <v>0</v>
      </c>
      <c r="BX2074">
        <v>1</v>
      </c>
      <c r="BY2074">
        <v>0</v>
      </c>
      <c r="BZ2074">
        <v>1</v>
      </c>
      <c r="CA2074">
        <v>0</v>
      </c>
      <c r="CB2074">
        <v>1</v>
      </c>
      <c r="CC2074">
        <v>0</v>
      </c>
      <c r="CD2074">
        <v>0</v>
      </c>
      <c r="CE2074">
        <v>1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15</v>
      </c>
      <c r="CL2074">
        <v>4</v>
      </c>
      <c r="CM2074">
        <v>4</v>
      </c>
      <c r="CN2074">
        <v>2</v>
      </c>
      <c r="CO2074">
        <v>3</v>
      </c>
      <c r="CP2074">
        <v>4</v>
      </c>
      <c r="CQ2074">
        <v>3</v>
      </c>
      <c r="CR2074">
        <v>3</v>
      </c>
      <c r="CS2074">
        <v>4</v>
      </c>
      <c r="CT2074">
        <v>2</v>
      </c>
      <c r="CU2074">
        <v>2</v>
      </c>
      <c r="CV2074">
        <v>2</v>
      </c>
      <c r="CW2074">
        <v>4</v>
      </c>
      <c r="CX2074">
        <v>4</v>
      </c>
      <c r="CY2074">
        <v>4</v>
      </c>
      <c r="CZ2074">
        <v>3</v>
      </c>
      <c r="DA2074">
        <v>4</v>
      </c>
      <c r="DB2074">
        <v>4</v>
      </c>
      <c r="DC2074">
        <v>4</v>
      </c>
      <c r="DD2074">
        <v>4</v>
      </c>
      <c r="DE2074">
        <v>1</v>
      </c>
      <c r="DF2074">
        <v>4</v>
      </c>
      <c r="DG2074">
        <v>2</v>
      </c>
      <c r="DH2074">
        <v>4</v>
      </c>
      <c r="DI2074">
        <v>4</v>
      </c>
      <c r="DJ2074">
        <v>4</v>
      </c>
      <c r="DK2074">
        <v>4</v>
      </c>
      <c r="DL2074">
        <v>1</v>
      </c>
      <c r="DM2074">
        <v>3</v>
      </c>
      <c r="DN2074">
        <v>3</v>
      </c>
      <c r="DO2074">
        <v>3</v>
      </c>
      <c r="DP2074">
        <v>3</v>
      </c>
      <c r="DQ2074">
        <v>3</v>
      </c>
      <c r="DR2074">
        <v>2</v>
      </c>
      <c r="DS2074">
        <v>4</v>
      </c>
      <c r="DT2074">
        <v>3</v>
      </c>
      <c r="DU2074">
        <v>2</v>
      </c>
      <c r="DV2074">
        <v>2</v>
      </c>
      <c r="DW2074">
        <v>4</v>
      </c>
      <c r="DX2074">
        <v>4</v>
      </c>
      <c r="DY2074">
        <v>3</v>
      </c>
      <c r="DZ2074">
        <v>4</v>
      </c>
      <c r="EA2074">
        <v>2</v>
      </c>
      <c r="EB2074">
        <v>2</v>
      </c>
      <c r="EC2074">
        <v>2</v>
      </c>
      <c r="ED2074">
        <v>4</v>
      </c>
      <c r="EE2074">
        <v>4</v>
      </c>
      <c r="EF2074">
        <v>3</v>
      </c>
      <c r="EG2074">
        <v>4</v>
      </c>
      <c r="EH2074">
        <v>1</v>
      </c>
      <c r="EI2074">
        <v>4</v>
      </c>
      <c r="EJ2074">
        <v>4</v>
      </c>
      <c r="EK2074">
        <v>4</v>
      </c>
      <c r="EL2074">
        <v>1</v>
      </c>
      <c r="EM2074">
        <v>3</v>
      </c>
      <c r="EN2074">
        <v>3</v>
      </c>
      <c r="EO2074">
        <v>3</v>
      </c>
      <c r="EP2074">
        <v>4</v>
      </c>
      <c r="EQ2074">
        <v>4</v>
      </c>
      <c r="ER2074">
        <v>2</v>
      </c>
      <c r="ES2074">
        <v>4</v>
      </c>
      <c r="ET2074">
        <v>4</v>
      </c>
      <c r="EU2074">
        <v>4</v>
      </c>
      <c r="EV2074">
        <v>4</v>
      </c>
      <c r="EW2074">
        <v>4</v>
      </c>
      <c r="EX2074">
        <v>2</v>
      </c>
      <c r="EY2074">
        <v>2</v>
      </c>
    </row>
    <row r="2075" spans="1:155" x14ac:dyDescent="0.25">
      <c r="A2075" s="1" t="s">
        <v>2314</v>
      </c>
      <c r="B2075">
        <v>1338</v>
      </c>
      <c r="C2075">
        <v>5</v>
      </c>
      <c r="D2075">
        <v>21</v>
      </c>
      <c r="E2075" s="1" t="s">
        <v>159</v>
      </c>
      <c r="F2075" s="1" t="s">
        <v>157</v>
      </c>
      <c r="G2075">
        <v>1</v>
      </c>
      <c r="H2075">
        <v>1</v>
      </c>
      <c r="I2075">
        <v>1</v>
      </c>
      <c r="J2075">
        <v>1</v>
      </c>
      <c r="K2075">
        <v>0</v>
      </c>
      <c r="L2075">
        <v>1</v>
      </c>
      <c r="M2075">
        <v>1</v>
      </c>
      <c r="N2075">
        <v>0</v>
      </c>
      <c r="O2075">
        <v>1</v>
      </c>
      <c r="P2075">
        <v>0</v>
      </c>
      <c r="Q2075">
        <v>1</v>
      </c>
      <c r="R2075">
        <v>1</v>
      </c>
      <c r="S2075">
        <v>1</v>
      </c>
      <c r="T2075">
        <v>1</v>
      </c>
      <c r="U2075">
        <v>1</v>
      </c>
      <c r="V2075">
        <v>1</v>
      </c>
      <c r="W2075">
        <v>0</v>
      </c>
      <c r="X2075">
        <v>1</v>
      </c>
      <c r="Y2075">
        <v>1</v>
      </c>
      <c r="Z2075">
        <v>0</v>
      </c>
      <c r="AA2075">
        <v>1</v>
      </c>
      <c r="AB2075">
        <v>1</v>
      </c>
      <c r="AC2075">
        <v>0</v>
      </c>
      <c r="AD2075">
        <v>1</v>
      </c>
      <c r="AE2075">
        <v>0</v>
      </c>
      <c r="AF2075">
        <v>1</v>
      </c>
      <c r="AG2075">
        <v>1</v>
      </c>
      <c r="AH2075">
        <v>1</v>
      </c>
      <c r="AI2075">
        <v>0</v>
      </c>
      <c r="AJ2075">
        <v>1</v>
      </c>
      <c r="AK2075">
        <v>1</v>
      </c>
      <c r="AL2075">
        <v>1</v>
      </c>
      <c r="AM2075">
        <v>1</v>
      </c>
      <c r="AN2075">
        <v>1</v>
      </c>
      <c r="AO2075">
        <v>1</v>
      </c>
      <c r="AP2075">
        <v>0</v>
      </c>
      <c r="AQ2075">
        <v>0</v>
      </c>
      <c r="AR2075">
        <v>1</v>
      </c>
      <c r="AS2075">
        <v>0</v>
      </c>
      <c r="AT2075">
        <v>1</v>
      </c>
      <c r="AU2075">
        <v>29</v>
      </c>
      <c r="AV2075" s="1" t="s">
        <v>157</v>
      </c>
      <c r="AW2075">
        <v>1</v>
      </c>
      <c r="AX2075">
        <v>0</v>
      </c>
      <c r="AY2075">
        <v>1</v>
      </c>
      <c r="AZ2075">
        <v>1</v>
      </c>
      <c r="BA2075">
        <v>1</v>
      </c>
      <c r="BB2075">
        <v>0</v>
      </c>
      <c r="BC2075">
        <v>1</v>
      </c>
      <c r="BD2075">
        <v>1</v>
      </c>
      <c r="BE2075">
        <v>0</v>
      </c>
      <c r="BF2075">
        <v>1</v>
      </c>
      <c r="BG2075">
        <v>1</v>
      </c>
      <c r="BH2075">
        <v>1</v>
      </c>
      <c r="BI2075">
        <v>1</v>
      </c>
      <c r="BJ2075">
        <v>1</v>
      </c>
      <c r="BK2075">
        <v>1</v>
      </c>
      <c r="BL2075">
        <v>0</v>
      </c>
      <c r="BM2075">
        <v>0</v>
      </c>
      <c r="BN2075">
        <v>0</v>
      </c>
      <c r="BO2075">
        <v>1</v>
      </c>
      <c r="BP2075">
        <v>1</v>
      </c>
      <c r="BQ2075">
        <v>0</v>
      </c>
      <c r="BR2075">
        <v>1</v>
      </c>
      <c r="BS2075">
        <v>0</v>
      </c>
      <c r="BT2075">
        <v>1</v>
      </c>
      <c r="BU2075">
        <v>1</v>
      </c>
      <c r="BV2075">
        <v>1</v>
      </c>
      <c r="BW2075">
        <v>1</v>
      </c>
      <c r="BX2075">
        <v>0</v>
      </c>
      <c r="BY2075">
        <v>1</v>
      </c>
      <c r="BZ2075">
        <v>1</v>
      </c>
      <c r="CA2075">
        <v>0</v>
      </c>
      <c r="CB2075">
        <v>0</v>
      </c>
      <c r="CC2075">
        <v>1</v>
      </c>
      <c r="CD2075">
        <v>0</v>
      </c>
      <c r="CE2075">
        <v>1</v>
      </c>
      <c r="CF2075">
        <v>1</v>
      </c>
      <c r="CG2075">
        <v>0</v>
      </c>
      <c r="CH2075">
        <v>1</v>
      </c>
      <c r="CI2075">
        <v>1</v>
      </c>
      <c r="CJ2075">
        <v>0</v>
      </c>
      <c r="CK2075">
        <v>26</v>
      </c>
      <c r="CL2075">
        <v>3</v>
      </c>
      <c r="CM2075">
        <v>2</v>
      </c>
      <c r="CN2075">
        <v>3</v>
      </c>
      <c r="CO2075">
        <v>3</v>
      </c>
      <c r="CP2075">
        <v>3</v>
      </c>
      <c r="CQ2075">
        <v>3</v>
      </c>
      <c r="CR2075">
        <v>2</v>
      </c>
      <c r="CS2075">
        <v>3</v>
      </c>
      <c r="CT2075">
        <v>2</v>
      </c>
      <c r="CU2075">
        <v>2</v>
      </c>
      <c r="CV2075">
        <v>2</v>
      </c>
      <c r="CW2075">
        <v>3</v>
      </c>
      <c r="CX2075">
        <v>3</v>
      </c>
      <c r="CY2075">
        <v>2</v>
      </c>
      <c r="CZ2075">
        <v>3</v>
      </c>
      <c r="DA2075">
        <v>2</v>
      </c>
      <c r="DB2075">
        <v>3</v>
      </c>
      <c r="DC2075">
        <v>3</v>
      </c>
      <c r="DD2075">
        <v>3</v>
      </c>
      <c r="DE2075">
        <v>2</v>
      </c>
      <c r="DF2075">
        <v>3</v>
      </c>
      <c r="DG2075">
        <v>3</v>
      </c>
      <c r="DH2075">
        <v>3</v>
      </c>
      <c r="DI2075">
        <v>3</v>
      </c>
      <c r="DJ2075">
        <v>2</v>
      </c>
      <c r="DK2075">
        <v>2</v>
      </c>
      <c r="DL2075">
        <v>2</v>
      </c>
      <c r="DM2075">
        <v>3</v>
      </c>
      <c r="DN2075">
        <v>3</v>
      </c>
      <c r="DO2075">
        <v>2</v>
      </c>
      <c r="DP2075">
        <v>3</v>
      </c>
      <c r="DQ2075">
        <v>2</v>
      </c>
      <c r="DR2075">
        <v>2</v>
      </c>
      <c r="DS2075">
        <v>3</v>
      </c>
      <c r="DT2075">
        <v>2</v>
      </c>
      <c r="DU2075">
        <v>3</v>
      </c>
      <c r="DV2075">
        <v>3</v>
      </c>
      <c r="DW2075">
        <v>3</v>
      </c>
      <c r="DX2075">
        <v>3</v>
      </c>
      <c r="DY2075">
        <v>2</v>
      </c>
      <c r="DZ2075">
        <v>3</v>
      </c>
      <c r="EA2075">
        <v>2</v>
      </c>
      <c r="EB2075">
        <v>2</v>
      </c>
      <c r="EC2075">
        <v>2</v>
      </c>
      <c r="ED2075">
        <v>3</v>
      </c>
      <c r="EE2075">
        <v>3</v>
      </c>
      <c r="EF2075">
        <v>2</v>
      </c>
      <c r="EG2075">
        <v>3</v>
      </c>
      <c r="EH2075">
        <v>2</v>
      </c>
      <c r="EI2075">
        <v>3</v>
      </c>
      <c r="EJ2075">
        <v>3</v>
      </c>
      <c r="EK2075">
        <v>3</v>
      </c>
      <c r="EL2075">
        <v>2</v>
      </c>
      <c r="EM2075">
        <v>3</v>
      </c>
      <c r="EN2075">
        <v>3</v>
      </c>
      <c r="EO2075">
        <v>3</v>
      </c>
      <c r="EP2075">
        <v>3</v>
      </c>
      <c r="EQ2075">
        <v>2</v>
      </c>
      <c r="ER2075">
        <v>2</v>
      </c>
      <c r="ES2075">
        <v>2</v>
      </c>
      <c r="ET2075">
        <v>3</v>
      </c>
      <c r="EU2075">
        <v>3</v>
      </c>
      <c r="EV2075">
        <v>2</v>
      </c>
      <c r="EW2075">
        <v>3</v>
      </c>
      <c r="EX2075">
        <v>2</v>
      </c>
      <c r="EY2075">
        <v>2</v>
      </c>
    </row>
    <row r="2076" spans="1:155" x14ac:dyDescent="0.25">
      <c r="A2076" s="1" t="s">
        <v>2315</v>
      </c>
      <c r="B2076">
        <v>1338</v>
      </c>
      <c r="C2076">
        <v>5</v>
      </c>
      <c r="D2076">
        <v>32</v>
      </c>
      <c r="E2076" s="1" t="s">
        <v>159</v>
      </c>
      <c r="F2076" s="1" t="s">
        <v>157</v>
      </c>
      <c r="G2076">
        <v>1</v>
      </c>
      <c r="H2076">
        <v>1</v>
      </c>
      <c r="I2076">
        <v>1</v>
      </c>
      <c r="J2076">
        <v>1</v>
      </c>
      <c r="K2076">
        <v>1</v>
      </c>
      <c r="L2076">
        <v>1</v>
      </c>
      <c r="M2076">
        <v>1</v>
      </c>
      <c r="N2076">
        <v>1</v>
      </c>
      <c r="O2076">
        <v>1</v>
      </c>
      <c r="P2076">
        <v>1</v>
      </c>
      <c r="Q2076">
        <v>1</v>
      </c>
      <c r="R2076">
        <v>0</v>
      </c>
      <c r="S2076">
        <v>1</v>
      </c>
      <c r="T2076">
        <v>1</v>
      </c>
      <c r="U2076">
        <v>1</v>
      </c>
      <c r="V2076">
        <v>0</v>
      </c>
      <c r="W2076">
        <v>1</v>
      </c>
      <c r="X2076">
        <v>1</v>
      </c>
      <c r="Y2076">
        <v>1</v>
      </c>
      <c r="Z2076">
        <v>1</v>
      </c>
      <c r="AA2076">
        <v>1</v>
      </c>
      <c r="AB2076">
        <v>1</v>
      </c>
      <c r="AC2076">
        <v>1</v>
      </c>
      <c r="AD2076">
        <v>1</v>
      </c>
      <c r="AE2076">
        <v>0</v>
      </c>
      <c r="AF2076">
        <v>1</v>
      </c>
      <c r="AG2076">
        <v>1</v>
      </c>
      <c r="AH2076">
        <v>1</v>
      </c>
      <c r="AI2076">
        <v>0</v>
      </c>
      <c r="AJ2076">
        <v>1</v>
      </c>
      <c r="AK2076">
        <v>1</v>
      </c>
      <c r="AL2076">
        <v>0</v>
      </c>
      <c r="AM2076">
        <v>1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1</v>
      </c>
      <c r="AT2076">
        <v>1</v>
      </c>
      <c r="AU2076">
        <v>30</v>
      </c>
      <c r="AV2076" s="1" t="s">
        <v>157</v>
      </c>
      <c r="AW2076">
        <v>1</v>
      </c>
      <c r="AX2076">
        <v>1</v>
      </c>
      <c r="AY2076">
        <v>1</v>
      </c>
      <c r="AZ2076">
        <v>1</v>
      </c>
      <c r="BA2076">
        <v>1</v>
      </c>
      <c r="BB2076">
        <v>0</v>
      </c>
      <c r="BC2076">
        <v>1</v>
      </c>
      <c r="BD2076">
        <v>0</v>
      </c>
      <c r="BE2076">
        <v>0</v>
      </c>
      <c r="BF2076">
        <v>1</v>
      </c>
      <c r="BG2076">
        <v>1</v>
      </c>
      <c r="BH2076">
        <v>1</v>
      </c>
      <c r="BI2076">
        <v>1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1</v>
      </c>
      <c r="BP2076">
        <v>0</v>
      </c>
      <c r="BQ2076">
        <v>0</v>
      </c>
      <c r="BR2076">
        <v>1</v>
      </c>
      <c r="BS2076">
        <v>1</v>
      </c>
      <c r="BT2076">
        <v>1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1</v>
      </c>
      <c r="CA2076">
        <v>1</v>
      </c>
      <c r="CB2076">
        <v>1</v>
      </c>
      <c r="CC2076">
        <v>0</v>
      </c>
      <c r="CD2076">
        <v>0</v>
      </c>
      <c r="CE2076">
        <v>0</v>
      </c>
      <c r="CF2076">
        <v>1</v>
      </c>
      <c r="CG2076">
        <v>1</v>
      </c>
      <c r="CH2076">
        <v>1</v>
      </c>
      <c r="CI2076">
        <v>1</v>
      </c>
      <c r="CJ2076">
        <v>1</v>
      </c>
      <c r="CK2076">
        <v>22</v>
      </c>
      <c r="CL2076">
        <v>3</v>
      </c>
      <c r="CM2076">
        <v>2</v>
      </c>
      <c r="CN2076">
        <v>2</v>
      </c>
      <c r="CO2076">
        <v>3</v>
      </c>
      <c r="CP2076">
        <v>3</v>
      </c>
      <c r="CQ2076">
        <v>3</v>
      </c>
      <c r="CR2076">
        <v>2</v>
      </c>
      <c r="CS2076">
        <v>3</v>
      </c>
      <c r="CT2076">
        <v>2</v>
      </c>
      <c r="CU2076">
        <v>2</v>
      </c>
      <c r="CV2076">
        <v>2</v>
      </c>
      <c r="CW2076">
        <v>3</v>
      </c>
      <c r="CX2076">
        <v>3</v>
      </c>
      <c r="CY2076">
        <v>2</v>
      </c>
      <c r="CZ2076">
        <v>3</v>
      </c>
      <c r="DA2076">
        <v>2</v>
      </c>
      <c r="DB2076">
        <v>3</v>
      </c>
      <c r="DC2076">
        <v>3</v>
      </c>
      <c r="DD2076">
        <v>3</v>
      </c>
      <c r="DE2076">
        <v>2</v>
      </c>
      <c r="DF2076">
        <v>3</v>
      </c>
      <c r="DG2076">
        <v>2</v>
      </c>
      <c r="DH2076">
        <v>3</v>
      </c>
      <c r="DI2076">
        <v>2</v>
      </c>
      <c r="DJ2076">
        <v>3</v>
      </c>
      <c r="DK2076">
        <v>3</v>
      </c>
      <c r="DL2076">
        <v>3</v>
      </c>
      <c r="DM2076">
        <v>2</v>
      </c>
      <c r="DN2076">
        <v>3</v>
      </c>
      <c r="DO2076">
        <v>3</v>
      </c>
      <c r="DP2076">
        <v>2</v>
      </c>
      <c r="DQ2076">
        <v>3</v>
      </c>
      <c r="DR2076">
        <v>3</v>
      </c>
      <c r="DS2076">
        <v>3</v>
      </c>
      <c r="DT2076">
        <v>2</v>
      </c>
      <c r="DU2076">
        <v>3</v>
      </c>
      <c r="DV2076">
        <v>2</v>
      </c>
      <c r="DW2076">
        <v>3</v>
      </c>
      <c r="DX2076">
        <v>3</v>
      </c>
      <c r="DY2076">
        <v>3</v>
      </c>
      <c r="DZ2076">
        <v>3</v>
      </c>
      <c r="EA2076">
        <v>2</v>
      </c>
      <c r="EB2076">
        <v>2</v>
      </c>
      <c r="EC2076">
        <v>2</v>
      </c>
      <c r="ED2076">
        <v>3</v>
      </c>
      <c r="EE2076">
        <v>3</v>
      </c>
      <c r="EF2076">
        <v>2</v>
      </c>
      <c r="EG2076">
        <v>3</v>
      </c>
      <c r="EH2076">
        <v>2</v>
      </c>
      <c r="EI2076">
        <v>3</v>
      </c>
      <c r="EJ2076">
        <v>3</v>
      </c>
      <c r="EK2076">
        <v>2</v>
      </c>
      <c r="EL2076">
        <v>3</v>
      </c>
      <c r="EM2076">
        <v>3</v>
      </c>
      <c r="EN2076">
        <v>3</v>
      </c>
      <c r="EO2076">
        <v>3</v>
      </c>
      <c r="EP2076">
        <v>3</v>
      </c>
      <c r="EQ2076">
        <v>2</v>
      </c>
      <c r="ER2076">
        <v>3</v>
      </c>
      <c r="ES2076">
        <v>3</v>
      </c>
      <c r="ET2076">
        <v>3</v>
      </c>
      <c r="EU2076">
        <v>2</v>
      </c>
      <c r="EV2076">
        <v>3</v>
      </c>
      <c r="EW2076">
        <v>3</v>
      </c>
      <c r="EX2076">
        <v>3</v>
      </c>
      <c r="EY2076">
        <v>3</v>
      </c>
    </row>
    <row r="2077" spans="1:155" x14ac:dyDescent="0.25">
      <c r="A2077" s="1" t="s">
        <v>2316</v>
      </c>
      <c r="B2077">
        <v>1340</v>
      </c>
      <c r="C2077">
        <v>1</v>
      </c>
      <c r="D2077">
        <v>3</v>
      </c>
      <c r="E2077" s="1" t="s">
        <v>159</v>
      </c>
      <c r="F2077" s="1" t="s">
        <v>157</v>
      </c>
      <c r="G2077">
        <v>1</v>
      </c>
      <c r="H2077">
        <v>1</v>
      </c>
      <c r="I2077">
        <v>1</v>
      </c>
      <c r="J2077">
        <v>1</v>
      </c>
      <c r="K2077">
        <v>0</v>
      </c>
      <c r="L2077">
        <v>1</v>
      </c>
      <c r="M2077">
        <v>0</v>
      </c>
      <c r="N2077">
        <v>0</v>
      </c>
      <c r="O2077">
        <v>0</v>
      </c>
      <c r="P2077">
        <v>1</v>
      </c>
      <c r="Q2077">
        <v>0</v>
      </c>
      <c r="R2077">
        <v>1</v>
      </c>
      <c r="S2077">
        <v>0</v>
      </c>
      <c r="T2077">
        <v>0</v>
      </c>
      <c r="U2077">
        <v>1</v>
      </c>
      <c r="V2077">
        <v>1</v>
      </c>
      <c r="W2077">
        <v>1</v>
      </c>
      <c r="X2077">
        <v>1</v>
      </c>
      <c r="Y2077">
        <v>1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1</v>
      </c>
      <c r="AF2077">
        <v>0</v>
      </c>
      <c r="AG2077">
        <v>1</v>
      </c>
      <c r="AH2077">
        <v>1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1</v>
      </c>
      <c r="AO2077">
        <v>0</v>
      </c>
      <c r="AP2077">
        <v>1</v>
      </c>
      <c r="AQ2077">
        <v>0</v>
      </c>
      <c r="AR2077">
        <v>0</v>
      </c>
      <c r="AS2077">
        <v>0</v>
      </c>
      <c r="AT2077">
        <v>0</v>
      </c>
      <c r="AU2077">
        <v>17</v>
      </c>
      <c r="AV2077" s="1" t="s">
        <v>157</v>
      </c>
      <c r="AW2077">
        <v>0</v>
      </c>
      <c r="AX2077">
        <v>0</v>
      </c>
      <c r="AY2077">
        <v>0</v>
      </c>
      <c r="AZ2077">
        <v>0</v>
      </c>
      <c r="BA2077">
        <v>1</v>
      </c>
      <c r="BB2077">
        <v>1</v>
      </c>
      <c r="BC2077">
        <v>1</v>
      </c>
      <c r="BD2077">
        <v>0</v>
      </c>
      <c r="BE2077">
        <v>0</v>
      </c>
      <c r="BF2077">
        <v>1</v>
      </c>
      <c r="BG2077">
        <v>1</v>
      </c>
      <c r="BH2077">
        <v>0</v>
      </c>
      <c r="BI2077">
        <v>0</v>
      </c>
      <c r="BJ2077">
        <v>0</v>
      </c>
      <c r="BK2077">
        <v>1</v>
      </c>
      <c r="BL2077">
        <v>0</v>
      </c>
      <c r="BM2077">
        <v>1</v>
      </c>
      <c r="BN2077">
        <v>1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1</v>
      </c>
      <c r="BU2077">
        <v>0</v>
      </c>
      <c r="BV2077">
        <v>0</v>
      </c>
      <c r="BW2077">
        <v>1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1</v>
      </c>
      <c r="CE2077">
        <v>0</v>
      </c>
      <c r="CF2077">
        <v>1</v>
      </c>
      <c r="CG2077">
        <v>1</v>
      </c>
      <c r="CH2077">
        <v>1</v>
      </c>
      <c r="CI2077">
        <v>0</v>
      </c>
      <c r="CJ2077">
        <v>0</v>
      </c>
      <c r="CK2077">
        <v>14</v>
      </c>
      <c r="CL2077">
        <v>3</v>
      </c>
      <c r="CM2077">
        <v>2</v>
      </c>
      <c r="CN2077">
        <v>3</v>
      </c>
      <c r="CO2077">
        <v>2</v>
      </c>
      <c r="CP2077">
        <v>3</v>
      </c>
      <c r="CQ2077">
        <v>3</v>
      </c>
      <c r="CR2077">
        <v>2</v>
      </c>
      <c r="CS2077">
        <v>3</v>
      </c>
      <c r="CT2077">
        <v>3</v>
      </c>
      <c r="CU2077">
        <v>2</v>
      </c>
      <c r="CV2077">
        <v>3</v>
      </c>
      <c r="CW2077">
        <v>3</v>
      </c>
      <c r="CX2077">
        <v>3</v>
      </c>
      <c r="CY2077">
        <v>2</v>
      </c>
      <c r="CZ2077">
        <v>3</v>
      </c>
      <c r="DA2077">
        <v>3</v>
      </c>
      <c r="DB2077">
        <v>3</v>
      </c>
      <c r="DC2077">
        <v>2</v>
      </c>
      <c r="DD2077">
        <v>3</v>
      </c>
      <c r="DE2077">
        <v>3</v>
      </c>
      <c r="DF2077">
        <v>3</v>
      </c>
      <c r="DG2077">
        <v>2</v>
      </c>
      <c r="DH2077">
        <v>3</v>
      </c>
      <c r="DI2077">
        <v>3</v>
      </c>
      <c r="DJ2077">
        <v>2</v>
      </c>
      <c r="DK2077">
        <v>2</v>
      </c>
      <c r="DL2077">
        <v>3</v>
      </c>
      <c r="DM2077">
        <v>3</v>
      </c>
      <c r="DN2077">
        <v>3</v>
      </c>
      <c r="DO2077">
        <v>2</v>
      </c>
      <c r="DP2077">
        <v>3</v>
      </c>
      <c r="DQ2077">
        <v>3</v>
      </c>
      <c r="DR2077">
        <v>3</v>
      </c>
      <c r="DS2077">
        <v>3</v>
      </c>
      <c r="DT2077">
        <v>2</v>
      </c>
      <c r="DU2077">
        <v>3</v>
      </c>
      <c r="DV2077">
        <v>2</v>
      </c>
      <c r="DW2077">
        <v>3</v>
      </c>
      <c r="DX2077">
        <v>3</v>
      </c>
      <c r="DY2077">
        <v>2</v>
      </c>
      <c r="DZ2077">
        <v>3</v>
      </c>
      <c r="EA2077">
        <v>3</v>
      </c>
      <c r="EB2077">
        <v>2</v>
      </c>
      <c r="EC2077">
        <v>3</v>
      </c>
      <c r="ED2077">
        <v>3</v>
      </c>
      <c r="EE2077">
        <v>3</v>
      </c>
      <c r="EF2077">
        <v>2</v>
      </c>
      <c r="EG2077">
        <v>3</v>
      </c>
      <c r="EH2077">
        <v>2</v>
      </c>
      <c r="EI2077">
        <v>3</v>
      </c>
      <c r="EJ2077">
        <v>3</v>
      </c>
      <c r="EK2077">
        <v>3</v>
      </c>
      <c r="EL2077">
        <v>2</v>
      </c>
      <c r="EM2077">
        <v>3</v>
      </c>
      <c r="EN2077">
        <v>3</v>
      </c>
      <c r="EO2077">
        <v>3</v>
      </c>
      <c r="EP2077">
        <v>3</v>
      </c>
      <c r="EQ2077">
        <v>2</v>
      </c>
      <c r="ER2077">
        <v>3</v>
      </c>
      <c r="ES2077">
        <v>3</v>
      </c>
      <c r="ET2077">
        <v>3</v>
      </c>
      <c r="EU2077">
        <v>2</v>
      </c>
      <c r="EV2077">
        <v>3</v>
      </c>
      <c r="EW2077">
        <v>2</v>
      </c>
      <c r="EX2077">
        <v>2</v>
      </c>
      <c r="EY2077">
        <v>3</v>
      </c>
    </row>
    <row r="2078" spans="1:155" x14ac:dyDescent="0.25">
      <c r="A2078" s="1" t="s">
        <v>2317</v>
      </c>
      <c r="B2078">
        <v>2316</v>
      </c>
      <c r="C2078">
        <v>3</v>
      </c>
      <c r="D2078">
        <v>3</v>
      </c>
      <c r="E2078" s="1" t="s">
        <v>159</v>
      </c>
      <c r="F2078" s="1" t="s">
        <v>157</v>
      </c>
      <c r="G2078">
        <v>0</v>
      </c>
      <c r="H2078">
        <v>1</v>
      </c>
      <c r="I2078">
        <v>0</v>
      </c>
      <c r="J2078">
        <v>1</v>
      </c>
      <c r="K2078">
        <v>1</v>
      </c>
      <c r="L2078">
        <v>0</v>
      </c>
      <c r="M2078">
        <v>0</v>
      </c>
      <c r="N2078">
        <v>0</v>
      </c>
      <c r="O2078">
        <v>1</v>
      </c>
      <c r="P2078">
        <v>1</v>
      </c>
      <c r="Q2078">
        <v>0</v>
      </c>
      <c r="R2078">
        <v>0</v>
      </c>
      <c r="S2078">
        <v>0</v>
      </c>
      <c r="T2078">
        <v>0</v>
      </c>
      <c r="U2078">
        <v>1</v>
      </c>
      <c r="V2078">
        <v>1</v>
      </c>
      <c r="W2078">
        <v>1</v>
      </c>
      <c r="X2078">
        <v>1</v>
      </c>
      <c r="Y2078">
        <v>0</v>
      </c>
      <c r="Z2078">
        <v>0</v>
      </c>
      <c r="AA2078">
        <v>1</v>
      </c>
      <c r="AB2078">
        <v>1</v>
      </c>
      <c r="AC2078">
        <v>0</v>
      </c>
      <c r="AD2078">
        <v>1</v>
      </c>
      <c r="AE2078">
        <v>1</v>
      </c>
      <c r="AF2078">
        <v>1</v>
      </c>
      <c r="AG2078">
        <v>1</v>
      </c>
      <c r="AH2078">
        <v>1</v>
      </c>
      <c r="AI2078">
        <v>0</v>
      </c>
      <c r="AJ2078">
        <v>1</v>
      </c>
      <c r="AK2078">
        <v>1</v>
      </c>
      <c r="AL2078">
        <v>0</v>
      </c>
      <c r="AM2078">
        <v>0</v>
      </c>
      <c r="AN2078">
        <v>0</v>
      </c>
      <c r="AO2078">
        <v>1</v>
      </c>
      <c r="AP2078">
        <v>1</v>
      </c>
      <c r="AQ2078">
        <v>0</v>
      </c>
      <c r="AR2078">
        <v>1</v>
      </c>
      <c r="AS2078">
        <v>0</v>
      </c>
      <c r="AT2078">
        <v>1</v>
      </c>
      <c r="AU2078">
        <v>22</v>
      </c>
      <c r="AV2078" s="1" t="s">
        <v>157</v>
      </c>
      <c r="AW2078">
        <v>1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1</v>
      </c>
      <c r="BD2078">
        <v>0</v>
      </c>
      <c r="BE2078">
        <v>0</v>
      </c>
      <c r="BF2078">
        <v>0</v>
      </c>
      <c r="BG2078">
        <v>1</v>
      </c>
      <c r="BH2078">
        <v>1</v>
      </c>
      <c r="BI2078">
        <v>1</v>
      </c>
      <c r="BJ2078">
        <v>0</v>
      </c>
      <c r="BK2078">
        <v>0</v>
      </c>
      <c r="BL2078">
        <v>1</v>
      </c>
      <c r="BM2078">
        <v>0</v>
      </c>
      <c r="BN2078">
        <v>1</v>
      </c>
      <c r="BO2078">
        <v>1</v>
      </c>
      <c r="BP2078">
        <v>0</v>
      </c>
      <c r="BQ2078">
        <v>0</v>
      </c>
      <c r="BR2078">
        <v>0</v>
      </c>
      <c r="BS2078">
        <v>0</v>
      </c>
      <c r="BT2078">
        <v>1</v>
      </c>
      <c r="BU2078">
        <v>0</v>
      </c>
      <c r="BV2078">
        <v>1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1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11</v>
      </c>
      <c r="CL2078">
        <v>3</v>
      </c>
      <c r="CM2078">
        <v>2</v>
      </c>
      <c r="CN2078">
        <v>3</v>
      </c>
      <c r="CO2078">
        <v>3</v>
      </c>
      <c r="CP2078">
        <v>2</v>
      </c>
      <c r="CQ2078">
        <v>3</v>
      </c>
      <c r="CR2078">
        <v>3</v>
      </c>
      <c r="CS2078">
        <v>2</v>
      </c>
      <c r="CT2078">
        <v>3</v>
      </c>
      <c r="CU2078">
        <v>2</v>
      </c>
      <c r="CV2078">
        <v>3</v>
      </c>
      <c r="CW2078">
        <v>3</v>
      </c>
      <c r="CX2078">
        <v>3</v>
      </c>
      <c r="CY2078">
        <v>3</v>
      </c>
      <c r="CZ2078">
        <v>3</v>
      </c>
      <c r="DA2078">
        <v>2</v>
      </c>
      <c r="DB2078">
        <v>3</v>
      </c>
      <c r="DC2078">
        <v>3</v>
      </c>
      <c r="DD2078">
        <v>3</v>
      </c>
      <c r="DE2078">
        <v>3</v>
      </c>
      <c r="DF2078">
        <v>3</v>
      </c>
      <c r="DG2078">
        <v>3</v>
      </c>
      <c r="DH2078">
        <v>3</v>
      </c>
      <c r="DI2078">
        <v>3</v>
      </c>
      <c r="DJ2078">
        <v>2</v>
      </c>
      <c r="DK2078">
        <v>2</v>
      </c>
      <c r="DL2078">
        <v>2</v>
      </c>
      <c r="DM2078">
        <v>3</v>
      </c>
      <c r="DN2078">
        <v>3</v>
      </c>
      <c r="DO2078">
        <v>3</v>
      </c>
      <c r="DP2078">
        <v>3</v>
      </c>
      <c r="DQ2078">
        <v>2</v>
      </c>
      <c r="DR2078">
        <v>2</v>
      </c>
      <c r="DS2078">
        <v>3</v>
      </c>
      <c r="DT2078">
        <v>2</v>
      </c>
      <c r="DU2078">
        <v>3</v>
      </c>
      <c r="DV2078">
        <v>3</v>
      </c>
      <c r="DW2078">
        <v>2</v>
      </c>
      <c r="DX2078">
        <v>3</v>
      </c>
      <c r="DY2078">
        <v>3</v>
      </c>
      <c r="DZ2078">
        <v>2</v>
      </c>
      <c r="EA2078">
        <v>3</v>
      </c>
      <c r="EB2078">
        <v>3</v>
      </c>
      <c r="EC2078">
        <v>2</v>
      </c>
      <c r="ED2078">
        <v>2</v>
      </c>
      <c r="EE2078">
        <v>3</v>
      </c>
      <c r="EF2078">
        <v>2</v>
      </c>
      <c r="EG2078">
        <v>3</v>
      </c>
      <c r="EH2078">
        <v>2</v>
      </c>
      <c r="EI2078">
        <v>3</v>
      </c>
      <c r="EJ2078">
        <v>3</v>
      </c>
      <c r="EK2078">
        <v>3</v>
      </c>
      <c r="EL2078">
        <v>2</v>
      </c>
      <c r="EM2078">
        <v>3</v>
      </c>
      <c r="EN2078">
        <v>2</v>
      </c>
      <c r="EO2078">
        <v>3</v>
      </c>
      <c r="EP2078">
        <v>3</v>
      </c>
      <c r="EQ2078">
        <v>3</v>
      </c>
      <c r="ER2078">
        <v>3</v>
      </c>
      <c r="ES2078">
        <v>2</v>
      </c>
      <c r="ET2078">
        <v>3</v>
      </c>
      <c r="EU2078">
        <v>2</v>
      </c>
      <c r="EV2078">
        <v>3</v>
      </c>
      <c r="EW2078">
        <v>3</v>
      </c>
      <c r="EX2078">
        <v>3</v>
      </c>
      <c r="EY2078">
        <v>3</v>
      </c>
    </row>
    <row r="2079" spans="1:155" x14ac:dyDescent="0.25">
      <c r="A2079" s="1" t="s">
        <v>2318</v>
      </c>
      <c r="B2079">
        <v>2316</v>
      </c>
      <c r="C2079">
        <v>3</v>
      </c>
      <c r="D2079">
        <v>18</v>
      </c>
      <c r="E2079" s="1" t="s">
        <v>159</v>
      </c>
      <c r="F2079" s="1" t="s">
        <v>157</v>
      </c>
      <c r="G2079">
        <v>1</v>
      </c>
      <c r="H2079">
        <v>1</v>
      </c>
      <c r="I2079">
        <v>0</v>
      </c>
      <c r="J2079">
        <v>1</v>
      </c>
      <c r="K2079">
        <v>0</v>
      </c>
      <c r="L2079">
        <v>1</v>
      </c>
      <c r="M2079">
        <v>1</v>
      </c>
      <c r="N2079">
        <v>0</v>
      </c>
      <c r="O2079">
        <v>1</v>
      </c>
      <c r="P2079">
        <v>0</v>
      </c>
      <c r="Q2079">
        <v>1</v>
      </c>
      <c r="R2079">
        <v>1</v>
      </c>
      <c r="S2079">
        <v>0</v>
      </c>
      <c r="T2079">
        <v>0</v>
      </c>
      <c r="U2079">
        <v>1</v>
      </c>
      <c r="V2079">
        <v>0</v>
      </c>
      <c r="W2079">
        <v>0</v>
      </c>
      <c r="X2079">
        <v>1</v>
      </c>
      <c r="Y2079">
        <v>1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1</v>
      </c>
      <c r="AG2079">
        <v>1</v>
      </c>
      <c r="AH2079">
        <v>1</v>
      </c>
      <c r="AI2079">
        <v>0</v>
      </c>
      <c r="AJ2079">
        <v>0</v>
      </c>
      <c r="AK2079">
        <v>0</v>
      </c>
      <c r="AL2079">
        <v>1</v>
      </c>
      <c r="AM2079">
        <v>1</v>
      </c>
      <c r="AN2079">
        <v>1</v>
      </c>
      <c r="AO2079">
        <v>1</v>
      </c>
      <c r="AP2079">
        <v>0</v>
      </c>
      <c r="AQ2079">
        <v>0</v>
      </c>
      <c r="AR2079">
        <v>1</v>
      </c>
      <c r="AS2079">
        <v>0</v>
      </c>
      <c r="AT2079">
        <v>1</v>
      </c>
      <c r="AU2079">
        <v>20</v>
      </c>
      <c r="AV2079" s="1" t="s">
        <v>157</v>
      </c>
      <c r="AW2079">
        <v>1</v>
      </c>
      <c r="AX2079">
        <v>0</v>
      </c>
      <c r="AY2079">
        <v>0</v>
      </c>
      <c r="AZ2079">
        <v>1</v>
      </c>
      <c r="BA2079">
        <v>1</v>
      </c>
      <c r="BB2079">
        <v>1</v>
      </c>
      <c r="BC2079">
        <v>1</v>
      </c>
      <c r="BD2079">
        <v>1</v>
      </c>
      <c r="BE2079">
        <v>1</v>
      </c>
      <c r="BF2079">
        <v>1</v>
      </c>
      <c r="BG2079">
        <v>1</v>
      </c>
      <c r="BH2079">
        <v>1</v>
      </c>
      <c r="BI2079">
        <v>1</v>
      </c>
      <c r="BJ2079">
        <v>0</v>
      </c>
      <c r="BK2079">
        <v>0</v>
      </c>
      <c r="BL2079">
        <v>1</v>
      </c>
      <c r="BM2079">
        <v>1</v>
      </c>
      <c r="BN2079">
        <v>1</v>
      </c>
      <c r="BO2079">
        <v>1</v>
      </c>
      <c r="BP2079">
        <v>1</v>
      </c>
      <c r="BQ2079">
        <v>1</v>
      </c>
      <c r="BR2079">
        <v>1</v>
      </c>
      <c r="BS2079">
        <v>0</v>
      </c>
      <c r="BT2079">
        <v>1</v>
      </c>
      <c r="BU2079">
        <v>1</v>
      </c>
      <c r="BV2079">
        <v>0</v>
      </c>
      <c r="BW2079">
        <v>0</v>
      </c>
      <c r="BX2079">
        <v>1</v>
      </c>
      <c r="BY2079">
        <v>0</v>
      </c>
      <c r="BZ2079">
        <v>0</v>
      </c>
      <c r="CA2079">
        <v>1</v>
      </c>
      <c r="CB2079">
        <v>0</v>
      </c>
      <c r="CC2079">
        <v>0</v>
      </c>
      <c r="CD2079">
        <v>0</v>
      </c>
      <c r="CE2079">
        <v>1</v>
      </c>
      <c r="CF2079">
        <v>1</v>
      </c>
      <c r="CG2079">
        <v>1</v>
      </c>
      <c r="CH2079">
        <v>1</v>
      </c>
      <c r="CI2079">
        <v>0</v>
      </c>
      <c r="CJ2079">
        <v>0</v>
      </c>
      <c r="CK2079">
        <v>26</v>
      </c>
      <c r="CL2079">
        <v>2</v>
      </c>
      <c r="CM2079">
        <v>2</v>
      </c>
      <c r="CN2079">
        <v>2</v>
      </c>
      <c r="CO2079">
        <v>2</v>
      </c>
      <c r="CP2079">
        <v>3</v>
      </c>
      <c r="CQ2079">
        <v>3</v>
      </c>
      <c r="CR2079">
        <v>2</v>
      </c>
      <c r="CS2079">
        <v>3</v>
      </c>
      <c r="CT2079">
        <v>2</v>
      </c>
      <c r="CU2079">
        <v>2</v>
      </c>
      <c r="CV2079">
        <v>2</v>
      </c>
      <c r="CW2079">
        <v>3</v>
      </c>
      <c r="CX2079">
        <v>3</v>
      </c>
      <c r="CY2079">
        <v>2</v>
      </c>
      <c r="CZ2079">
        <v>2</v>
      </c>
      <c r="DA2079">
        <v>2</v>
      </c>
      <c r="DB2079">
        <v>3</v>
      </c>
      <c r="DC2079">
        <v>3</v>
      </c>
      <c r="DD2079">
        <v>3</v>
      </c>
      <c r="DE2079">
        <v>3</v>
      </c>
      <c r="DF2079">
        <v>2</v>
      </c>
      <c r="DG2079">
        <v>2</v>
      </c>
      <c r="DH2079">
        <v>3</v>
      </c>
      <c r="DI2079">
        <v>3</v>
      </c>
      <c r="DJ2079">
        <v>4</v>
      </c>
      <c r="DK2079">
        <v>3</v>
      </c>
      <c r="DL2079">
        <v>2</v>
      </c>
      <c r="DM2079">
        <v>2</v>
      </c>
      <c r="DN2079">
        <v>3</v>
      </c>
      <c r="DO2079">
        <v>1</v>
      </c>
      <c r="DP2079">
        <v>3</v>
      </c>
      <c r="DQ2079">
        <v>2</v>
      </c>
      <c r="DR2079">
        <v>1</v>
      </c>
      <c r="DS2079">
        <v>4</v>
      </c>
      <c r="DT2079">
        <v>1</v>
      </c>
      <c r="DU2079">
        <v>2</v>
      </c>
      <c r="DV2079">
        <v>2</v>
      </c>
      <c r="DW2079">
        <v>3</v>
      </c>
      <c r="DX2079">
        <v>3</v>
      </c>
      <c r="DY2079">
        <v>2</v>
      </c>
      <c r="DZ2079">
        <v>3</v>
      </c>
      <c r="EA2079">
        <v>2</v>
      </c>
      <c r="EB2079">
        <v>2</v>
      </c>
      <c r="EC2079">
        <v>2</v>
      </c>
      <c r="ED2079">
        <v>3</v>
      </c>
      <c r="EE2079">
        <v>3</v>
      </c>
      <c r="EF2079">
        <v>2</v>
      </c>
      <c r="EG2079">
        <v>2</v>
      </c>
      <c r="EH2079">
        <v>2</v>
      </c>
      <c r="EI2079">
        <v>3</v>
      </c>
      <c r="EJ2079">
        <v>3</v>
      </c>
      <c r="EK2079">
        <v>2</v>
      </c>
      <c r="EL2079">
        <v>2</v>
      </c>
      <c r="EM2079">
        <v>3</v>
      </c>
      <c r="EN2079">
        <v>3</v>
      </c>
      <c r="EO2079">
        <v>4</v>
      </c>
      <c r="EP2079">
        <v>3</v>
      </c>
      <c r="EQ2079">
        <v>2</v>
      </c>
      <c r="ER2079">
        <v>2</v>
      </c>
      <c r="ES2079">
        <v>1</v>
      </c>
      <c r="ET2079">
        <v>3</v>
      </c>
      <c r="EU2079">
        <v>3</v>
      </c>
      <c r="EV2079">
        <v>1</v>
      </c>
      <c r="EW2079">
        <v>3</v>
      </c>
      <c r="EX2079">
        <v>2</v>
      </c>
      <c r="EY2079">
        <v>1</v>
      </c>
    </row>
    <row r="2080" spans="1:155" x14ac:dyDescent="0.25">
      <c r="A2080" s="1" t="s">
        <v>2319</v>
      </c>
      <c r="B2080">
        <v>2316</v>
      </c>
      <c r="C2080">
        <v>3</v>
      </c>
      <c r="D2080">
        <v>34</v>
      </c>
      <c r="E2080" s="1" t="s">
        <v>159</v>
      </c>
      <c r="F2080" s="1" t="s">
        <v>157</v>
      </c>
      <c r="G2080">
        <v>1</v>
      </c>
      <c r="H2080">
        <v>1</v>
      </c>
      <c r="I2080">
        <v>1</v>
      </c>
      <c r="J2080">
        <v>1</v>
      </c>
      <c r="K2080">
        <v>1</v>
      </c>
      <c r="L2080">
        <v>1</v>
      </c>
      <c r="M2080">
        <v>1</v>
      </c>
      <c r="N2080">
        <v>1</v>
      </c>
      <c r="O2080">
        <v>1</v>
      </c>
      <c r="P2080">
        <v>1</v>
      </c>
      <c r="Q2080">
        <v>0</v>
      </c>
      <c r="R2080">
        <v>1</v>
      </c>
      <c r="S2080">
        <v>0</v>
      </c>
      <c r="T2080">
        <v>1</v>
      </c>
      <c r="U2080">
        <v>1</v>
      </c>
      <c r="V2080">
        <v>0</v>
      </c>
      <c r="W2080">
        <v>0</v>
      </c>
      <c r="X2080">
        <v>1</v>
      </c>
      <c r="Y2080">
        <v>1</v>
      </c>
      <c r="Z2080">
        <v>1</v>
      </c>
      <c r="AA2080">
        <v>1</v>
      </c>
      <c r="AB2080">
        <v>0</v>
      </c>
      <c r="AC2080">
        <v>1</v>
      </c>
      <c r="AD2080">
        <v>1</v>
      </c>
      <c r="AE2080">
        <v>1</v>
      </c>
      <c r="AF2080">
        <v>1</v>
      </c>
      <c r="AG2080">
        <v>0</v>
      </c>
      <c r="AH2080">
        <v>0</v>
      </c>
      <c r="AI2080">
        <v>0</v>
      </c>
      <c r="AJ2080">
        <v>0</v>
      </c>
      <c r="AK2080">
        <v>1</v>
      </c>
      <c r="AL2080">
        <v>1</v>
      </c>
      <c r="AM2080">
        <v>1</v>
      </c>
      <c r="AN2080">
        <v>1</v>
      </c>
      <c r="AO2080">
        <v>1</v>
      </c>
      <c r="AP2080">
        <v>0</v>
      </c>
      <c r="AQ2080">
        <v>1</v>
      </c>
      <c r="AR2080">
        <v>0</v>
      </c>
      <c r="AS2080">
        <v>1</v>
      </c>
      <c r="AT2080">
        <v>1</v>
      </c>
      <c r="AU2080">
        <v>29</v>
      </c>
      <c r="AV2080" s="1" t="s">
        <v>157</v>
      </c>
      <c r="AW2080">
        <v>0</v>
      </c>
      <c r="AX2080">
        <v>0</v>
      </c>
      <c r="AY2080">
        <v>1</v>
      </c>
      <c r="AZ2080">
        <v>1</v>
      </c>
      <c r="BA2080">
        <v>1</v>
      </c>
      <c r="BB2080">
        <v>0</v>
      </c>
      <c r="BC2080">
        <v>0</v>
      </c>
      <c r="BD2080">
        <v>1</v>
      </c>
      <c r="BE2080">
        <v>0</v>
      </c>
      <c r="BF2080">
        <v>0</v>
      </c>
      <c r="BG2080">
        <v>1</v>
      </c>
      <c r="BH2080">
        <v>1</v>
      </c>
      <c r="BI2080">
        <v>0</v>
      </c>
      <c r="BJ2080">
        <v>0</v>
      </c>
      <c r="BK2080">
        <v>1</v>
      </c>
      <c r="BL2080">
        <v>0</v>
      </c>
      <c r="BM2080">
        <v>1</v>
      </c>
      <c r="BN2080">
        <v>0</v>
      </c>
      <c r="BO2080">
        <v>0</v>
      </c>
      <c r="BP2080">
        <v>0</v>
      </c>
      <c r="BQ2080">
        <v>0</v>
      </c>
      <c r="BR2080">
        <v>1</v>
      </c>
      <c r="BS2080">
        <v>0</v>
      </c>
      <c r="BT2080">
        <v>0</v>
      </c>
      <c r="BU2080">
        <v>0</v>
      </c>
      <c r="BV2080">
        <v>1</v>
      </c>
      <c r="BW2080">
        <v>0</v>
      </c>
      <c r="BX2080">
        <v>0</v>
      </c>
      <c r="BY2080">
        <v>0</v>
      </c>
      <c r="BZ2080">
        <v>1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1</v>
      </c>
      <c r="CG2080">
        <v>0</v>
      </c>
      <c r="CH2080">
        <v>0</v>
      </c>
      <c r="CI2080">
        <v>1</v>
      </c>
      <c r="CJ2080">
        <v>0</v>
      </c>
      <c r="CK2080">
        <v>13</v>
      </c>
      <c r="CL2080">
        <v>3</v>
      </c>
      <c r="CM2080">
        <v>2</v>
      </c>
      <c r="CN2080">
        <v>3</v>
      </c>
      <c r="CO2080">
        <v>3</v>
      </c>
      <c r="CP2080">
        <v>3</v>
      </c>
      <c r="CQ2080">
        <v>3</v>
      </c>
      <c r="CR2080">
        <v>2</v>
      </c>
      <c r="CS2080">
        <v>3</v>
      </c>
      <c r="CT2080">
        <v>2</v>
      </c>
      <c r="CU2080">
        <v>2</v>
      </c>
      <c r="CV2080">
        <v>2</v>
      </c>
      <c r="CW2080">
        <v>3</v>
      </c>
      <c r="CX2080">
        <v>3</v>
      </c>
      <c r="CY2080">
        <v>3</v>
      </c>
      <c r="CZ2080">
        <v>2</v>
      </c>
      <c r="DA2080">
        <v>2</v>
      </c>
      <c r="DB2080">
        <v>3</v>
      </c>
      <c r="DC2080">
        <v>3</v>
      </c>
      <c r="DD2080">
        <v>3</v>
      </c>
      <c r="DE2080">
        <v>2</v>
      </c>
      <c r="DF2080">
        <v>3</v>
      </c>
      <c r="DG2080">
        <v>3</v>
      </c>
      <c r="DH2080">
        <v>3</v>
      </c>
      <c r="DI2080">
        <v>3</v>
      </c>
      <c r="DJ2080">
        <v>2</v>
      </c>
      <c r="DK2080">
        <v>2</v>
      </c>
      <c r="DL2080">
        <v>2</v>
      </c>
      <c r="DM2080">
        <v>3</v>
      </c>
      <c r="DN2080">
        <v>3</v>
      </c>
      <c r="DO2080">
        <v>2</v>
      </c>
      <c r="DP2080">
        <v>3</v>
      </c>
      <c r="DQ2080">
        <v>2</v>
      </c>
      <c r="DR2080">
        <v>2</v>
      </c>
      <c r="DS2080">
        <v>3</v>
      </c>
      <c r="DT2080">
        <v>2</v>
      </c>
      <c r="DU2080">
        <v>2</v>
      </c>
      <c r="DV2080">
        <v>3</v>
      </c>
      <c r="DW2080">
        <v>3</v>
      </c>
      <c r="DX2080">
        <v>3</v>
      </c>
      <c r="DY2080">
        <v>2</v>
      </c>
      <c r="DZ2080">
        <v>3</v>
      </c>
      <c r="EA2080">
        <v>2</v>
      </c>
      <c r="EB2080">
        <v>2</v>
      </c>
      <c r="EC2080">
        <v>2</v>
      </c>
      <c r="ED2080">
        <v>3</v>
      </c>
      <c r="EE2080">
        <v>3</v>
      </c>
      <c r="EF2080">
        <v>3</v>
      </c>
      <c r="EG2080">
        <v>3</v>
      </c>
      <c r="EH2080">
        <v>2</v>
      </c>
      <c r="EI2080">
        <v>3</v>
      </c>
      <c r="EJ2080">
        <v>3</v>
      </c>
      <c r="EK2080">
        <v>3</v>
      </c>
      <c r="EL2080">
        <v>2</v>
      </c>
      <c r="EM2080">
        <v>3</v>
      </c>
      <c r="EN2080">
        <v>3</v>
      </c>
      <c r="EO2080">
        <v>2</v>
      </c>
      <c r="EP2080">
        <v>3</v>
      </c>
      <c r="EQ2080">
        <v>3</v>
      </c>
      <c r="ER2080">
        <v>2</v>
      </c>
      <c r="ES2080">
        <v>3</v>
      </c>
      <c r="ET2080">
        <v>2</v>
      </c>
      <c r="EU2080">
        <v>3</v>
      </c>
      <c r="EV2080">
        <v>2</v>
      </c>
      <c r="EW2080">
        <v>3</v>
      </c>
      <c r="EX2080">
        <v>2</v>
      </c>
      <c r="EY2080">
        <v>3</v>
      </c>
    </row>
    <row r="2081" spans="1:155" x14ac:dyDescent="0.25">
      <c r="A2081" s="1" t="s">
        <v>2320</v>
      </c>
      <c r="B2081">
        <v>2316</v>
      </c>
      <c r="C2081">
        <v>3</v>
      </c>
      <c r="D2081">
        <v>45</v>
      </c>
      <c r="E2081" s="1" t="s">
        <v>159</v>
      </c>
      <c r="F2081" s="1" t="s">
        <v>157</v>
      </c>
      <c r="G2081">
        <v>1</v>
      </c>
      <c r="H2081">
        <v>1</v>
      </c>
      <c r="I2081">
        <v>1</v>
      </c>
      <c r="J2081">
        <v>1</v>
      </c>
      <c r="K2081">
        <v>1</v>
      </c>
      <c r="L2081">
        <v>1</v>
      </c>
      <c r="M2081">
        <v>0</v>
      </c>
      <c r="N2081">
        <v>1</v>
      </c>
      <c r="O2081">
        <v>1</v>
      </c>
      <c r="P2081">
        <v>1</v>
      </c>
      <c r="Q2081">
        <v>0</v>
      </c>
      <c r="R2081">
        <v>0</v>
      </c>
      <c r="S2081">
        <v>1</v>
      </c>
      <c r="T2081">
        <v>0</v>
      </c>
      <c r="U2081">
        <v>1</v>
      </c>
      <c r="V2081">
        <v>0</v>
      </c>
      <c r="W2081">
        <v>1</v>
      </c>
      <c r="X2081">
        <v>1</v>
      </c>
      <c r="Y2081">
        <v>1</v>
      </c>
      <c r="Z2081">
        <v>1</v>
      </c>
      <c r="AA2081">
        <v>1</v>
      </c>
      <c r="AB2081">
        <v>0</v>
      </c>
      <c r="AC2081">
        <v>1</v>
      </c>
      <c r="AD2081">
        <v>1</v>
      </c>
      <c r="AE2081">
        <v>1</v>
      </c>
      <c r="AF2081">
        <v>0</v>
      </c>
      <c r="AG2081">
        <v>1</v>
      </c>
      <c r="AH2081">
        <v>1</v>
      </c>
      <c r="AI2081">
        <v>0</v>
      </c>
      <c r="AJ2081">
        <v>0</v>
      </c>
      <c r="AK2081">
        <v>1</v>
      </c>
      <c r="AL2081">
        <v>1</v>
      </c>
      <c r="AM2081">
        <v>1</v>
      </c>
      <c r="AN2081">
        <v>0</v>
      </c>
      <c r="AO2081">
        <v>1</v>
      </c>
      <c r="AP2081">
        <v>0</v>
      </c>
      <c r="AQ2081">
        <v>1</v>
      </c>
      <c r="AR2081">
        <v>1</v>
      </c>
      <c r="AS2081">
        <v>1</v>
      </c>
      <c r="AT2081">
        <v>1</v>
      </c>
      <c r="AU2081">
        <v>29</v>
      </c>
      <c r="AV2081" s="1" t="s">
        <v>157</v>
      </c>
      <c r="AW2081">
        <v>1</v>
      </c>
      <c r="AX2081">
        <v>0</v>
      </c>
      <c r="AY2081">
        <v>1</v>
      </c>
      <c r="AZ2081">
        <v>0</v>
      </c>
      <c r="BA2081">
        <v>1</v>
      </c>
      <c r="BB2081">
        <v>1</v>
      </c>
      <c r="BC2081">
        <v>0</v>
      </c>
      <c r="BD2081">
        <v>1</v>
      </c>
      <c r="BE2081">
        <v>0</v>
      </c>
      <c r="BF2081">
        <v>0</v>
      </c>
      <c r="BG2081">
        <v>1</v>
      </c>
      <c r="BH2081">
        <v>1</v>
      </c>
      <c r="BI2081">
        <v>1</v>
      </c>
      <c r="BJ2081">
        <v>1</v>
      </c>
      <c r="BK2081">
        <v>0</v>
      </c>
      <c r="BL2081">
        <v>1</v>
      </c>
      <c r="BM2081">
        <v>1</v>
      </c>
      <c r="BN2081">
        <v>1</v>
      </c>
      <c r="BO2081">
        <v>1</v>
      </c>
      <c r="BP2081">
        <v>0</v>
      </c>
      <c r="BQ2081">
        <v>1</v>
      </c>
      <c r="BR2081">
        <v>0</v>
      </c>
      <c r="BS2081">
        <v>0</v>
      </c>
      <c r="BT2081">
        <v>1</v>
      </c>
      <c r="BU2081">
        <v>1</v>
      </c>
      <c r="BV2081">
        <v>0</v>
      </c>
      <c r="BW2081">
        <v>0</v>
      </c>
      <c r="BX2081">
        <v>1</v>
      </c>
      <c r="BY2081">
        <v>1</v>
      </c>
      <c r="BZ2081">
        <v>0</v>
      </c>
      <c r="CA2081">
        <v>1</v>
      </c>
      <c r="CB2081">
        <v>1</v>
      </c>
      <c r="CC2081">
        <v>0</v>
      </c>
      <c r="CD2081">
        <v>0</v>
      </c>
      <c r="CE2081">
        <v>1</v>
      </c>
      <c r="CF2081">
        <v>1</v>
      </c>
      <c r="CG2081">
        <v>1</v>
      </c>
      <c r="CH2081">
        <v>0</v>
      </c>
      <c r="CI2081">
        <v>0</v>
      </c>
      <c r="CJ2081">
        <v>0</v>
      </c>
      <c r="CK2081">
        <v>23</v>
      </c>
      <c r="CL2081">
        <v>3</v>
      </c>
      <c r="CM2081">
        <v>3</v>
      </c>
      <c r="CN2081">
        <v>3</v>
      </c>
      <c r="CO2081">
        <v>3</v>
      </c>
      <c r="CP2081">
        <v>3</v>
      </c>
      <c r="CQ2081">
        <v>3</v>
      </c>
      <c r="CR2081">
        <v>3</v>
      </c>
      <c r="CS2081">
        <v>3</v>
      </c>
      <c r="CT2081">
        <v>3</v>
      </c>
      <c r="CU2081">
        <v>3</v>
      </c>
      <c r="CV2081">
        <v>3</v>
      </c>
      <c r="CW2081">
        <v>3</v>
      </c>
      <c r="CX2081">
        <v>3</v>
      </c>
      <c r="CY2081">
        <v>3</v>
      </c>
      <c r="CZ2081">
        <v>3</v>
      </c>
      <c r="DA2081">
        <v>3</v>
      </c>
      <c r="DB2081">
        <v>3</v>
      </c>
      <c r="DC2081">
        <v>3</v>
      </c>
      <c r="DD2081">
        <v>3</v>
      </c>
      <c r="DE2081">
        <v>3</v>
      </c>
      <c r="DF2081">
        <v>3</v>
      </c>
      <c r="DG2081">
        <v>3</v>
      </c>
      <c r="DH2081">
        <v>3</v>
      </c>
      <c r="DI2081">
        <v>3</v>
      </c>
      <c r="DJ2081">
        <v>3</v>
      </c>
      <c r="DK2081">
        <v>3</v>
      </c>
      <c r="DL2081">
        <v>3</v>
      </c>
      <c r="DM2081">
        <v>3</v>
      </c>
      <c r="DN2081">
        <v>3</v>
      </c>
      <c r="DO2081">
        <v>3</v>
      </c>
      <c r="DP2081">
        <v>3</v>
      </c>
      <c r="DQ2081">
        <v>3</v>
      </c>
      <c r="DR2081">
        <v>3</v>
      </c>
      <c r="DS2081">
        <v>1</v>
      </c>
      <c r="DT2081">
        <v>4</v>
      </c>
      <c r="DU2081">
        <v>1</v>
      </c>
      <c r="DV2081">
        <v>4</v>
      </c>
      <c r="DW2081">
        <v>1</v>
      </c>
      <c r="DX2081">
        <v>4</v>
      </c>
      <c r="DY2081">
        <v>1</v>
      </c>
      <c r="DZ2081">
        <v>4</v>
      </c>
      <c r="EA2081">
        <v>1</v>
      </c>
      <c r="EB2081">
        <v>1</v>
      </c>
      <c r="EC2081">
        <v>1</v>
      </c>
      <c r="ED2081">
        <v>1</v>
      </c>
      <c r="EE2081">
        <v>1</v>
      </c>
      <c r="EF2081">
        <v>1</v>
      </c>
      <c r="EG2081">
        <v>1</v>
      </c>
      <c r="EH2081">
        <v>1</v>
      </c>
      <c r="EI2081">
        <v>1</v>
      </c>
      <c r="EJ2081">
        <v>3</v>
      </c>
      <c r="EK2081">
        <v>4</v>
      </c>
      <c r="EL2081">
        <v>1</v>
      </c>
      <c r="EM2081">
        <v>1</v>
      </c>
      <c r="EN2081">
        <v>1</v>
      </c>
      <c r="EO2081">
        <v>4</v>
      </c>
      <c r="EP2081">
        <v>2</v>
      </c>
      <c r="EQ2081">
        <v>1</v>
      </c>
      <c r="ER2081">
        <v>1</v>
      </c>
      <c r="ES2081">
        <v>1</v>
      </c>
      <c r="ET2081">
        <v>1</v>
      </c>
      <c r="EU2081">
        <v>1</v>
      </c>
      <c r="EV2081">
        <v>1</v>
      </c>
      <c r="EW2081">
        <v>1</v>
      </c>
      <c r="EX2081">
        <v>4</v>
      </c>
      <c r="EY2081">
        <v>3</v>
      </c>
    </row>
    <row r="2082" spans="1:155" x14ac:dyDescent="0.25">
      <c r="A2082" s="1" t="s">
        <v>2321</v>
      </c>
      <c r="B2082">
        <v>2325</v>
      </c>
      <c r="C2082">
        <v>1</v>
      </c>
      <c r="D2082">
        <v>8</v>
      </c>
      <c r="E2082" s="1" t="s">
        <v>159</v>
      </c>
      <c r="F2082" s="1" t="s">
        <v>157</v>
      </c>
      <c r="G2082">
        <v>1</v>
      </c>
      <c r="H2082">
        <v>1</v>
      </c>
      <c r="I2082">
        <v>1</v>
      </c>
      <c r="J2082">
        <v>1</v>
      </c>
      <c r="K2082">
        <v>0</v>
      </c>
      <c r="L2082">
        <v>1</v>
      </c>
      <c r="M2082">
        <v>1</v>
      </c>
      <c r="N2082">
        <v>1</v>
      </c>
      <c r="O2082">
        <v>1</v>
      </c>
      <c r="P2082">
        <v>1</v>
      </c>
      <c r="Q2082">
        <v>1</v>
      </c>
      <c r="R2082">
        <v>1</v>
      </c>
      <c r="S2082">
        <v>0</v>
      </c>
      <c r="T2082">
        <v>1</v>
      </c>
      <c r="U2082">
        <v>1</v>
      </c>
      <c r="V2082">
        <v>1</v>
      </c>
      <c r="W2082">
        <v>1</v>
      </c>
      <c r="X2082">
        <v>1</v>
      </c>
      <c r="Y2082">
        <v>1</v>
      </c>
      <c r="Z2082">
        <v>0</v>
      </c>
      <c r="AA2082">
        <v>1</v>
      </c>
      <c r="AB2082">
        <v>0</v>
      </c>
      <c r="AC2082">
        <v>1</v>
      </c>
      <c r="AD2082">
        <v>1</v>
      </c>
      <c r="AE2082">
        <v>1</v>
      </c>
      <c r="AF2082">
        <v>1</v>
      </c>
      <c r="AG2082">
        <v>1</v>
      </c>
      <c r="AH2082">
        <v>1</v>
      </c>
      <c r="AI2082">
        <v>1</v>
      </c>
      <c r="AJ2082">
        <v>1</v>
      </c>
      <c r="AK2082">
        <v>1</v>
      </c>
      <c r="AL2082">
        <v>1</v>
      </c>
      <c r="AM2082">
        <v>0</v>
      </c>
      <c r="AN2082">
        <v>0</v>
      </c>
      <c r="AO2082">
        <v>1</v>
      </c>
      <c r="AP2082">
        <v>0</v>
      </c>
      <c r="AQ2082">
        <v>1</v>
      </c>
      <c r="AR2082">
        <v>1</v>
      </c>
      <c r="AS2082">
        <v>1</v>
      </c>
      <c r="AT2082">
        <v>1</v>
      </c>
      <c r="AU2082">
        <v>33</v>
      </c>
      <c r="AV2082" s="1" t="s">
        <v>157</v>
      </c>
      <c r="AW2082">
        <v>1</v>
      </c>
      <c r="AX2082">
        <v>1</v>
      </c>
      <c r="AY2082">
        <v>1</v>
      </c>
      <c r="AZ2082">
        <v>0</v>
      </c>
      <c r="BA2082">
        <v>1</v>
      </c>
      <c r="BB2082">
        <v>0</v>
      </c>
      <c r="BC2082">
        <v>1</v>
      </c>
      <c r="BD2082">
        <v>1</v>
      </c>
      <c r="BE2082">
        <v>1</v>
      </c>
      <c r="BF2082">
        <v>1</v>
      </c>
      <c r="BG2082">
        <v>1</v>
      </c>
      <c r="BH2082">
        <v>1</v>
      </c>
      <c r="BI2082">
        <v>1</v>
      </c>
      <c r="BJ2082">
        <v>1</v>
      </c>
      <c r="BK2082">
        <v>1</v>
      </c>
      <c r="BL2082">
        <v>1</v>
      </c>
      <c r="BM2082">
        <v>1</v>
      </c>
      <c r="BN2082">
        <v>1</v>
      </c>
      <c r="BO2082">
        <v>1</v>
      </c>
      <c r="BP2082">
        <v>1</v>
      </c>
      <c r="BQ2082">
        <v>1</v>
      </c>
      <c r="BR2082">
        <v>0</v>
      </c>
      <c r="BS2082">
        <v>1</v>
      </c>
      <c r="BT2082">
        <v>1</v>
      </c>
      <c r="BU2082">
        <v>1</v>
      </c>
      <c r="BV2082">
        <v>1</v>
      </c>
      <c r="BW2082">
        <v>1</v>
      </c>
      <c r="BX2082">
        <v>1</v>
      </c>
      <c r="BY2082">
        <v>1</v>
      </c>
      <c r="BZ2082">
        <v>1</v>
      </c>
      <c r="CA2082">
        <v>1</v>
      </c>
      <c r="CB2082">
        <v>1</v>
      </c>
      <c r="CC2082">
        <v>1</v>
      </c>
      <c r="CD2082">
        <v>1</v>
      </c>
      <c r="CE2082">
        <v>1</v>
      </c>
      <c r="CF2082">
        <v>1</v>
      </c>
      <c r="CG2082">
        <v>1</v>
      </c>
      <c r="CH2082">
        <v>1</v>
      </c>
      <c r="CI2082">
        <v>1</v>
      </c>
      <c r="CJ2082">
        <v>1</v>
      </c>
      <c r="CK2082">
        <v>37</v>
      </c>
      <c r="CL2082">
        <v>3</v>
      </c>
      <c r="CM2082">
        <v>2</v>
      </c>
      <c r="CN2082">
        <v>2</v>
      </c>
      <c r="CO2082">
        <v>3</v>
      </c>
      <c r="CP2082">
        <v>3</v>
      </c>
      <c r="CQ2082">
        <v>3</v>
      </c>
      <c r="CR2082">
        <v>2</v>
      </c>
      <c r="CS2082">
        <v>3</v>
      </c>
      <c r="CT2082">
        <v>2</v>
      </c>
      <c r="CU2082">
        <v>2</v>
      </c>
      <c r="CV2082">
        <v>2</v>
      </c>
      <c r="CW2082">
        <v>3</v>
      </c>
      <c r="CX2082">
        <v>2</v>
      </c>
      <c r="CY2082">
        <v>2</v>
      </c>
      <c r="CZ2082">
        <v>3</v>
      </c>
      <c r="DA2082">
        <v>2</v>
      </c>
      <c r="DB2082">
        <v>3</v>
      </c>
      <c r="DC2082">
        <v>3</v>
      </c>
      <c r="DD2082">
        <v>4</v>
      </c>
      <c r="DE2082">
        <v>1</v>
      </c>
      <c r="DF2082">
        <v>3</v>
      </c>
      <c r="DG2082">
        <v>3</v>
      </c>
      <c r="DH2082">
        <v>3</v>
      </c>
      <c r="DI2082">
        <v>3</v>
      </c>
      <c r="DJ2082">
        <v>2</v>
      </c>
      <c r="DK2082">
        <v>2</v>
      </c>
      <c r="DL2082">
        <v>2</v>
      </c>
      <c r="DM2082">
        <v>3</v>
      </c>
      <c r="DN2082">
        <v>3</v>
      </c>
      <c r="DO2082">
        <v>2</v>
      </c>
      <c r="DP2082">
        <v>3</v>
      </c>
      <c r="DQ2082">
        <v>2</v>
      </c>
      <c r="DR2082">
        <v>2</v>
      </c>
      <c r="DS2082">
        <v>3</v>
      </c>
      <c r="DT2082">
        <v>2</v>
      </c>
      <c r="DU2082">
        <v>3</v>
      </c>
      <c r="DV2082">
        <v>2</v>
      </c>
      <c r="DW2082">
        <v>3</v>
      </c>
      <c r="DX2082">
        <v>4</v>
      </c>
      <c r="DY2082">
        <v>2</v>
      </c>
      <c r="DZ2082">
        <v>3</v>
      </c>
      <c r="EA2082">
        <v>1</v>
      </c>
      <c r="EB2082">
        <v>1</v>
      </c>
      <c r="EC2082">
        <v>1</v>
      </c>
      <c r="ED2082">
        <v>3</v>
      </c>
      <c r="EE2082">
        <v>4</v>
      </c>
      <c r="EF2082">
        <v>2</v>
      </c>
      <c r="EG2082">
        <v>3</v>
      </c>
      <c r="EH2082">
        <v>1</v>
      </c>
      <c r="EI2082">
        <v>3</v>
      </c>
      <c r="EJ2082">
        <v>3</v>
      </c>
      <c r="EK2082">
        <v>3</v>
      </c>
      <c r="EL2082">
        <v>2</v>
      </c>
      <c r="EM2082">
        <v>3</v>
      </c>
      <c r="EN2082">
        <v>3</v>
      </c>
      <c r="EO2082">
        <v>3</v>
      </c>
      <c r="EP2082">
        <v>3</v>
      </c>
      <c r="EQ2082">
        <v>1</v>
      </c>
      <c r="ER2082">
        <v>2</v>
      </c>
      <c r="ES2082">
        <v>3</v>
      </c>
      <c r="ET2082">
        <v>3</v>
      </c>
      <c r="EU2082">
        <v>3</v>
      </c>
      <c r="EV2082">
        <v>2</v>
      </c>
      <c r="EW2082">
        <v>3</v>
      </c>
      <c r="EX2082">
        <v>1</v>
      </c>
      <c r="EY2082">
        <v>1</v>
      </c>
    </row>
    <row r="2083" spans="1:155" x14ac:dyDescent="0.25">
      <c r="A2083" s="1" t="s">
        <v>2322</v>
      </c>
      <c r="B2083">
        <v>2325</v>
      </c>
      <c r="C2083">
        <v>1</v>
      </c>
      <c r="D2083">
        <v>11</v>
      </c>
      <c r="E2083" s="1" t="s">
        <v>2323</v>
      </c>
      <c r="F2083" s="1" t="s">
        <v>157</v>
      </c>
      <c r="G2083">
        <v>1</v>
      </c>
      <c r="H2083">
        <v>1</v>
      </c>
      <c r="I2083">
        <v>1</v>
      </c>
      <c r="J2083">
        <v>1</v>
      </c>
      <c r="K2083">
        <v>0</v>
      </c>
      <c r="L2083">
        <v>1</v>
      </c>
      <c r="M2083">
        <v>1</v>
      </c>
      <c r="N2083">
        <v>1</v>
      </c>
      <c r="O2083">
        <v>1</v>
      </c>
      <c r="P2083">
        <v>1</v>
      </c>
      <c r="Q2083">
        <v>1</v>
      </c>
      <c r="R2083">
        <v>1</v>
      </c>
      <c r="S2083">
        <v>1</v>
      </c>
      <c r="T2083">
        <v>1</v>
      </c>
      <c r="U2083">
        <v>1</v>
      </c>
      <c r="V2083">
        <v>1</v>
      </c>
      <c r="W2083">
        <v>1</v>
      </c>
      <c r="X2083">
        <v>1</v>
      </c>
      <c r="Y2083">
        <v>1</v>
      </c>
      <c r="Z2083">
        <v>0</v>
      </c>
      <c r="AA2083">
        <v>1</v>
      </c>
      <c r="AB2083">
        <v>1</v>
      </c>
      <c r="AC2083">
        <v>1</v>
      </c>
      <c r="AD2083">
        <v>1</v>
      </c>
      <c r="AE2083">
        <v>1</v>
      </c>
      <c r="AF2083">
        <v>1</v>
      </c>
      <c r="AG2083">
        <v>1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1</v>
      </c>
      <c r="AN2083">
        <v>1</v>
      </c>
      <c r="AO2083">
        <v>1</v>
      </c>
      <c r="AP2083">
        <v>0</v>
      </c>
      <c r="AQ2083">
        <v>0</v>
      </c>
      <c r="AR2083">
        <v>1</v>
      </c>
      <c r="AS2083">
        <v>0</v>
      </c>
      <c r="AT2083">
        <v>1</v>
      </c>
      <c r="AU2083">
        <v>35</v>
      </c>
      <c r="AV2083" s="1" t="s">
        <v>157</v>
      </c>
      <c r="AW2083">
        <v>1</v>
      </c>
      <c r="AX2083">
        <v>1</v>
      </c>
      <c r="AY2083">
        <v>1</v>
      </c>
      <c r="AZ2083">
        <v>1</v>
      </c>
      <c r="BA2083">
        <v>1</v>
      </c>
      <c r="BB2083">
        <v>0</v>
      </c>
      <c r="BC2083">
        <v>1</v>
      </c>
      <c r="BD2083">
        <v>1</v>
      </c>
      <c r="BE2083">
        <v>1</v>
      </c>
      <c r="BF2083">
        <v>1</v>
      </c>
      <c r="BG2083">
        <v>1</v>
      </c>
      <c r="BH2083">
        <v>1</v>
      </c>
      <c r="BI2083">
        <v>1</v>
      </c>
      <c r="BJ2083">
        <v>0</v>
      </c>
      <c r="BK2083">
        <v>1</v>
      </c>
      <c r="BL2083">
        <v>1</v>
      </c>
      <c r="BM2083">
        <v>1</v>
      </c>
      <c r="BN2083">
        <v>1</v>
      </c>
      <c r="BO2083">
        <v>1</v>
      </c>
      <c r="BP2083">
        <v>0</v>
      </c>
      <c r="BQ2083">
        <v>0</v>
      </c>
      <c r="BR2083">
        <v>1</v>
      </c>
      <c r="BS2083">
        <v>0</v>
      </c>
      <c r="BT2083">
        <v>1</v>
      </c>
      <c r="BU2083">
        <v>1</v>
      </c>
      <c r="BV2083">
        <v>1</v>
      </c>
      <c r="BW2083">
        <v>0</v>
      </c>
      <c r="BX2083">
        <v>1</v>
      </c>
      <c r="BY2083">
        <v>1</v>
      </c>
      <c r="BZ2083">
        <v>1</v>
      </c>
      <c r="CA2083">
        <v>1</v>
      </c>
      <c r="CB2083">
        <v>1</v>
      </c>
      <c r="CC2083">
        <v>1</v>
      </c>
      <c r="CD2083">
        <v>0</v>
      </c>
      <c r="CE2083">
        <v>1</v>
      </c>
      <c r="CF2083">
        <v>1</v>
      </c>
      <c r="CG2083">
        <v>1</v>
      </c>
      <c r="CH2083">
        <v>1</v>
      </c>
      <c r="CI2083">
        <v>1</v>
      </c>
      <c r="CJ2083">
        <v>1</v>
      </c>
      <c r="CK2083">
        <v>33</v>
      </c>
      <c r="CL2083">
        <v>3</v>
      </c>
      <c r="CM2083">
        <v>2</v>
      </c>
      <c r="CN2083">
        <v>2</v>
      </c>
      <c r="CO2083">
        <v>3</v>
      </c>
      <c r="CP2083">
        <v>3</v>
      </c>
      <c r="CQ2083">
        <v>2</v>
      </c>
      <c r="CR2083">
        <v>3</v>
      </c>
      <c r="CS2083">
        <v>2</v>
      </c>
      <c r="CT2083">
        <v>2</v>
      </c>
      <c r="CU2083">
        <v>2</v>
      </c>
      <c r="CV2083">
        <v>2</v>
      </c>
      <c r="CW2083">
        <v>3</v>
      </c>
      <c r="CX2083">
        <v>2</v>
      </c>
      <c r="CY2083">
        <v>3</v>
      </c>
      <c r="CZ2083">
        <v>3</v>
      </c>
      <c r="DA2083">
        <v>2</v>
      </c>
      <c r="DB2083">
        <v>3</v>
      </c>
      <c r="DC2083">
        <v>2</v>
      </c>
      <c r="DD2083">
        <v>3</v>
      </c>
      <c r="DE2083">
        <v>2</v>
      </c>
      <c r="DF2083">
        <v>3</v>
      </c>
      <c r="DG2083">
        <v>2</v>
      </c>
      <c r="DH2083">
        <v>2</v>
      </c>
      <c r="DI2083">
        <v>3</v>
      </c>
      <c r="DJ2083">
        <v>2</v>
      </c>
      <c r="DK2083">
        <v>2</v>
      </c>
      <c r="DL2083">
        <v>2</v>
      </c>
      <c r="DM2083">
        <v>3</v>
      </c>
      <c r="DN2083">
        <v>3</v>
      </c>
      <c r="DO2083">
        <v>2</v>
      </c>
      <c r="DP2083">
        <v>3</v>
      </c>
      <c r="DQ2083">
        <v>2</v>
      </c>
      <c r="DR2083">
        <v>2</v>
      </c>
      <c r="DS2083">
        <v>3</v>
      </c>
      <c r="DT2083">
        <v>2</v>
      </c>
      <c r="DU2083">
        <v>2</v>
      </c>
      <c r="DV2083">
        <v>2</v>
      </c>
      <c r="DW2083">
        <v>3</v>
      </c>
      <c r="DX2083">
        <v>2</v>
      </c>
      <c r="DY2083">
        <v>3</v>
      </c>
      <c r="DZ2083">
        <v>2</v>
      </c>
      <c r="EA2083">
        <v>2</v>
      </c>
      <c r="EB2083">
        <v>3</v>
      </c>
      <c r="EC2083">
        <v>2</v>
      </c>
      <c r="ED2083">
        <v>2</v>
      </c>
      <c r="EE2083">
        <v>3</v>
      </c>
      <c r="EF2083">
        <v>2</v>
      </c>
      <c r="EG2083">
        <v>3</v>
      </c>
      <c r="EH2083">
        <v>2</v>
      </c>
      <c r="EI2083">
        <v>3</v>
      </c>
      <c r="EJ2083">
        <v>2</v>
      </c>
      <c r="EK2083">
        <v>2</v>
      </c>
      <c r="EL2083">
        <v>3</v>
      </c>
      <c r="EM2083">
        <v>3</v>
      </c>
      <c r="EN2083">
        <v>2</v>
      </c>
      <c r="EO2083">
        <v>2</v>
      </c>
      <c r="EP2083">
        <v>3</v>
      </c>
      <c r="EQ2083">
        <v>2</v>
      </c>
      <c r="ER2083">
        <v>2</v>
      </c>
      <c r="ES2083">
        <v>2</v>
      </c>
      <c r="ET2083">
        <v>3</v>
      </c>
      <c r="EU2083">
        <v>3</v>
      </c>
      <c r="EV2083">
        <v>2</v>
      </c>
      <c r="EW2083">
        <v>3</v>
      </c>
      <c r="EX2083">
        <v>2</v>
      </c>
      <c r="EY2083">
        <v>2</v>
      </c>
    </row>
    <row r="2084" spans="1:155" x14ac:dyDescent="0.25">
      <c r="A2084" s="1" t="s">
        <v>2324</v>
      </c>
      <c r="B2084">
        <v>1340</v>
      </c>
      <c r="C2084">
        <v>1</v>
      </c>
      <c r="D2084">
        <v>5</v>
      </c>
      <c r="E2084" s="1" t="s">
        <v>159</v>
      </c>
      <c r="F2084" s="1" t="s">
        <v>157</v>
      </c>
      <c r="G2084">
        <v>1</v>
      </c>
      <c r="H2084">
        <v>1</v>
      </c>
      <c r="I2084">
        <v>0</v>
      </c>
      <c r="J2084">
        <v>1</v>
      </c>
      <c r="K2084">
        <v>1</v>
      </c>
      <c r="L2084">
        <v>1</v>
      </c>
      <c r="M2084">
        <v>1</v>
      </c>
      <c r="N2084">
        <v>1</v>
      </c>
      <c r="O2084">
        <v>1</v>
      </c>
      <c r="P2084">
        <v>1</v>
      </c>
      <c r="Q2084">
        <v>0</v>
      </c>
      <c r="R2084">
        <v>1</v>
      </c>
      <c r="S2084">
        <v>0</v>
      </c>
      <c r="T2084">
        <v>0</v>
      </c>
      <c r="U2084">
        <v>1</v>
      </c>
      <c r="V2084">
        <v>0</v>
      </c>
      <c r="W2084">
        <v>0</v>
      </c>
      <c r="X2084">
        <v>1</v>
      </c>
      <c r="Y2084">
        <v>1</v>
      </c>
      <c r="Z2084">
        <v>0</v>
      </c>
      <c r="AA2084">
        <v>0</v>
      </c>
      <c r="AB2084">
        <v>0</v>
      </c>
      <c r="AC2084">
        <v>1</v>
      </c>
      <c r="AD2084">
        <v>0</v>
      </c>
      <c r="AE2084">
        <v>0</v>
      </c>
      <c r="AF2084">
        <v>0</v>
      </c>
      <c r="AG2084">
        <v>1</v>
      </c>
      <c r="AH2084">
        <v>1</v>
      </c>
      <c r="AI2084">
        <v>0</v>
      </c>
      <c r="AJ2084">
        <v>1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17</v>
      </c>
      <c r="AV2084" s="1" t="s">
        <v>157</v>
      </c>
      <c r="AW2084">
        <v>1</v>
      </c>
      <c r="AX2084">
        <v>1</v>
      </c>
      <c r="AY2084">
        <v>0</v>
      </c>
      <c r="AZ2084">
        <v>1</v>
      </c>
      <c r="BA2084">
        <v>0</v>
      </c>
      <c r="BB2084">
        <v>1</v>
      </c>
      <c r="BC2084">
        <v>0</v>
      </c>
      <c r="BD2084">
        <v>1</v>
      </c>
      <c r="BE2084">
        <v>0</v>
      </c>
      <c r="BF2084">
        <v>0</v>
      </c>
      <c r="BG2084">
        <v>0</v>
      </c>
      <c r="BH2084">
        <v>1</v>
      </c>
      <c r="BI2084">
        <v>1</v>
      </c>
      <c r="BJ2084">
        <v>1</v>
      </c>
      <c r="BK2084">
        <v>1</v>
      </c>
      <c r="BL2084">
        <v>0</v>
      </c>
      <c r="BM2084">
        <v>1</v>
      </c>
      <c r="BN2084">
        <v>1</v>
      </c>
      <c r="BO2084">
        <v>1</v>
      </c>
      <c r="BP2084">
        <v>0</v>
      </c>
      <c r="BQ2084">
        <v>0</v>
      </c>
      <c r="BR2084">
        <v>0</v>
      </c>
      <c r="BS2084">
        <v>0</v>
      </c>
      <c r="BT2084">
        <v>1</v>
      </c>
      <c r="BU2084">
        <v>1</v>
      </c>
      <c r="BV2084">
        <v>0</v>
      </c>
      <c r="BW2084">
        <v>1</v>
      </c>
      <c r="BX2084">
        <v>1</v>
      </c>
      <c r="BY2084">
        <v>0</v>
      </c>
      <c r="BZ2084">
        <v>0</v>
      </c>
      <c r="CA2084">
        <v>0</v>
      </c>
      <c r="CB2084">
        <v>0</v>
      </c>
      <c r="CC2084">
        <v>1</v>
      </c>
      <c r="CD2084">
        <v>0</v>
      </c>
      <c r="CE2084">
        <v>0</v>
      </c>
      <c r="CF2084">
        <v>0</v>
      </c>
      <c r="CG2084">
        <v>1</v>
      </c>
      <c r="CH2084">
        <v>1</v>
      </c>
      <c r="CI2084">
        <v>0</v>
      </c>
      <c r="CJ2084">
        <v>1</v>
      </c>
      <c r="CK2084">
        <v>20</v>
      </c>
    </row>
    <row r="2085" spans="1:155" x14ac:dyDescent="0.25">
      <c r="A2085" s="1" t="s">
        <v>2325</v>
      </c>
      <c r="B2085">
        <v>1340</v>
      </c>
      <c r="C2085">
        <v>1</v>
      </c>
      <c r="D2085">
        <v>8</v>
      </c>
      <c r="E2085" s="1" t="s">
        <v>159</v>
      </c>
      <c r="F2085" s="1" t="s">
        <v>157</v>
      </c>
      <c r="G2085">
        <v>1</v>
      </c>
      <c r="H2085">
        <v>1</v>
      </c>
      <c r="I2085">
        <v>1</v>
      </c>
      <c r="J2085">
        <v>0</v>
      </c>
      <c r="K2085">
        <v>0</v>
      </c>
      <c r="L2085">
        <v>1</v>
      </c>
      <c r="M2085">
        <v>1</v>
      </c>
      <c r="N2085">
        <v>0</v>
      </c>
      <c r="O2085">
        <v>0</v>
      </c>
      <c r="P2085">
        <v>1</v>
      </c>
      <c r="Q2085">
        <v>0</v>
      </c>
      <c r="R2085">
        <v>1</v>
      </c>
      <c r="S2085">
        <v>1</v>
      </c>
      <c r="T2085">
        <v>0</v>
      </c>
      <c r="U2085">
        <v>0</v>
      </c>
      <c r="V2085">
        <v>0</v>
      </c>
      <c r="W2085">
        <v>1</v>
      </c>
      <c r="X2085">
        <v>1</v>
      </c>
      <c r="Y2085">
        <v>1</v>
      </c>
      <c r="Z2085">
        <v>1</v>
      </c>
      <c r="AA2085">
        <v>1</v>
      </c>
      <c r="AB2085">
        <v>1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1</v>
      </c>
      <c r="AI2085">
        <v>0</v>
      </c>
      <c r="AJ2085">
        <v>0</v>
      </c>
      <c r="AK2085">
        <v>1</v>
      </c>
      <c r="AL2085">
        <v>1</v>
      </c>
      <c r="AM2085">
        <v>0</v>
      </c>
      <c r="AN2085">
        <v>0</v>
      </c>
      <c r="AO2085">
        <v>1</v>
      </c>
      <c r="AP2085">
        <v>1</v>
      </c>
      <c r="AQ2085">
        <v>0</v>
      </c>
      <c r="AR2085">
        <v>1</v>
      </c>
      <c r="AS2085">
        <v>0</v>
      </c>
      <c r="AT2085">
        <v>1</v>
      </c>
      <c r="AU2085">
        <v>21</v>
      </c>
      <c r="AV2085" s="1" t="s">
        <v>157</v>
      </c>
      <c r="AW2085">
        <v>1</v>
      </c>
      <c r="AX2085">
        <v>0</v>
      </c>
      <c r="AY2085">
        <v>0</v>
      </c>
      <c r="AZ2085">
        <v>1</v>
      </c>
      <c r="BA2085">
        <v>1</v>
      </c>
      <c r="BB2085">
        <v>1</v>
      </c>
      <c r="BC2085">
        <v>1</v>
      </c>
      <c r="BD2085">
        <v>1</v>
      </c>
      <c r="BE2085">
        <v>0</v>
      </c>
      <c r="BF2085">
        <v>0</v>
      </c>
      <c r="BG2085">
        <v>1</v>
      </c>
      <c r="BH2085">
        <v>1</v>
      </c>
      <c r="BI2085">
        <v>1</v>
      </c>
      <c r="BJ2085">
        <v>1</v>
      </c>
      <c r="BK2085">
        <v>1</v>
      </c>
      <c r="BL2085">
        <v>1</v>
      </c>
      <c r="BM2085">
        <v>0</v>
      </c>
      <c r="BN2085">
        <v>1</v>
      </c>
      <c r="BO2085">
        <v>0</v>
      </c>
      <c r="BP2085">
        <v>0</v>
      </c>
      <c r="BQ2085">
        <v>0</v>
      </c>
      <c r="BR2085">
        <v>1</v>
      </c>
      <c r="BS2085">
        <v>1</v>
      </c>
      <c r="BT2085">
        <v>1</v>
      </c>
      <c r="BU2085">
        <v>0</v>
      </c>
      <c r="BV2085">
        <v>0</v>
      </c>
      <c r="BW2085">
        <v>1</v>
      </c>
      <c r="BX2085">
        <v>1</v>
      </c>
      <c r="BY2085">
        <v>1</v>
      </c>
      <c r="BZ2085">
        <v>1</v>
      </c>
      <c r="CA2085">
        <v>1</v>
      </c>
      <c r="CB2085">
        <v>0</v>
      </c>
      <c r="CC2085">
        <v>0</v>
      </c>
      <c r="CD2085">
        <v>1</v>
      </c>
      <c r="CE2085">
        <v>0</v>
      </c>
      <c r="CF2085">
        <v>1</v>
      </c>
      <c r="CG2085">
        <v>1</v>
      </c>
      <c r="CH2085">
        <v>1</v>
      </c>
      <c r="CI2085">
        <v>0</v>
      </c>
      <c r="CJ2085">
        <v>0</v>
      </c>
      <c r="CK2085">
        <v>25</v>
      </c>
      <c r="CL2085">
        <v>3</v>
      </c>
      <c r="CM2085">
        <v>2</v>
      </c>
      <c r="CN2085">
        <v>3</v>
      </c>
      <c r="CO2085">
        <v>3</v>
      </c>
      <c r="CP2085">
        <v>3</v>
      </c>
      <c r="CQ2085">
        <v>3</v>
      </c>
      <c r="CR2085">
        <v>2</v>
      </c>
      <c r="CS2085">
        <v>3</v>
      </c>
      <c r="CT2085">
        <v>2</v>
      </c>
      <c r="CU2085">
        <v>2</v>
      </c>
      <c r="CV2085">
        <v>2</v>
      </c>
      <c r="CW2085">
        <v>3</v>
      </c>
      <c r="CX2085">
        <v>3</v>
      </c>
      <c r="CY2085">
        <v>3</v>
      </c>
      <c r="CZ2085">
        <v>3</v>
      </c>
      <c r="DA2085">
        <v>2</v>
      </c>
      <c r="DB2085">
        <v>3</v>
      </c>
      <c r="DC2085">
        <v>3</v>
      </c>
      <c r="DD2085">
        <v>3</v>
      </c>
      <c r="DE2085">
        <v>2</v>
      </c>
      <c r="DF2085">
        <v>3</v>
      </c>
      <c r="DG2085">
        <v>3</v>
      </c>
      <c r="DH2085">
        <v>3</v>
      </c>
      <c r="DI2085">
        <v>3</v>
      </c>
      <c r="DJ2085">
        <v>2</v>
      </c>
      <c r="DK2085">
        <v>2</v>
      </c>
      <c r="DL2085">
        <v>2</v>
      </c>
      <c r="DM2085">
        <v>3</v>
      </c>
      <c r="DN2085">
        <v>3</v>
      </c>
      <c r="DO2085">
        <v>2</v>
      </c>
      <c r="DP2085">
        <v>3</v>
      </c>
      <c r="DQ2085">
        <v>2</v>
      </c>
      <c r="DR2085">
        <v>2</v>
      </c>
      <c r="DS2085">
        <v>3</v>
      </c>
      <c r="DT2085">
        <v>2</v>
      </c>
      <c r="DU2085">
        <v>3</v>
      </c>
      <c r="DV2085">
        <v>3</v>
      </c>
      <c r="DW2085">
        <v>3</v>
      </c>
      <c r="DX2085">
        <v>3</v>
      </c>
      <c r="DY2085">
        <v>2</v>
      </c>
      <c r="DZ2085">
        <v>3</v>
      </c>
      <c r="EA2085">
        <v>2</v>
      </c>
      <c r="EB2085">
        <v>2</v>
      </c>
      <c r="EC2085">
        <v>2</v>
      </c>
      <c r="ED2085">
        <v>3</v>
      </c>
      <c r="EE2085">
        <v>3</v>
      </c>
      <c r="EF2085">
        <v>3</v>
      </c>
      <c r="EG2085">
        <v>3</v>
      </c>
      <c r="EH2085">
        <v>2</v>
      </c>
      <c r="EI2085">
        <v>3</v>
      </c>
      <c r="EJ2085">
        <v>3</v>
      </c>
      <c r="EK2085">
        <v>3</v>
      </c>
      <c r="EL2085">
        <v>2</v>
      </c>
      <c r="EM2085">
        <v>3</v>
      </c>
      <c r="EN2085">
        <v>3</v>
      </c>
      <c r="EO2085">
        <v>3</v>
      </c>
      <c r="EP2085">
        <v>3</v>
      </c>
      <c r="EQ2085">
        <v>2</v>
      </c>
      <c r="ER2085">
        <v>2</v>
      </c>
      <c r="ES2085">
        <v>2</v>
      </c>
      <c r="ET2085">
        <v>3</v>
      </c>
      <c r="EU2085">
        <v>3</v>
      </c>
      <c r="EV2085">
        <v>2</v>
      </c>
      <c r="EW2085">
        <v>3</v>
      </c>
      <c r="EX2085">
        <v>2</v>
      </c>
      <c r="EY2085">
        <v>2</v>
      </c>
    </row>
    <row r="2086" spans="1:155" x14ac:dyDescent="0.25">
      <c r="A2086" s="1" t="s">
        <v>2326</v>
      </c>
      <c r="B2086">
        <v>1340</v>
      </c>
      <c r="C2086">
        <v>1</v>
      </c>
      <c r="D2086">
        <v>9</v>
      </c>
      <c r="E2086" s="1" t="s">
        <v>159</v>
      </c>
      <c r="F2086" s="1" t="s">
        <v>157</v>
      </c>
      <c r="G2086">
        <v>1</v>
      </c>
      <c r="H2086">
        <v>1</v>
      </c>
      <c r="I2086">
        <v>1</v>
      </c>
      <c r="J2086">
        <v>1</v>
      </c>
      <c r="K2086">
        <v>1</v>
      </c>
      <c r="L2086">
        <v>1</v>
      </c>
      <c r="M2086">
        <v>1</v>
      </c>
      <c r="N2086">
        <v>1</v>
      </c>
      <c r="O2086">
        <v>1</v>
      </c>
      <c r="P2086">
        <v>0</v>
      </c>
      <c r="Q2086">
        <v>1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1</v>
      </c>
      <c r="Y2086">
        <v>1</v>
      </c>
      <c r="Z2086">
        <v>1</v>
      </c>
      <c r="AA2086">
        <v>1</v>
      </c>
      <c r="AB2086">
        <v>1</v>
      </c>
      <c r="AC2086">
        <v>1</v>
      </c>
      <c r="AD2086">
        <v>1</v>
      </c>
      <c r="AE2086">
        <v>1</v>
      </c>
      <c r="AF2086">
        <v>0</v>
      </c>
      <c r="AG2086">
        <v>0</v>
      </c>
      <c r="AH2086">
        <v>1</v>
      </c>
      <c r="AI2086">
        <v>0</v>
      </c>
      <c r="AJ2086">
        <v>1</v>
      </c>
      <c r="AK2086">
        <v>1</v>
      </c>
      <c r="AL2086">
        <v>0</v>
      </c>
      <c r="AM2086">
        <v>1</v>
      </c>
      <c r="AN2086">
        <v>1</v>
      </c>
      <c r="AO2086">
        <v>1</v>
      </c>
      <c r="AP2086">
        <v>0</v>
      </c>
      <c r="AQ2086">
        <v>1</v>
      </c>
      <c r="AR2086">
        <v>0</v>
      </c>
      <c r="AS2086">
        <v>1</v>
      </c>
      <c r="AT2086">
        <v>0</v>
      </c>
      <c r="AU2086">
        <v>26</v>
      </c>
      <c r="AV2086" s="1" t="s">
        <v>157</v>
      </c>
      <c r="AW2086">
        <v>1</v>
      </c>
      <c r="AX2086">
        <v>1</v>
      </c>
      <c r="AY2086">
        <v>1</v>
      </c>
      <c r="AZ2086">
        <v>0</v>
      </c>
      <c r="BA2086">
        <v>1</v>
      </c>
      <c r="BB2086">
        <v>1</v>
      </c>
      <c r="BC2086">
        <v>1</v>
      </c>
      <c r="BD2086">
        <v>1</v>
      </c>
      <c r="BE2086">
        <v>1</v>
      </c>
      <c r="BF2086">
        <v>0</v>
      </c>
      <c r="BG2086">
        <v>1</v>
      </c>
      <c r="BH2086">
        <v>0</v>
      </c>
      <c r="BI2086">
        <v>1</v>
      </c>
      <c r="BJ2086">
        <v>1</v>
      </c>
      <c r="BK2086">
        <v>1</v>
      </c>
      <c r="BL2086">
        <v>1</v>
      </c>
      <c r="BM2086">
        <v>0</v>
      </c>
      <c r="BN2086">
        <v>1</v>
      </c>
      <c r="BO2086">
        <v>0</v>
      </c>
      <c r="BP2086">
        <v>1</v>
      </c>
      <c r="BQ2086">
        <v>0</v>
      </c>
      <c r="BR2086">
        <v>1</v>
      </c>
      <c r="BS2086">
        <v>0</v>
      </c>
      <c r="BT2086">
        <v>1</v>
      </c>
      <c r="BU2086">
        <v>0</v>
      </c>
      <c r="BV2086">
        <v>0</v>
      </c>
      <c r="BW2086">
        <v>1</v>
      </c>
      <c r="BX2086">
        <v>1</v>
      </c>
      <c r="BY2086">
        <v>1</v>
      </c>
      <c r="BZ2086">
        <v>0</v>
      </c>
      <c r="CA2086">
        <v>0</v>
      </c>
      <c r="CB2086">
        <v>0</v>
      </c>
      <c r="CC2086">
        <v>0</v>
      </c>
      <c r="CD2086">
        <v>1</v>
      </c>
      <c r="CE2086">
        <v>1</v>
      </c>
      <c r="CF2086">
        <v>1</v>
      </c>
      <c r="CG2086">
        <v>1</v>
      </c>
      <c r="CH2086">
        <v>1</v>
      </c>
      <c r="CI2086">
        <v>1</v>
      </c>
      <c r="CJ2086">
        <v>0</v>
      </c>
      <c r="CK2086">
        <v>26</v>
      </c>
      <c r="CL2086">
        <v>4</v>
      </c>
      <c r="CM2086">
        <v>2</v>
      </c>
      <c r="CN2086">
        <v>3</v>
      </c>
      <c r="CO2086">
        <v>4</v>
      </c>
      <c r="CP2086">
        <v>3</v>
      </c>
      <c r="CQ2086">
        <v>3</v>
      </c>
      <c r="CR2086">
        <v>2</v>
      </c>
      <c r="CS2086">
        <v>3</v>
      </c>
      <c r="CT2086">
        <v>2</v>
      </c>
      <c r="CU2086">
        <v>2</v>
      </c>
      <c r="CV2086">
        <v>2</v>
      </c>
      <c r="CW2086">
        <v>3</v>
      </c>
      <c r="CX2086">
        <v>4</v>
      </c>
      <c r="CY2086">
        <v>3</v>
      </c>
      <c r="CZ2086">
        <v>3</v>
      </c>
      <c r="DA2086">
        <v>2</v>
      </c>
      <c r="DB2086">
        <v>4</v>
      </c>
      <c r="DC2086">
        <v>3</v>
      </c>
      <c r="DD2086">
        <v>3</v>
      </c>
      <c r="DE2086">
        <v>2</v>
      </c>
      <c r="DF2086">
        <v>3</v>
      </c>
      <c r="DG2086">
        <v>3</v>
      </c>
      <c r="DH2086">
        <v>3</v>
      </c>
      <c r="DI2086">
        <v>4</v>
      </c>
      <c r="DJ2086">
        <v>2</v>
      </c>
      <c r="DK2086">
        <v>2</v>
      </c>
      <c r="DL2086">
        <v>2</v>
      </c>
      <c r="DM2086">
        <v>3</v>
      </c>
      <c r="DN2086">
        <v>3</v>
      </c>
      <c r="DO2086">
        <v>2</v>
      </c>
      <c r="DP2086">
        <v>3</v>
      </c>
      <c r="DQ2086">
        <v>2</v>
      </c>
      <c r="DR2086">
        <v>2</v>
      </c>
      <c r="DS2086">
        <v>4</v>
      </c>
      <c r="DT2086">
        <v>3</v>
      </c>
      <c r="DU2086">
        <v>3</v>
      </c>
      <c r="DV2086">
        <v>4</v>
      </c>
      <c r="DW2086">
        <v>4</v>
      </c>
      <c r="DX2086">
        <v>2</v>
      </c>
      <c r="DY2086">
        <v>1</v>
      </c>
      <c r="DZ2086">
        <v>3</v>
      </c>
      <c r="EA2086">
        <v>2</v>
      </c>
      <c r="EB2086">
        <v>2</v>
      </c>
      <c r="EC2086">
        <v>2</v>
      </c>
      <c r="ED2086">
        <v>4</v>
      </c>
      <c r="EE2086">
        <v>4</v>
      </c>
      <c r="EF2086">
        <v>3</v>
      </c>
      <c r="EG2086">
        <v>3</v>
      </c>
      <c r="EH2086">
        <v>1</v>
      </c>
      <c r="EI2086">
        <v>4</v>
      </c>
      <c r="EJ2086">
        <v>4</v>
      </c>
      <c r="EK2086">
        <v>3</v>
      </c>
      <c r="EL2086">
        <v>2</v>
      </c>
      <c r="EM2086">
        <v>4</v>
      </c>
      <c r="EN2086">
        <v>3</v>
      </c>
      <c r="EO2086">
        <v>3</v>
      </c>
      <c r="EP2086">
        <v>3</v>
      </c>
      <c r="EQ2086">
        <v>2</v>
      </c>
      <c r="ER2086">
        <v>2</v>
      </c>
      <c r="ES2086">
        <v>2</v>
      </c>
      <c r="ET2086">
        <v>3</v>
      </c>
      <c r="EU2086">
        <v>3</v>
      </c>
      <c r="EV2086">
        <v>2</v>
      </c>
      <c r="EW2086">
        <v>3</v>
      </c>
      <c r="EX2086">
        <v>2</v>
      </c>
      <c r="EY2086">
        <v>2</v>
      </c>
    </row>
    <row r="2087" spans="1:155" x14ac:dyDescent="0.25">
      <c r="A2087" s="1" t="s">
        <v>2327</v>
      </c>
      <c r="B2087">
        <v>1340</v>
      </c>
      <c r="C2087">
        <v>4</v>
      </c>
      <c r="D2087">
        <v>12</v>
      </c>
      <c r="E2087" s="1" t="s">
        <v>159</v>
      </c>
      <c r="F2087" s="1" t="s">
        <v>157</v>
      </c>
      <c r="G2087">
        <v>1</v>
      </c>
      <c r="H2087">
        <v>0</v>
      </c>
      <c r="I2087">
        <v>1</v>
      </c>
      <c r="J2087">
        <v>1</v>
      </c>
      <c r="K2087">
        <v>0</v>
      </c>
      <c r="L2087">
        <v>1</v>
      </c>
      <c r="M2087">
        <v>0</v>
      </c>
      <c r="N2087">
        <v>1</v>
      </c>
      <c r="O2087">
        <v>1</v>
      </c>
      <c r="P2087">
        <v>1</v>
      </c>
      <c r="Q2087">
        <v>1</v>
      </c>
      <c r="R2087">
        <v>1</v>
      </c>
      <c r="S2087">
        <v>0</v>
      </c>
      <c r="T2087">
        <v>0</v>
      </c>
      <c r="U2087">
        <v>1</v>
      </c>
      <c r="V2087">
        <v>1</v>
      </c>
      <c r="W2087">
        <v>1</v>
      </c>
      <c r="X2087">
        <v>1</v>
      </c>
      <c r="Y2087">
        <v>1</v>
      </c>
      <c r="Z2087">
        <v>0</v>
      </c>
      <c r="AA2087">
        <v>1</v>
      </c>
      <c r="AB2087">
        <v>1</v>
      </c>
      <c r="AC2087">
        <v>1</v>
      </c>
      <c r="AD2087">
        <v>0</v>
      </c>
      <c r="AE2087">
        <v>0</v>
      </c>
      <c r="AF2087">
        <v>0</v>
      </c>
      <c r="AG2087">
        <v>1</v>
      </c>
      <c r="AH2087">
        <v>1</v>
      </c>
      <c r="AI2087">
        <v>1</v>
      </c>
      <c r="AJ2087">
        <v>0</v>
      </c>
      <c r="AK2087">
        <v>1</v>
      </c>
      <c r="AL2087">
        <v>1</v>
      </c>
      <c r="AM2087">
        <v>0</v>
      </c>
      <c r="AN2087">
        <v>1</v>
      </c>
      <c r="AO2087">
        <v>0</v>
      </c>
      <c r="AP2087">
        <v>1</v>
      </c>
      <c r="AQ2087">
        <v>1</v>
      </c>
      <c r="AR2087">
        <v>1</v>
      </c>
      <c r="AS2087">
        <v>1</v>
      </c>
      <c r="AT2087">
        <v>0</v>
      </c>
      <c r="AU2087">
        <v>27</v>
      </c>
      <c r="AV2087" s="1" t="s">
        <v>157</v>
      </c>
      <c r="AW2087">
        <v>1</v>
      </c>
      <c r="AX2087">
        <v>1</v>
      </c>
      <c r="AY2087">
        <v>1</v>
      </c>
      <c r="AZ2087">
        <v>0</v>
      </c>
      <c r="BA2087">
        <v>0</v>
      </c>
      <c r="BB2087">
        <v>0</v>
      </c>
      <c r="BC2087">
        <v>1</v>
      </c>
      <c r="BD2087">
        <v>1</v>
      </c>
      <c r="BE2087">
        <v>0</v>
      </c>
      <c r="BF2087">
        <v>1</v>
      </c>
      <c r="BG2087">
        <v>0</v>
      </c>
      <c r="BH2087">
        <v>0</v>
      </c>
      <c r="BI2087">
        <v>1</v>
      </c>
      <c r="BJ2087">
        <v>1</v>
      </c>
      <c r="BK2087">
        <v>1</v>
      </c>
      <c r="BL2087">
        <v>1</v>
      </c>
      <c r="BM2087">
        <v>1</v>
      </c>
      <c r="BN2087">
        <v>1</v>
      </c>
      <c r="BO2087">
        <v>1</v>
      </c>
      <c r="BP2087">
        <v>1</v>
      </c>
      <c r="BQ2087">
        <v>0</v>
      </c>
      <c r="BR2087">
        <v>1</v>
      </c>
      <c r="BS2087">
        <v>1</v>
      </c>
      <c r="BT2087">
        <v>1</v>
      </c>
      <c r="BU2087">
        <v>1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1</v>
      </c>
      <c r="CC2087">
        <v>0</v>
      </c>
      <c r="CD2087">
        <v>1</v>
      </c>
      <c r="CE2087">
        <v>1</v>
      </c>
      <c r="CF2087">
        <v>1</v>
      </c>
      <c r="CG2087">
        <v>1</v>
      </c>
      <c r="CH2087">
        <v>1</v>
      </c>
      <c r="CI2087">
        <v>1</v>
      </c>
      <c r="CJ2087">
        <v>1</v>
      </c>
      <c r="CK2087">
        <v>26</v>
      </c>
      <c r="CL2087">
        <v>3</v>
      </c>
      <c r="CM2087">
        <v>3</v>
      </c>
      <c r="CN2087">
        <v>2</v>
      </c>
      <c r="CO2087">
        <v>2</v>
      </c>
      <c r="CP2087">
        <v>3</v>
      </c>
      <c r="CQ2087">
        <v>2</v>
      </c>
      <c r="CR2087">
        <v>2</v>
      </c>
      <c r="CS2087">
        <v>3</v>
      </c>
      <c r="CT2087">
        <v>2</v>
      </c>
      <c r="CU2087">
        <v>2</v>
      </c>
      <c r="CV2087">
        <v>2</v>
      </c>
      <c r="CW2087">
        <v>3</v>
      </c>
      <c r="CX2087">
        <v>3</v>
      </c>
      <c r="CY2087">
        <v>3</v>
      </c>
      <c r="CZ2087">
        <v>3</v>
      </c>
      <c r="DA2087">
        <v>2</v>
      </c>
      <c r="DB2087">
        <v>3</v>
      </c>
      <c r="DC2087">
        <v>3</v>
      </c>
      <c r="DD2087">
        <v>3</v>
      </c>
      <c r="DE2087">
        <v>2</v>
      </c>
      <c r="DF2087">
        <v>3</v>
      </c>
      <c r="DG2087">
        <v>2</v>
      </c>
      <c r="DH2087">
        <v>2</v>
      </c>
      <c r="DI2087">
        <v>3</v>
      </c>
      <c r="DJ2087">
        <v>3</v>
      </c>
      <c r="DK2087">
        <v>3</v>
      </c>
      <c r="DL2087">
        <v>3</v>
      </c>
      <c r="DM2087">
        <v>2</v>
      </c>
      <c r="DN2087">
        <v>2</v>
      </c>
      <c r="DO2087">
        <v>3</v>
      </c>
      <c r="DP2087">
        <v>3</v>
      </c>
      <c r="DQ2087">
        <v>2</v>
      </c>
      <c r="DR2087">
        <v>2</v>
      </c>
      <c r="DS2087">
        <v>3</v>
      </c>
      <c r="DT2087">
        <v>3</v>
      </c>
      <c r="DU2087">
        <v>2</v>
      </c>
      <c r="DV2087">
        <v>2</v>
      </c>
      <c r="DW2087">
        <v>3</v>
      </c>
      <c r="DX2087">
        <v>2</v>
      </c>
      <c r="DY2087">
        <v>2</v>
      </c>
      <c r="DZ2087">
        <v>3</v>
      </c>
      <c r="EA2087">
        <v>2</v>
      </c>
      <c r="EB2087">
        <v>2</v>
      </c>
      <c r="EC2087">
        <v>2</v>
      </c>
      <c r="ED2087">
        <v>3</v>
      </c>
      <c r="EE2087">
        <v>3</v>
      </c>
      <c r="EF2087">
        <v>3</v>
      </c>
      <c r="EG2087">
        <v>3</v>
      </c>
      <c r="EH2087">
        <v>2</v>
      </c>
      <c r="EI2087">
        <v>3</v>
      </c>
      <c r="EJ2087">
        <v>3</v>
      </c>
      <c r="EK2087">
        <v>3</v>
      </c>
      <c r="EL2087">
        <v>2</v>
      </c>
      <c r="EM2087">
        <v>2</v>
      </c>
      <c r="EN2087">
        <v>3</v>
      </c>
      <c r="EO2087">
        <v>3</v>
      </c>
      <c r="EP2087">
        <v>3</v>
      </c>
      <c r="EQ2087">
        <v>3</v>
      </c>
      <c r="ER2087">
        <v>2</v>
      </c>
      <c r="ES2087">
        <v>2</v>
      </c>
      <c r="ET2087">
        <v>3</v>
      </c>
      <c r="EU2087">
        <v>3</v>
      </c>
      <c r="EV2087">
        <v>2</v>
      </c>
      <c r="EW2087">
        <v>3</v>
      </c>
      <c r="EX2087">
        <v>2</v>
      </c>
      <c r="EY2087">
        <v>3</v>
      </c>
    </row>
    <row r="2088" spans="1:155" x14ac:dyDescent="0.25">
      <c r="A2088" s="1" t="s">
        <v>2328</v>
      </c>
      <c r="B2088">
        <v>1340</v>
      </c>
      <c r="C2088">
        <v>4</v>
      </c>
      <c r="D2088">
        <v>16</v>
      </c>
      <c r="E2088" s="1" t="s">
        <v>159</v>
      </c>
      <c r="F2088" s="1" t="s">
        <v>157</v>
      </c>
      <c r="G2088">
        <v>1</v>
      </c>
      <c r="H2088">
        <v>0</v>
      </c>
      <c r="I2088">
        <v>0</v>
      </c>
      <c r="J2088">
        <v>1</v>
      </c>
      <c r="K2088">
        <v>1</v>
      </c>
      <c r="L2088">
        <v>1</v>
      </c>
      <c r="M2088">
        <v>1</v>
      </c>
      <c r="N2088">
        <v>0</v>
      </c>
      <c r="O2088">
        <v>1</v>
      </c>
      <c r="P2088">
        <v>1</v>
      </c>
      <c r="Q2088">
        <v>0</v>
      </c>
      <c r="R2088">
        <v>1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1</v>
      </c>
      <c r="Y2088">
        <v>1</v>
      </c>
      <c r="Z2088">
        <v>0</v>
      </c>
      <c r="AA2088">
        <v>1</v>
      </c>
      <c r="AB2088">
        <v>1</v>
      </c>
      <c r="AC2088">
        <v>0</v>
      </c>
      <c r="AD2088">
        <v>0</v>
      </c>
      <c r="AE2088">
        <v>1</v>
      </c>
      <c r="AF2088">
        <v>1</v>
      </c>
      <c r="AG2088">
        <v>1</v>
      </c>
      <c r="AH2088">
        <v>1</v>
      </c>
      <c r="AI2088">
        <v>0</v>
      </c>
      <c r="AJ2088">
        <v>0</v>
      </c>
      <c r="AK2088">
        <v>0</v>
      </c>
      <c r="AL2088">
        <v>1</v>
      </c>
      <c r="AM2088">
        <v>0</v>
      </c>
      <c r="AN2088">
        <v>1</v>
      </c>
      <c r="AO2088">
        <v>1</v>
      </c>
      <c r="AP2088">
        <v>0</v>
      </c>
      <c r="AQ2088">
        <v>0</v>
      </c>
      <c r="AR2088">
        <v>1</v>
      </c>
      <c r="AS2088">
        <v>0</v>
      </c>
      <c r="AT2088">
        <v>1</v>
      </c>
      <c r="AU2088">
        <v>21</v>
      </c>
      <c r="AV2088" s="1" t="s">
        <v>157</v>
      </c>
      <c r="AW2088">
        <v>1</v>
      </c>
      <c r="AX2088">
        <v>1</v>
      </c>
      <c r="AY2088">
        <v>1</v>
      </c>
      <c r="AZ2088">
        <v>0</v>
      </c>
      <c r="BA2088">
        <v>0</v>
      </c>
      <c r="BB2088">
        <v>0</v>
      </c>
      <c r="BC2088">
        <v>1</v>
      </c>
      <c r="BD2088">
        <v>1</v>
      </c>
      <c r="BE2088">
        <v>1</v>
      </c>
      <c r="BF2088">
        <v>0</v>
      </c>
      <c r="BG2088">
        <v>1</v>
      </c>
      <c r="BH2088">
        <v>1</v>
      </c>
      <c r="BI2088">
        <v>1</v>
      </c>
      <c r="BJ2088">
        <v>0</v>
      </c>
      <c r="BK2088">
        <v>1</v>
      </c>
      <c r="BL2088">
        <v>1</v>
      </c>
      <c r="BM2088">
        <v>1</v>
      </c>
      <c r="BN2088">
        <v>0</v>
      </c>
      <c r="BO2088">
        <v>1</v>
      </c>
      <c r="BP2088">
        <v>1</v>
      </c>
      <c r="BQ2088">
        <v>0</v>
      </c>
      <c r="BR2088">
        <v>1</v>
      </c>
      <c r="BS2088">
        <v>0</v>
      </c>
      <c r="BT2088">
        <v>1</v>
      </c>
      <c r="BU2088">
        <v>0</v>
      </c>
      <c r="BV2088">
        <v>1</v>
      </c>
      <c r="BW2088">
        <v>0</v>
      </c>
      <c r="BX2088">
        <v>1</v>
      </c>
      <c r="BY2088">
        <v>1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1</v>
      </c>
      <c r="CF2088">
        <v>1</v>
      </c>
      <c r="CG2088">
        <v>1</v>
      </c>
      <c r="CH2088">
        <v>1</v>
      </c>
      <c r="CI2088">
        <v>1</v>
      </c>
      <c r="CJ2088">
        <v>0</v>
      </c>
      <c r="CK2088">
        <v>24</v>
      </c>
      <c r="CL2088">
        <v>4</v>
      </c>
      <c r="CM2088">
        <v>2</v>
      </c>
      <c r="CN2088">
        <v>3</v>
      </c>
      <c r="CO2088">
        <v>3</v>
      </c>
      <c r="CP2088">
        <v>4</v>
      </c>
      <c r="CQ2088">
        <v>3</v>
      </c>
      <c r="CR2088">
        <v>2</v>
      </c>
      <c r="CS2088">
        <v>3</v>
      </c>
      <c r="CT2088">
        <v>2</v>
      </c>
      <c r="CU2088">
        <v>2</v>
      </c>
      <c r="CV2088">
        <v>2</v>
      </c>
      <c r="CW2088">
        <v>3</v>
      </c>
      <c r="CX2088">
        <v>4</v>
      </c>
      <c r="CY2088">
        <v>3</v>
      </c>
      <c r="CZ2088">
        <v>3</v>
      </c>
      <c r="DA2088">
        <v>2</v>
      </c>
      <c r="DB2088">
        <v>4</v>
      </c>
      <c r="DC2088">
        <v>3</v>
      </c>
      <c r="DD2088">
        <v>3</v>
      </c>
      <c r="DE2088">
        <v>1</v>
      </c>
      <c r="DF2088">
        <v>4</v>
      </c>
      <c r="DG2088">
        <v>3</v>
      </c>
      <c r="DH2088">
        <v>3</v>
      </c>
      <c r="DI2088">
        <v>4</v>
      </c>
      <c r="DJ2088">
        <v>1</v>
      </c>
      <c r="DK2088">
        <v>2</v>
      </c>
      <c r="DL2088">
        <v>2</v>
      </c>
      <c r="DM2088">
        <v>3</v>
      </c>
      <c r="DN2088">
        <v>3</v>
      </c>
      <c r="DO2088">
        <v>2</v>
      </c>
      <c r="DP2088">
        <v>3</v>
      </c>
      <c r="DQ2088">
        <v>2</v>
      </c>
      <c r="DR2088">
        <v>2</v>
      </c>
      <c r="DS2088">
        <v>4</v>
      </c>
      <c r="DT2088">
        <v>2</v>
      </c>
      <c r="DU2088">
        <v>3</v>
      </c>
      <c r="DV2088">
        <v>3</v>
      </c>
      <c r="DW2088">
        <v>4</v>
      </c>
      <c r="DX2088">
        <v>3</v>
      </c>
      <c r="DY2088">
        <v>2</v>
      </c>
      <c r="DZ2088">
        <v>3</v>
      </c>
      <c r="EA2088">
        <v>2</v>
      </c>
      <c r="EB2088">
        <v>2</v>
      </c>
      <c r="EC2088">
        <v>2</v>
      </c>
      <c r="ED2088">
        <v>4</v>
      </c>
      <c r="EE2088">
        <v>4</v>
      </c>
      <c r="EF2088">
        <v>3</v>
      </c>
      <c r="EG2088">
        <v>4</v>
      </c>
      <c r="EH2088">
        <v>2</v>
      </c>
      <c r="EI2088">
        <v>3</v>
      </c>
      <c r="EJ2088">
        <v>3</v>
      </c>
      <c r="EK2088">
        <v>3</v>
      </c>
      <c r="EL2088">
        <v>2</v>
      </c>
      <c r="EM2088">
        <v>4</v>
      </c>
      <c r="EN2088">
        <v>3</v>
      </c>
      <c r="EO2088">
        <v>3</v>
      </c>
      <c r="EP2088">
        <v>4</v>
      </c>
      <c r="EQ2088">
        <v>2</v>
      </c>
      <c r="ER2088">
        <v>2</v>
      </c>
      <c r="ES2088">
        <v>2</v>
      </c>
      <c r="ET2088">
        <v>3</v>
      </c>
      <c r="EU2088">
        <v>3</v>
      </c>
      <c r="EV2088">
        <v>2</v>
      </c>
      <c r="EW2088">
        <v>3</v>
      </c>
      <c r="EX2088">
        <v>2</v>
      </c>
      <c r="EY2088">
        <v>2</v>
      </c>
    </row>
    <row r="2089" spans="1:155" x14ac:dyDescent="0.25">
      <c r="A2089" s="1" t="s">
        <v>2329</v>
      </c>
      <c r="B2089">
        <v>2316</v>
      </c>
      <c r="C2089">
        <v>4</v>
      </c>
      <c r="D2089">
        <v>4</v>
      </c>
      <c r="E2089" s="1" t="s">
        <v>159</v>
      </c>
      <c r="F2089" s="1" t="s">
        <v>157</v>
      </c>
      <c r="G2089">
        <v>1</v>
      </c>
      <c r="H2089">
        <v>1</v>
      </c>
      <c r="I2089">
        <v>1</v>
      </c>
      <c r="J2089">
        <v>1</v>
      </c>
      <c r="K2089">
        <v>1</v>
      </c>
      <c r="L2089">
        <v>1</v>
      </c>
      <c r="M2089">
        <v>0</v>
      </c>
      <c r="N2089">
        <v>0</v>
      </c>
      <c r="O2089">
        <v>1</v>
      </c>
      <c r="P2089">
        <v>1</v>
      </c>
      <c r="Q2089">
        <v>0</v>
      </c>
      <c r="R2089">
        <v>1</v>
      </c>
      <c r="S2089">
        <v>0</v>
      </c>
      <c r="T2089">
        <v>0</v>
      </c>
      <c r="U2089">
        <v>0</v>
      </c>
      <c r="V2089">
        <v>0</v>
      </c>
      <c r="W2089">
        <v>1</v>
      </c>
      <c r="X2089">
        <v>1</v>
      </c>
      <c r="Y2089">
        <v>1</v>
      </c>
      <c r="Z2089">
        <v>0</v>
      </c>
      <c r="AA2089">
        <v>1</v>
      </c>
      <c r="AB2089">
        <v>0</v>
      </c>
      <c r="AC2089">
        <v>0</v>
      </c>
      <c r="AD2089">
        <v>1</v>
      </c>
      <c r="AE2089">
        <v>1</v>
      </c>
      <c r="AF2089">
        <v>0</v>
      </c>
      <c r="AG2089">
        <v>0</v>
      </c>
      <c r="AH2089">
        <v>1</v>
      </c>
      <c r="AI2089">
        <v>0</v>
      </c>
      <c r="AJ2089">
        <v>0</v>
      </c>
      <c r="AK2089">
        <v>0</v>
      </c>
      <c r="AL2089">
        <v>1</v>
      </c>
      <c r="AM2089">
        <v>1</v>
      </c>
      <c r="AN2089">
        <v>1</v>
      </c>
      <c r="AO2089">
        <v>1</v>
      </c>
      <c r="AP2089">
        <v>0</v>
      </c>
      <c r="AQ2089">
        <v>0</v>
      </c>
      <c r="AR2089">
        <v>1</v>
      </c>
      <c r="AS2089">
        <v>1</v>
      </c>
      <c r="AT2089">
        <v>0</v>
      </c>
      <c r="AU2089">
        <v>22</v>
      </c>
      <c r="AV2089" s="1" t="s">
        <v>157</v>
      </c>
      <c r="AW2089">
        <v>1</v>
      </c>
      <c r="AX2089">
        <v>0</v>
      </c>
      <c r="AY2089">
        <v>1</v>
      </c>
      <c r="AZ2089">
        <v>0</v>
      </c>
      <c r="BA2089">
        <v>0</v>
      </c>
      <c r="BB2089">
        <v>0</v>
      </c>
      <c r="BC2089">
        <v>1</v>
      </c>
      <c r="BD2089">
        <v>1</v>
      </c>
      <c r="BE2089">
        <v>1</v>
      </c>
      <c r="BF2089">
        <v>1</v>
      </c>
      <c r="BG2089">
        <v>1</v>
      </c>
      <c r="BH2089">
        <v>0</v>
      </c>
      <c r="BI2089">
        <v>1</v>
      </c>
      <c r="BJ2089">
        <v>1</v>
      </c>
      <c r="BK2089">
        <v>1</v>
      </c>
      <c r="BL2089">
        <v>0</v>
      </c>
      <c r="BM2089">
        <v>1</v>
      </c>
      <c r="BN2089">
        <v>1</v>
      </c>
      <c r="BO2089">
        <v>0</v>
      </c>
      <c r="BP2089">
        <v>0</v>
      </c>
      <c r="BQ2089">
        <v>1</v>
      </c>
      <c r="BR2089">
        <v>0</v>
      </c>
      <c r="BS2089">
        <v>0</v>
      </c>
      <c r="BT2089">
        <v>0</v>
      </c>
      <c r="BU2089">
        <v>1</v>
      </c>
      <c r="BV2089">
        <v>0</v>
      </c>
      <c r="BW2089">
        <v>1</v>
      </c>
      <c r="BX2089">
        <v>0</v>
      </c>
      <c r="BY2089">
        <v>0</v>
      </c>
      <c r="BZ2089">
        <v>1</v>
      </c>
      <c r="CA2089">
        <v>1</v>
      </c>
      <c r="CB2089">
        <v>0</v>
      </c>
      <c r="CC2089">
        <v>0</v>
      </c>
      <c r="CD2089">
        <v>1</v>
      </c>
      <c r="CE2089">
        <v>0</v>
      </c>
      <c r="CF2089">
        <v>0</v>
      </c>
      <c r="CG2089">
        <v>0</v>
      </c>
      <c r="CH2089">
        <v>1</v>
      </c>
      <c r="CI2089">
        <v>0</v>
      </c>
      <c r="CJ2089">
        <v>0</v>
      </c>
      <c r="CK2089">
        <v>19</v>
      </c>
      <c r="CL2089">
        <v>3</v>
      </c>
      <c r="CM2089">
        <v>2</v>
      </c>
      <c r="CN2089">
        <v>3</v>
      </c>
      <c r="CO2089">
        <v>2</v>
      </c>
      <c r="CP2089">
        <v>3</v>
      </c>
      <c r="CQ2089">
        <v>2</v>
      </c>
      <c r="CR2089">
        <v>3</v>
      </c>
      <c r="CS2089">
        <v>2</v>
      </c>
      <c r="CT2089">
        <v>2</v>
      </c>
      <c r="CU2089">
        <v>2</v>
      </c>
      <c r="CV2089">
        <v>2</v>
      </c>
      <c r="CW2089">
        <v>3</v>
      </c>
      <c r="CX2089">
        <v>3</v>
      </c>
      <c r="CY2089">
        <v>3</v>
      </c>
      <c r="CZ2089">
        <v>3</v>
      </c>
      <c r="DA2089">
        <v>2</v>
      </c>
      <c r="DB2089">
        <v>3</v>
      </c>
      <c r="DC2089">
        <v>3</v>
      </c>
      <c r="DD2089">
        <v>3</v>
      </c>
      <c r="DE2089">
        <v>2</v>
      </c>
      <c r="DF2089">
        <v>3</v>
      </c>
      <c r="DG2089">
        <v>3</v>
      </c>
      <c r="DH2089">
        <v>3</v>
      </c>
      <c r="DI2089">
        <v>3</v>
      </c>
      <c r="DJ2089">
        <v>3</v>
      </c>
      <c r="DK2089">
        <v>2</v>
      </c>
      <c r="DL2089">
        <v>2</v>
      </c>
      <c r="DM2089">
        <v>3</v>
      </c>
      <c r="DN2089">
        <v>3</v>
      </c>
      <c r="DO2089">
        <v>2</v>
      </c>
      <c r="DP2089">
        <v>3</v>
      </c>
      <c r="DQ2089">
        <v>2</v>
      </c>
      <c r="DR2089">
        <v>1</v>
      </c>
      <c r="DS2089">
        <v>3</v>
      </c>
      <c r="DT2089">
        <v>2</v>
      </c>
      <c r="DU2089">
        <v>3</v>
      </c>
      <c r="DV2089">
        <v>3</v>
      </c>
      <c r="DW2089">
        <v>4</v>
      </c>
      <c r="DX2089">
        <v>3</v>
      </c>
      <c r="DY2089">
        <v>3</v>
      </c>
      <c r="DZ2089">
        <v>3</v>
      </c>
      <c r="EA2089">
        <v>2</v>
      </c>
      <c r="EB2089">
        <v>3</v>
      </c>
      <c r="EC2089">
        <v>1</v>
      </c>
      <c r="ED2089">
        <v>3</v>
      </c>
      <c r="EE2089">
        <v>3</v>
      </c>
      <c r="EF2089">
        <v>2</v>
      </c>
      <c r="EG2089">
        <v>3</v>
      </c>
      <c r="EH2089">
        <v>2</v>
      </c>
      <c r="EI2089">
        <v>3</v>
      </c>
      <c r="EJ2089">
        <v>4</v>
      </c>
      <c r="EK2089">
        <v>3</v>
      </c>
      <c r="EL2089">
        <v>2</v>
      </c>
      <c r="EM2089">
        <v>3</v>
      </c>
      <c r="EN2089">
        <v>3</v>
      </c>
      <c r="EO2089">
        <v>3</v>
      </c>
      <c r="EP2089">
        <v>3</v>
      </c>
      <c r="EQ2089">
        <v>2</v>
      </c>
      <c r="ER2089">
        <v>2</v>
      </c>
      <c r="ES2089">
        <v>2</v>
      </c>
      <c r="ET2089">
        <v>3</v>
      </c>
      <c r="EU2089">
        <v>3</v>
      </c>
      <c r="EV2089">
        <v>2</v>
      </c>
      <c r="EW2089">
        <v>3</v>
      </c>
      <c r="EX2089">
        <v>2</v>
      </c>
      <c r="EY2089">
        <v>3</v>
      </c>
    </row>
    <row r="2090" spans="1:155" x14ac:dyDescent="0.25">
      <c r="A2090" s="1" t="s">
        <v>2330</v>
      </c>
      <c r="B2090">
        <v>2316</v>
      </c>
      <c r="C2090">
        <v>4</v>
      </c>
      <c r="D2090">
        <v>10</v>
      </c>
      <c r="E2090" s="1" t="s">
        <v>159</v>
      </c>
      <c r="F2090" s="1" t="s">
        <v>157</v>
      </c>
      <c r="G2090">
        <v>1</v>
      </c>
      <c r="H2090">
        <v>1</v>
      </c>
      <c r="I2090">
        <v>1</v>
      </c>
      <c r="J2090">
        <v>1</v>
      </c>
      <c r="K2090">
        <v>0</v>
      </c>
      <c r="L2090">
        <v>1</v>
      </c>
      <c r="M2090">
        <v>1</v>
      </c>
      <c r="N2090">
        <v>0</v>
      </c>
      <c r="O2090">
        <v>1</v>
      </c>
      <c r="P2090">
        <v>0</v>
      </c>
      <c r="Q2090">
        <v>1</v>
      </c>
      <c r="R2090">
        <v>0</v>
      </c>
      <c r="S2090">
        <v>0</v>
      </c>
      <c r="T2090">
        <v>0</v>
      </c>
      <c r="U2090">
        <v>1</v>
      </c>
      <c r="V2090">
        <v>0</v>
      </c>
      <c r="W2090">
        <v>1</v>
      </c>
      <c r="X2090">
        <v>1</v>
      </c>
      <c r="Y2090">
        <v>0</v>
      </c>
      <c r="Z2090">
        <v>1</v>
      </c>
      <c r="AA2090">
        <v>1</v>
      </c>
      <c r="AB2090">
        <v>0</v>
      </c>
      <c r="AC2090">
        <v>1</v>
      </c>
      <c r="AD2090">
        <v>1</v>
      </c>
      <c r="AE2090">
        <v>1</v>
      </c>
      <c r="AF2090">
        <v>0</v>
      </c>
      <c r="AG2090">
        <v>1</v>
      </c>
      <c r="AH2090">
        <v>1</v>
      </c>
      <c r="AI2090">
        <v>1</v>
      </c>
      <c r="AJ2090">
        <v>0</v>
      </c>
      <c r="AK2090">
        <v>0</v>
      </c>
      <c r="AL2090">
        <v>1</v>
      </c>
      <c r="AM2090">
        <v>1</v>
      </c>
      <c r="AN2090">
        <v>1</v>
      </c>
      <c r="AO2090">
        <v>1</v>
      </c>
      <c r="AP2090">
        <v>1</v>
      </c>
      <c r="AQ2090">
        <v>0</v>
      </c>
      <c r="AR2090">
        <v>1</v>
      </c>
      <c r="AS2090">
        <v>1</v>
      </c>
      <c r="AT2090">
        <v>1</v>
      </c>
      <c r="AU2090">
        <v>27</v>
      </c>
      <c r="AV2090" s="1" t="s">
        <v>157</v>
      </c>
      <c r="AW2090">
        <v>1</v>
      </c>
      <c r="AX2090">
        <v>0</v>
      </c>
      <c r="AY2090">
        <v>1</v>
      </c>
      <c r="AZ2090">
        <v>1</v>
      </c>
      <c r="BA2090">
        <v>0</v>
      </c>
      <c r="BB2090">
        <v>0</v>
      </c>
      <c r="BC2090">
        <v>0</v>
      </c>
      <c r="BD2090">
        <v>1</v>
      </c>
      <c r="BE2090">
        <v>1</v>
      </c>
      <c r="BF2090">
        <v>1</v>
      </c>
      <c r="BG2090">
        <v>1</v>
      </c>
      <c r="BH2090">
        <v>1</v>
      </c>
      <c r="BI2090">
        <v>1</v>
      </c>
      <c r="BJ2090">
        <v>0</v>
      </c>
      <c r="BK2090">
        <v>1</v>
      </c>
      <c r="BL2090">
        <v>0</v>
      </c>
      <c r="BM2090">
        <v>1</v>
      </c>
      <c r="BN2090">
        <v>1</v>
      </c>
      <c r="BO2090">
        <v>1</v>
      </c>
      <c r="BP2090">
        <v>0</v>
      </c>
      <c r="BQ2090">
        <v>1</v>
      </c>
      <c r="BR2090">
        <v>1</v>
      </c>
      <c r="BS2090">
        <v>0</v>
      </c>
      <c r="BT2090">
        <v>0</v>
      </c>
      <c r="BU2090">
        <v>0</v>
      </c>
      <c r="BV2090">
        <v>1</v>
      </c>
      <c r="BW2090">
        <v>1</v>
      </c>
      <c r="BX2090">
        <v>0</v>
      </c>
      <c r="BY2090">
        <v>1</v>
      </c>
      <c r="BZ2090">
        <v>1</v>
      </c>
      <c r="CA2090">
        <v>0</v>
      </c>
      <c r="CB2090">
        <v>1</v>
      </c>
      <c r="CC2090">
        <v>1</v>
      </c>
      <c r="CD2090">
        <v>1</v>
      </c>
      <c r="CE2090">
        <v>1</v>
      </c>
      <c r="CF2090">
        <v>0</v>
      </c>
      <c r="CG2090">
        <v>0</v>
      </c>
      <c r="CH2090">
        <v>1</v>
      </c>
      <c r="CI2090">
        <v>0</v>
      </c>
      <c r="CJ2090">
        <v>0</v>
      </c>
      <c r="CK2090">
        <v>24</v>
      </c>
      <c r="CL2090">
        <v>4</v>
      </c>
      <c r="CM2090">
        <v>4</v>
      </c>
      <c r="CN2090">
        <v>3</v>
      </c>
      <c r="CO2090">
        <v>3</v>
      </c>
      <c r="CP2090">
        <v>3</v>
      </c>
      <c r="CQ2090">
        <v>2</v>
      </c>
      <c r="CR2090">
        <v>2</v>
      </c>
      <c r="CS2090">
        <v>3</v>
      </c>
      <c r="CT2090">
        <v>4</v>
      </c>
      <c r="CU2090">
        <v>4</v>
      </c>
      <c r="CV2090">
        <v>3</v>
      </c>
      <c r="CW2090">
        <v>3</v>
      </c>
      <c r="CX2090">
        <v>3</v>
      </c>
      <c r="CY2090">
        <v>2</v>
      </c>
      <c r="CZ2090">
        <v>3</v>
      </c>
      <c r="DA2090">
        <v>4</v>
      </c>
      <c r="DB2090">
        <v>3</v>
      </c>
      <c r="DC2090">
        <v>3</v>
      </c>
      <c r="DD2090">
        <v>3</v>
      </c>
      <c r="DE2090">
        <v>2</v>
      </c>
      <c r="DF2090">
        <v>3</v>
      </c>
      <c r="DG2090">
        <v>3</v>
      </c>
      <c r="DH2090">
        <v>3</v>
      </c>
      <c r="DI2090">
        <v>3</v>
      </c>
      <c r="DJ2090">
        <v>3</v>
      </c>
      <c r="DK2090">
        <v>2</v>
      </c>
      <c r="DL2090">
        <v>3</v>
      </c>
      <c r="DM2090">
        <v>3</v>
      </c>
      <c r="DN2090">
        <v>4</v>
      </c>
      <c r="DO2090">
        <v>2</v>
      </c>
      <c r="DP2090">
        <v>4</v>
      </c>
      <c r="DQ2090">
        <v>3</v>
      </c>
      <c r="DR2090">
        <v>4</v>
      </c>
      <c r="DS2090">
        <v>2</v>
      </c>
      <c r="DT2090">
        <v>2</v>
      </c>
      <c r="DU2090">
        <v>3</v>
      </c>
      <c r="DV2090">
        <v>3</v>
      </c>
      <c r="DW2090">
        <v>3</v>
      </c>
      <c r="DX2090">
        <v>2</v>
      </c>
      <c r="DY2090">
        <v>3</v>
      </c>
      <c r="DZ2090">
        <v>2</v>
      </c>
      <c r="EA2090">
        <v>2</v>
      </c>
      <c r="EB2090">
        <v>2</v>
      </c>
      <c r="EC2090">
        <v>3</v>
      </c>
      <c r="ED2090">
        <v>3</v>
      </c>
      <c r="EE2090">
        <v>2</v>
      </c>
      <c r="EF2090">
        <v>2</v>
      </c>
      <c r="EG2090">
        <v>4</v>
      </c>
      <c r="EH2090">
        <v>2</v>
      </c>
      <c r="EI2090">
        <v>2</v>
      </c>
      <c r="EJ2090">
        <v>3</v>
      </c>
      <c r="EK2090">
        <v>3</v>
      </c>
      <c r="EL2090">
        <v>4</v>
      </c>
      <c r="EM2090">
        <v>2</v>
      </c>
      <c r="EN2090">
        <v>2</v>
      </c>
      <c r="EO2090">
        <v>3</v>
      </c>
      <c r="EP2090">
        <v>3</v>
      </c>
      <c r="EQ2090">
        <v>2</v>
      </c>
      <c r="ER2090">
        <v>3</v>
      </c>
      <c r="ES2090">
        <v>3</v>
      </c>
      <c r="ET2090">
        <v>4</v>
      </c>
      <c r="EU2090">
        <v>4</v>
      </c>
      <c r="EV2090">
        <v>4</v>
      </c>
      <c r="EW2090">
        <v>3</v>
      </c>
      <c r="EX2090">
        <v>3</v>
      </c>
      <c r="EY2090">
        <v>4</v>
      </c>
    </row>
    <row r="2091" spans="1:155" x14ac:dyDescent="0.25">
      <c r="A2091" s="1" t="s">
        <v>2331</v>
      </c>
      <c r="B2091">
        <v>2316</v>
      </c>
      <c r="C2091">
        <v>3</v>
      </c>
      <c r="D2091">
        <v>22</v>
      </c>
      <c r="E2091" s="1" t="s">
        <v>159</v>
      </c>
      <c r="F2091" s="1" t="s">
        <v>157</v>
      </c>
      <c r="G2091">
        <v>1</v>
      </c>
      <c r="H2091">
        <v>1</v>
      </c>
      <c r="I2091">
        <v>1</v>
      </c>
      <c r="J2091">
        <v>1</v>
      </c>
      <c r="K2091">
        <v>1</v>
      </c>
      <c r="L2091">
        <v>1</v>
      </c>
      <c r="M2091">
        <v>1</v>
      </c>
      <c r="N2091">
        <v>0</v>
      </c>
      <c r="O2091">
        <v>1</v>
      </c>
      <c r="P2091">
        <v>1</v>
      </c>
      <c r="Q2091">
        <v>0</v>
      </c>
      <c r="R2091">
        <v>1</v>
      </c>
      <c r="S2091">
        <v>0</v>
      </c>
      <c r="T2091">
        <v>0</v>
      </c>
      <c r="U2091">
        <v>1</v>
      </c>
      <c r="V2091">
        <v>0</v>
      </c>
      <c r="W2091">
        <v>0</v>
      </c>
      <c r="X2091">
        <v>1</v>
      </c>
      <c r="Y2091">
        <v>1</v>
      </c>
      <c r="Z2091">
        <v>0</v>
      </c>
      <c r="AA2091">
        <v>1</v>
      </c>
      <c r="AB2091">
        <v>0</v>
      </c>
      <c r="AC2091">
        <v>1</v>
      </c>
      <c r="AD2091">
        <v>1</v>
      </c>
      <c r="AE2091">
        <v>1</v>
      </c>
      <c r="AF2091">
        <v>1</v>
      </c>
      <c r="AG2091">
        <v>0</v>
      </c>
      <c r="AH2091">
        <v>1</v>
      </c>
      <c r="AI2091">
        <v>0</v>
      </c>
      <c r="AJ2091">
        <v>1</v>
      </c>
      <c r="AK2091">
        <v>1</v>
      </c>
      <c r="AL2091">
        <v>1</v>
      </c>
      <c r="AM2091">
        <v>1</v>
      </c>
      <c r="AN2091">
        <v>1</v>
      </c>
      <c r="AO2091">
        <v>1</v>
      </c>
      <c r="AP2091">
        <v>0</v>
      </c>
      <c r="AQ2091">
        <v>0</v>
      </c>
      <c r="AR2091">
        <v>1</v>
      </c>
      <c r="AS2091">
        <v>0</v>
      </c>
      <c r="AT2091">
        <v>1</v>
      </c>
      <c r="AU2091">
        <v>27</v>
      </c>
      <c r="AV2091" s="1" t="s">
        <v>157</v>
      </c>
      <c r="AW2091">
        <v>1</v>
      </c>
      <c r="AX2091">
        <v>0</v>
      </c>
      <c r="AY2091">
        <v>1</v>
      </c>
      <c r="AZ2091">
        <v>0</v>
      </c>
      <c r="BA2091">
        <v>1</v>
      </c>
      <c r="BB2091">
        <v>1</v>
      </c>
      <c r="BC2091">
        <v>1</v>
      </c>
      <c r="BD2091">
        <v>1</v>
      </c>
      <c r="BE2091">
        <v>0</v>
      </c>
      <c r="BF2091">
        <v>1</v>
      </c>
      <c r="BG2091">
        <v>1</v>
      </c>
      <c r="BH2091">
        <v>1</v>
      </c>
      <c r="BI2091">
        <v>0</v>
      </c>
      <c r="BJ2091">
        <v>1</v>
      </c>
      <c r="BK2091">
        <v>1</v>
      </c>
      <c r="BL2091">
        <v>1</v>
      </c>
      <c r="BM2091">
        <v>1</v>
      </c>
      <c r="BN2091">
        <v>1</v>
      </c>
      <c r="BO2091">
        <v>1</v>
      </c>
      <c r="BP2091">
        <v>0</v>
      </c>
      <c r="BQ2091">
        <v>0</v>
      </c>
      <c r="BR2091">
        <v>0</v>
      </c>
      <c r="BS2091">
        <v>1</v>
      </c>
      <c r="BT2091">
        <v>1</v>
      </c>
      <c r="BU2091">
        <v>1</v>
      </c>
      <c r="BV2091">
        <v>1</v>
      </c>
      <c r="BW2091">
        <v>0</v>
      </c>
      <c r="BX2091">
        <v>1</v>
      </c>
      <c r="BY2091">
        <v>1</v>
      </c>
      <c r="BZ2091">
        <v>1</v>
      </c>
      <c r="CA2091">
        <v>0</v>
      </c>
      <c r="CB2091">
        <v>0</v>
      </c>
      <c r="CC2091">
        <v>0</v>
      </c>
      <c r="CD2091">
        <v>0</v>
      </c>
      <c r="CE2091">
        <v>1</v>
      </c>
      <c r="CF2091">
        <v>1</v>
      </c>
      <c r="CG2091">
        <v>1</v>
      </c>
      <c r="CH2091">
        <v>1</v>
      </c>
      <c r="CI2091">
        <v>1</v>
      </c>
      <c r="CJ2091">
        <v>0</v>
      </c>
      <c r="CK2091">
        <v>27</v>
      </c>
      <c r="CL2091">
        <v>3</v>
      </c>
      <c r="CM2091">
        <v>2</v>
      </c>
      <c r="CN2091">
        <v>2</v>
      </c>
      <c r="CO2091">
        <v>3</v>
      </c>
      <c r="CP2091">
        <v>2</v>
      </c>
      <c r="CQ2091">
        <v>3</v>
      </c>
      <c r="CR2091">
        <v>2</v>
      </c>
      <c r="CS2091">
        <v>3</v>
      </c>
      <c r="CT2091">
        <v>3</v>
      </c>
      <c r="CU2091">
        <v>2</v>
      </c>
      <c r="CV2091">
        <v>2</v>
      </c>
      <c r="CW2091">
        <v>3</v>
      </c>
      <c r="CX2091">
        <v>3</v>
      </c>
      <c r="CY2091">
        <v>2</v>
      </c>
      <c r="CZ2091">
        <v>2</v>
      </c>
      <c r="DA2091">
        <v>2</v>
      </c>
      <c r="DB2091">
        <v>3</v>
      </c>
      <c r="DC2091">
        <v>3</v>
      </c>
      <c r="DD2091">
        <v>3</v>
      </c>
      <c r="DE2091">
        <v>2</v>
      </c>
      <c r="DF2091">
        <v>3</v>
      </c>
      <c r="DG2091">
        <v>2</v>
      </c>
      <c r="DH2091">
        <v>3</v>
      </c>
      <c r="DI2091">
        <v>3</v>
      </c>
      <c r="DJ2091">
        <v>2</v>
      </c>
      <c r="DK2091">
        <v>2</v>
      </c>
      <c r="DL2091">
        <v>2</v>
      </c>
      <c r="DM2091">
        <v>3</v>
      </c>
      <c r="DN2091">
        <v>3</v>
      </c>
      <c r="DO2091">
        <v>2</v>
      </c>
      <c r="DP2091">
        <v>3</v>
      </c>
      <c r="DQ2091">
        <v>2</v>
      </c>
      <c r="DR2091">
        <v>2</v>
      </c>
      <c r="DS2091">
        <v>3</v>
      </c>
      <c r="DT2091">
        <v>2</v>
      </c>
      <c r="DU2091">
        <v>3</v>
      </c>
      <c r="DV2091">
        <v>3</v>
      </c>
      <c r="DW2091">
        <v>2</v>
      </c>
      <c r="DX2091">
        <v>2</v>
      </c>
      <c r="DY2091">
        <v>2</v>
      </c>
      <c r="DZ2091">
        <v>3</v>
      </c>
      <c r="EA2091">
        <v>2</v>
      </c>
      <c r="EB2091">
        <v>3</v>
      </c>
      <c r="EC2091">
        <v>2</v>
      </c>
      <c r="ED2091">
        <v>3</v>
      </c>
      <c r="EE2091">
        <v>3</v>
      </c>
      <c r="EF2091">
        <v>2</v>
      </c>
      <c r="EG2091">
        <v>3</v>
      </c>
      <c r="EH2091">
        <v>2</v>
      </c>
      <c r="EI2091">
        <v>3</v>
      </c>
      <c r="EJ2091">
        <v>2</v>
      </c>
      <c r="EK2091">
        <v>3</v>
      </c>
      <c r="EL2091">
        <v>2</v>
      </c>
      <c r="EM2091">
        <v>3</v>
      </c>
      <c r="EN2091">
        <v>3</v>
      </c>
      <c r="EO2091">
        <v>3</v>
      </c>
      <c r="EP2091">
        <v>3</v>
      </c>
      <c r="EQ2091">
        <v>2</v>
      </c>
      <c r="ER2091">
        <v>2</v>
      </c>
      <c r="ES2091">
        <v>2</v>
      </c>
      <c r="ET2091">
        <v>3</v>
      </c>
      <c r="EU2091">
        <v>3</v>
      </c>
      <c r="EV2091">
        <v>2</v>
      </c>
      <c r="EW2091">
        <v>3</v>
      </c>
      <c r="EX2091">
        <v>2</v>
      </c>
      <c r="EY2091">
        <v>2</v>
      </c>
    </row>
    <row r="2092" spans="1:155" x14ac:dyDescent="0.25">
      <c r="A2092" s="1" t="s">
        <v>2332</v>
      </c>
      <c r="B2092">
        <v>2316</v>
      </c>
      <c r="C2092">
        <v>3</v>
      </c>
      <c r="D2092">
        <v>31</v>
      </c>
      <c r="E2092" s="1" t="s">
        <v>159</v>
      </c>
      <c r="F2092" s="1" t="s">
        <v>157</v>
      </c>
      <c r="G2092">
        <v>1</v>
      </c>
      <c r="H2092">
        <v>1</v>
      </c>
      <c r="I2092">
        <v>1</v>
      </c>
      <c r="J2092">
        <v>1</v>
      </c>
      <c r="K2092">
        <v>1</v>
      </c>
      <c r="L2092">
        <v>1</v>
      </c>
      <c r="M2092">
        <v>1</v>
      </c>
      <c r="N2092">
        <v>1</v>
      </c>
      <c r="O2092">
        <v>1</v>
      </c>
      <c r="P2092">
        <v>0</v>
      </c>
      <c r="Q2092">
        <v>0</v>
      </c>
      <c r="R2092">
        <v>1</v>
      </c>
      <c r="S2092">
        <v>1</v>
      </c>
      <c r="T2092">
        <v>0</v>
      </c>
      <c r="U2092">
        <v>1</v>
      </c>
      <c r="V2092">
        <v>0</v>
      </c>
      <c r="W2092">
        <v>1</v>
      </c>
      <c r="X2092">
        <v>0</v>
      </c>
      <c r="Y2092">
        <v>1</v>
      </c>
      <c r="Z2092">
        <v>0</v>
      </c>
      <c r="AA2092">
        <v>1</v>
      </c>
      <c r="AB2092">
        <v>1</v>
      </c>
      <c r="AC2092">
        <v>1</v>
      </c>
      <c r="AD2092">
        <v>0</v>
      </c>
      <c r="AE2092">
        <v>1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1</v>
      </c>
      <c r="AL2092">
        <v>1</v>
      </c>
      <c r="AM2092">
        <v>1</v>
      </c>
      <c r="AN2092">
        <v>0</v>
      </c>
      <c r="AO2092">
        <v>1</v>
      </c>
      <c r="AP2092">
        <v>0</v>
      </c>
      <c r="AQ2092">
        <v>0</v>
      </c>
      <c r="AR2092">
        <v>1</v>
      </c>
      <c r="AS2092">
        <v>1</v>
      </c>
      <c r="AT2092">
        <v>1</v>
      </c>
      <c r="AU2092">
        <v>25</v>
      </c>
      <c r="AV2092" s="1" t="s">
        <v>157</v>
      </c>
      <c r="AW2092">
        <v>1</v>
      </c>
      <c r="AX2092">
        <v>0</v>
      </c>
      <c r="AY2092">
        <v>0</v>
      </c>
      <c r="AZ2092">
        <v>1</v>
      </c>
      <c r="BA2092">
        <v>1</v>
      </c>
      <c r="BB2092">
        <v>0</v>
      </c>
      <c r="BC2092">
        <v>0</v>
      </c>
      <c r="BD2092">
        <v>1</v>
      </c>
      <c r="BE2092">
        <v>0</v>
      </c>
      <c r="BF2092">
        <v>1</v>
      </c>
      <c r="BG2092">
        <v>1</v>
      </c>
      <c r="BH2092">
        <v>0</v>
      </c>
      <c r="BI2092">
        <v>0</v>
      </c>
      <c r="BJ2092">
        <v>0</v>
      </c>
      <c r="BK2092">
        <v>1</v>
      </c>
      <c r="BL2092">
        <v>0</v>
      </c>
      <c r="BM2092">
        <v>1</v>
      </c>
      <c r="BN2092">
        <v>1</v>
      </c>
      <c r="BO2092">
        <v>1</v>
      </c>
      <c r="BP2092">
        <v>0</v>
      </c>
      <c r="BQ2092">
        <v>1</v>
      </c>
      <c r="BR2092">
        <v>1</v>
      </c>
      <c r="BS2092">
        <v>0</v>
      </c>
      <c r="BT2092">
        <v>1</v>
      </c>
      <c r="BU2092">
        <v>1</v>
      </c>
      <c r="BV2092">
        <v>1</v>
      </c>
      <c r="BW2092">
        <v>1</v>
      </c>
      <c r="BX2092">
        <v>0</v>
      </c>
      <c r="BY2092">
        <v>1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19</v>
      </c>
      <c r="CL2092">
        <v>3</v>
      </c>
      <c r="CM2092">
        <v>2</v>
      </c>
      <c r="CN2092">
        <v>2</v>
      </c>
      <c r="CO2092">
        <v>2</v>
      </c>
      <c r="CP2092">
        <v>3</v>
      </c>
      <c r="CQ2092">
        <v>2</v>
      </c>
      <c r="CR2092">
        <v>2</v>
      </c>
      <c r="CS2092">
        <v>3</v>
      </c>
      <c r="CT2092">
        <v>2</v>
      </c>
      <c r="CU2092">
        <v>2</v>
      </c>
      <c r="CV2092">
        <v>2</v>
      </c>
      <c r="CW2092">
        <v>3</v>
      </c>
      <c r="CX2092">
        <v>2</v>
      </c>
      <c r="CY2092">
        <v>2</v>
      </c>
      <c r="CZ2092">
        <v>3</v>
      </c>
      <c r="DA2092">
        <v>2</v>
      </c>
      <c r="DB2092">
        <v>3</v>
      </c>
      <c r="DC2092">
        <v>3</v>
      </c>
      <c r="DD2092">
        <v>3</v>
      </c>
      <c r="DE2092">
        <v>3</v>
      </c>
      <c r="DF2092">
        <v>3</v>
      </c>
      <c r="DG2092">
        <v>2</v>
      </c>
      <c r="DH2092">
        <v>3</v>
      </c>
      <c r="DI2092">
        <v>2</v>
      </c>
      <c r="DJ2092">
        <v>2</v>
      </c>
      <c r="DK2092">
        <v>2</v>
      </c>
      <c r="DL2092">
        <v>2</v>
      </c>
      <c r="DM2092">
        <v>3</v>
      </c>
      <c r="DN2092">
        <v>3</v>
      </c>
      <c r="DO2092">
        <v>2</v>
      </c>
      <c r="DP2092">
        <v>3</v>
      </c>
      <c r="DQ2092">
        <v>3</v>
      </c>
      <c r="DR2092">
        <v>2</v>
      </c>
      <c r="DS2092">
        <v>3</v>
      </c>
      <c r="DT2092">
        <v>2</v>
      </c>
      <c r="DU2092">
        <v>2</v>
      </c>
      <c r="DV2092">
        <v>3</v>
      </c>
      <c r="DW2092">
        <v>2</v>
      </c>
      <c r="DX2092">
        <v>3</v>
      </c>
      <c r="DY2092">
        <v>3</v>
      </c>
      <c r="DZ2092">
        <v>3</v>
      </c>
      <c r="EA2092">
        <v>2</v>
      </c>
      <c r="EB2092">
        <v>2</v>
      </c>
      <c r="EC2092">
        <v>2</v>
      </c>
      <c r="ED2092">
        <v>3</v>
      </c>
      <c r="EE2092">
        <v>3</v>
      </c>
      <c r="EF2092">
        <v>3</v>
      </c>
      <c r="EG2092">
        <v>3</v>
      </c>
      <c r="EH2092">
        <v>2</v>
      </c>
      <c r="EI2092">
        <v>3</v>
      </c>
      <c r="EJ2092">
        <v>3</v>
      </c>
      <c r="EK2092">
        <v>3</v>
      </c>
      <c r="EL2092">
        <v>2</v>
      </c>
      <c r="EM2092">
        <v>3</v>
      </c>
      <c r="EN2092">
        <v>3</v>
      </c>
      <c r="EO2092">
        <v>2</v>
      </c>
      <c r="EP2092">
        <v>3</v>
      </c>
      <c r="EQ2092">
        <v>2</v>
      </c>
      <c r="ER2092">
        <v>2</v>
      </c>
      <c r="ES2092">
        <v>2</v>
      </c>
      <c r="ET2092">
        <v>3</v>
      </c>
      <c r="EU2092">
        <v>3</v>
      </c>
      <c r="EV2092">
        <v>2</v>
      </c>
      <c r="EW2092">
        <v>3</v>
      </c>
      <c r="EX2092">
        <v>2</v>
      </c>
      <c r="EY2092">
        <v>2</v>
      </c>
    </row>
    <row r="2093" spans="1:155" x14ac:dyDescent="0.25">
      <c r="A2093" s="1" t="s">
        <v>2333</v>
      </c>
      <c r="B2093">
        <v>1340</v>
      </c>
      <c r="C2093">
        <v>5</v>
      </c>
      <c r="D2093">
        <v>21</v>
      </c>
      <c r="E2093" s="1" t="s">
        <v>159</v>
      </c>
      <c r="F2093" s="1" t="s">
        <v>157</v>
      </c>
      <c r="G2093">
        <v>1</v>
      </c>
      <c r="H2093">
        <v>1</v>
      </c>
      <c r="I2093">
        <v>1</v>
      </c>
      <c r="J2093">
        <v>1</v>
      </c>
      <c r="K2093">
        <v>1</v>
      </c>
      <c r="L2093">
        <v>1</v>
      </c>
      <c r="M2093">
        <v>1</v>
      </c>
      <c r="N2093">
        <v>1</v>
      </c>
      <c r="O2093">
        <v>1</v>
      </c>
      <c r="P2093">
        <v>1</v>
      </c>
      <c r="Q2093">
        <v>0</v>
      </c>
      <c r="R2093">
        <v>1</v>
      </c>
      <c r="S2093">
        <v>0</v>
      </c>
      <c r="T2093">
        <v>1</v>
      </c>
      <c r="U2093">
        <v>1</v>
      </c>
      <c r="V2093">
        <v>0</v>
      </c>
      <c r="W2093">
        <v>1</v>
      </c>
      <c r="X2093">
        <v>1</v>
      </c>
      <c r="Y2093">
        <v>1</v>
      </c>
      <c r="Z2093">
        <v>0</v>
      </c>
      <c r="AA2093">
        <v>1</v>
      </c>
      <c r="AB2093">
        <v>1</v>
      </c>
      <c r="AC2093">
        <v>1</v>
      </c>
      <c r="AD2093">
        <v>1</v>
      </c>
      <c r="AE2093">
        <v>1</v>
      </c>
      <c r="AF2093">
        <v>1</v>
      </c>
      <c r="AG2093">
        <v>1</v>
      </c>
      <c r="AH2093">
        <v>1</v>
      </c>
      <c r="AI2093">
        <v>1</v>
      </c>
      <c r="AJ2093">
        <v>0</v>
      </c>
      <c r="AK2093">
        <v>1</v>
      </c>
      <c r="AL2093">
        <v>1</v>
      </c>
      <c r="AM2093">
        <v>1</v>
      </c>
      <c r="AN2093">
        <v>1</v>
      </c>
      <c r="AO2093">
        <v>1</v>
      </c>
      <c r="AP2093">
        <v>0</v>
      </c>
      <c r="AQ2093">
        <v>1</v>
      </c>
      <c r="AR2093">
        <v>1</v>
      </c>
      <c r="AS2093">
        <v>0</v>
      </c>
      <c r="AT2093">
        <v>1</v>
      </c>
      <c r="AU2093">
        <v>33</v>
      </c>
      <c r="AV2093" s="1" t="s">
        <v>157</v>
      </c>
      <c r="AW2093">
        <v>1</v>
      </c>
      <c r="AX2093">
        <v>1</v>
      </c>
      <c r="AY2093">
        <v>1</v>
      </c>
      <c r="AZ2093">
        <v>1</v>
      </c>
      <c r="BA2093">
        <v>0</v>
      </c>
      <c r="BB2093">
        <v>0</v>
      </c>
      <c r="BC2093">
        <v>1</v>
      </c>
      <c r="BD2093">
        <v>0</v>
      </c>
      <c r="BE2093">
        <v>1</v>
      </c>
      <c r="BF2093">
        <v>1</v>
      </c>
      <c r="BG2093">
        <v>1</v>
      </c>
      <c r="BH2093">
        <v>1</v>
      </c>
      <c r="BI2093">
        <v>1</v>
      </c>
      <c r="BJ2093">
        <v>1</v>
      </c>
      <c r="BK2093">
        <v>1</v>
      </c>
      <c r="BL2093">
        <v>1</v>
      </c>
      <c r="BM2093">
        <v>1</v>
      </c>
      <c r="BN2093">
        <v>1</v>
      </c>
      <c r="BO2093">
        <v>1</v>
      </c>
      <c r="BP2093">
        <v>0</v>
      </c>
      <c r="BQ2093">
        <v>1</v>
      </c>
      <c r="BR2093">
        <v>1</v>
      </c>
      <c r="BS2093">
        <v>0</v>
      </c>
      <c r="BT2093">
        <v>1</v>
      </c>
      <c r="BU2093">
        <v>0</v>
      </c>
      <c r="BV2093">
        <v>1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1</v>
      </c>
      <c r="CC2093">
        <v>0</v>
      </c>
      <c r="CD2093">
        <v>1</v>
      </c>
      <c r="CE2093">
        <v>0</v>
      </c>
      <c r="CF2093">
        <v>1</v>
      </c>
      <c r="CG2093">
        <v>1</v>
      </c>
      <c r="CH2093">
        <v>1</v>
      </c>
      <c r="CI2093">
        <v>0</v>
      </c>
      <c r="CJ2093">
        <v>1</v>
      </c>
      <c r="CK2093">
        <v>26</v>
      </c>
      <c r="CL2093">
        <v>3</v>
      </c>
      <c r="CM2093">
        <v>2</v>
      </c>
      <c r="CN2093">
        <v>3</v>
      </c>
      <c r="CO2093">
        <v>3</v>
      </c>
      <c r="CP2093">
        <v>3</v>
      </c>
      <c r="CQ2093">
        <v>3</v>
      </c>
      <c r="CR2093">
        <v>2</v>
      </c>
      <c r="CS2093">
        <v>3</v>
      </c>
      <c r="CT2093">
        <v>2</v>
      </c>
      <c r="CU2093">
        <v>2</v>
      </c>
      <c r="CV2093">
        <v>2</v>
      </c>
      <c r="CW2093">
        <v>3</v>
      </c>
      <c r="CX2093">
        <v>3</v>
      </c>
      <c r="CY2093">
        <v>3</v>
      </c>
      <c r="CZ2093">
        <v>3</v>
      </c>
      <c r="DA2093">
        <v>2</v>
      </c>
      <c r="DB2093">
        <v>3</v>
      </c>
      <c r="DC2093">
        <v>3</v>
      </c>
      <c r="DD2093">
        <v>2</v>
      </c>
      <c r="DE2093">
        <v>2</v>
      </c>
      <c r="DF2093">
        <v>3</v>
      </c>
      <c r="DG2093">
        <v>3</v>
      </c>
      <c r="DH2093">
        <v>3</v>
      </c>
      <c r="DI2093">
        <v>3</v>
      </c>
      <c r="DJ2093">
        <v>3</v>
      </c>
      <c r="DK2093">
        <v>2</v>
      </c>
      <c r="DL2093">
        <v>2</v>
      </c>
      <c r="DM2093">
        <v>3</v>
      </c>
      <c r="DN2093">
        <v>3</v>
      </c>
      <c r="DO2093">
        <v>2</v>
      </c>
      <c r="DP2093">
        <v>3</v>
      </c>
      <c r="DQ2093">
        <v>3</v>
      </c>
      <c r="DR2093">
        <v>2</v>
      </c>
      <c r="DS2093">
        <v>3</v>
      </c>
      <c r="DT2093">
        <v>2</v>
      </c>
      <c r="DU2093">
        <v>3</v>
      </c>
      <c r="DV2093">
        <v>3</v>
      </c>
      <c r="DW2093">
        <v>3</v>
      </c>
      <c r="DX2093">
        <v>3</v>
      </c>
      <c r="DY2093">
        <v>2</v>
      </c>
      <c r="DZ2093">
        <v>3</v>
      </c>
      <c r="EA2093">
        <v>2</v>
      </c>
      <c r="EB2093">
        <v>2</v>
      </c>
      <c r="EC2093">
        <v>2</v>
      </c>
      <c r="ED2093">
        <v>3</v>
      </c>
      <c r="EE2093">
        <v>3</v>
      </c>
      <c r="EF2093">
        <v>3</v>
      </c>
      <c r="EG2093">
        <v>3</v>
      </c>
      <c r="EH2093">
        <v>2</v>
      </c>
      <c r="EI2093">
        <v>3</v>
      </c>
      <c r="EJ2093">
        <v>3</v>
      </c>
      <c r="EK2093">
        <v>3</v>
      </c>
      <c r="EL2093">
        <v>2</v>
      </c>
      <c r="EM2093">
        <v>3</v>
      </c>
      <c r="EN2093">
        <v>3</v>
      </c>
      <c r="EO2093">
        <v>3</v>
      </c>
      <c r="EP2093">
        <v>3</v>
      </c>
      <c r="EQ2093">
        <v>2</v>
      </c>
      <c r="ER2093">
        <v>2</v>
      </c>
      <c r="ES2093">
        <v>2</v>
      </c>
      <c r="ET2093">
        <v>3</v>
      </c>
      <c r="EU2093">
        <v>3</v>
      </c>
      <c r="EV2093">
        <v>2</v>
      </c>
      <c r="EW2093">
        <v>3</v>
      </c>
      <c r="EX2093">
        <v>3</v>
      </c>
      <c r="EY2093">
        <v>2</v>
      </c>
    </row>
    <row r="2094" spans="1:155" x14ac:dyDescent="0.25">
      <c r="A2094" s="1" t="s">
        <v>2334</v>
      </c>
      <c r="B2094">
        <v>1345</v>
      </c>
      <c r="C2094">
        <v>1</v>
      </c>
      <c r="D2094">
        <v>2</v>
      </c>
      <c r="E2094" s="1" t="s">
        <v>159</v>
      </c>
      <c r="F2094" s="1" t="s">
        <v>157</v>
      </c>
      <c r="G2094">
        <v>1</v>
      </c>
      <c r="H2094">
        <v>1</v>
      </c>
      <c r="I2094">
        <v>1</v>
      </c>
      <c r="J2094">
        <v>1</v>
      </c>
      <c r="K2094">
        <v>1</v>
      </c>
      <c r="L2094">
        <v>1</v>
      </c>
      <c r="M2094">
        <v>0</v>
      </c>
      <c r="N2094">
        <v>1</v>
      </c>
      <c r="O2094">
        <v>1</v>
      </c>
      <c r="P2094">
        <v>0</v>
      </c>
      <c r="Q2094">
        <v>0</v>
      </c>
      <c r="R2094">
        <v>0</v>
      </c>
      <c r="S2094">
        <v>1</v>
      </c>
      <c r="T2094">
        <v>0</v>
      </c>
      <c r="U2094">
        <v>0</v>
      </c>
      <c r="V2094">
        <v>1</v>
      </c>
      <c r="W2094">
        <v>1</v>
      </c>
      <c r="X2094">
        <v>1</v>
      </c>
      <c r="Y2094">
        <v>0</v>
      </c>
      <c r="Z2094">
        <v>1</v>
      </c>
      <c r="AA2094">
        <v>0</v>
      </c>
      <c r="AB2094">
        <v>1</v>
      </c>
      <c r="AC2094">
        <v>0</v>
      </c>
      <c r="AD2094">
        <v>0</v>
      </c>
      <c r="AE2094">
        <v>1</v>
      </c>
      <c r="AF2094">
        <v>1</v>
      </c>
      <c r="AG2094">
        <v>0</v>
      </c>
      <c r="AH2094">
        <v>0</v>
      </c>
      <c r="AI2094">
        <v>0</v>
      </c>
      <c r="AJ2094">
        <v>1</v>
      </c>
      <c r="AK2094">
        <v>0</v>
      </c>
      <c r="AL2094">
        <v>1</v>
      </c>
      <c r="AM2094">
        <v>1</v>
      </c>
      <c r="AN2094">
        <v>1</v>
      </c>
      <c r="AO2094">
        <v>1</v>
      </c>
      <c r="AP2094">
        <v>0</v>
      </c>
      <c r="AQ2094">
        <v>0</v>
      </c>
      <c r="AR2094">
        <v>1</v>
      </c>
      <c r="AS2094">
        <v>0</v>
      </c>
      <c r="AT2094">
        <v>0</v>
      </c>
      <c r="AU2094">
        <v>22</v>
      </c>
      <c r="AV2094" s="1" t="s">
        <v>157</v>
      </c>
      <c r="AW2094">
        <v>1</v>
      </c>
      <c r="AX2094">
        <v>0</v>
      </c>
      <c r="AY2094">
        <v>0</v>
      </c>
      <c r="AZ2094">
        <v>0</v>
      </c>
      <c r="BA2094">
        <v>1</v>
      </c>
      <c r="BB2094">
        <v>0</v>
      </c>
      <c r="BC2094">
        <v>1</v>
      </c>
      <c r="BD2094">
        <v>1</v>
      </c>
      <c r="BE2094">
        <v>0</v>
      </c>
      <c r="BF2094">
        <v>0</v>
      </c>
      <c r="BG2094">
        <v>1</v>
      </c>
      <c r="BH2094">
        <v>0</v>
      </c>
      <c r="BI2094">
        <v>0</v>
      </c>
      <c r="BJ2094">
        <v>0</v>
      </c>
      <c r="BK2094">
        <v>1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1</v>
      </c>
      <c r="BU2094">
        <v>0</v>
      </c>
      <c r="BV2094">
        <v>0</v>
      </c>
      <c r="BW2094">
        <v>1</v>
      </c>
      <c r="BX2094">
        <v>1</v>
      </c>
      <c r="BY2094">
        <v>0</v>
      </c>
      <c r="BZ2094">
        <v>1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1</v>
      </c>
      <c r="CG2094">
        <v>1</v>
      </c>
      <c r="CH2094">
        <v>1</v>
      </c>
      <c r="CI2094">
        <v>0</v>
      </c>
      <c r="CJ2094">
        <v>0</v>
      </c>
      <c r="CK2094">
        <v>13</v>
      </c>
      <c r="CL2094">
        <v>3</v>
      </c>
      <c r="CM2094">
        <v>3</v>
      </c>
      <c r="CN2094">
        <v>3</v>
      </c>
      <c r="CO2094">
        <v>2</v>
      </c>
      <c r="CP2094">
        <v>3</v>
      </c>
      <c r="CQ2094">
        <v>3</v>
      </c>
      <c r="CR2094">
        <v>2</v>
      </c>
      <c r="CS2094">
        <v>3</v>
      </c>
      <c r="CT2094">
        <v>3</v>
      </c>
      <c r="CU2094">
        <v>2</v>
      </c>
      <c r="CV2094">
        <v>3</v>
      </c>
      <c r="CW2094">
        <v>3</v>
      </c>
      <c r="CX2094">
        <v>3</v>
      </c>
      <c r="CY2094">
        <v>3</v>
      </c>
      <c r="CZ2094">
        <v>3</v>
      </c>
      <c r="DA2094">
        <v>2</v>
      </c>
      <c r="DB2094">
        <v>3</v>
      </c>
      <c r="DC2094">
        <v>2</v>
      </c>
      <c r="DD2094">
        <v>3</v>
      </c>
      <c r="DE2094">
        <v>2</v>
      </c>
      <c r="DF2094">
        <v>3</v>
      </c>
      <c r="DG2094">
        <v>2</v>
      </c>
      <c r="DH2094">
        <v>3</v>
      </c>
      <c r="DI2094">
        <v>3</v>
      </c>
      <c r="DJ2094">
        <v>2</v>
      </c>
      <c r="DK2094">
        <v>2</v>
      </c>
      <c r="DL2094">
        <v>3</v>
      </c>
      <c r="DM2094">
        <v>3</v>
      </c>
      <c r="DN2094">
        <v>3</v>
      </c>
      <c r="DO2094">
        <v>2</v>
      </c>
      <c r="DP2094">
        <v>3</v>
      </c>
      <c r="DQ2094">
        <v>2</v>
      </c>
      <c r="DR2094">
        <v>2</v>
      </c>
      <c r="DS2094">
        <v>3</v>
      </c>
      <c r="DT2094">
        <v>3</v>
      </c>
      <c r="DU2094">
        <v>3</v>
      </c>
      <c r="DV2094">
        <v>2</v>
      </c>
      <c r="DW2094">
        <v>3</v>
      </c>
      <c r="DX2094">
        <v>3</v>
      </c>
      <c r="DY2094">
        <v>3</v>
      </c>
      <c r="DZ2094">
        <v>3</v>
      </c>
      <c r="EA2094">
        <v>2</v>
      </c>
      <c r="EB2094">
        <v>2</v>
      </c>
      <c r="EC2094">
        <v>3</v>
      </c>
      <c r="ED2094">
        <v>3</v>
      </c>
      <c r="EE2094">
        <v>3</v>
      </c>
      <c r="EF2094">
        <v>3</v>
      </c>
      <c r="EG2094">
        <v>3</v>
      </c>
      <c r="EH2094">
        <v>3</v>
      </c>
      <c r="EI2094">
        <v>3</v>
      </c>
      <c r="EJ2094">
        <v>2</v>
      </c>
      <c r="EK2094">
        <v>3</v>
      </c>
      <c r="EL2094">
        <v>2</v>
      </c>
      <c r="EM2094">
        <v>3</v>
      </c>
      <c r="EN2094">
        <v>3</v>
      </c>
      <c r="EO2094">
        <v>3</v>
      </c>
      <c r="EP2094">
        <v>3</v>
      </c>
      <c r="EQ2094">
        <v>2</v>
      </c>
      <c r="ER2094">
        <v>2</v>
      </c>
      <c r="ES2094">
        <v>2</v>
      </c>
      <c r="ET2094">
        <v>3</v>
      </c>
      <c r="EU2094">
        <v>3</v>
      </c>
      <c r="EV2094">
        <v>2</v>
      </c>
      <c r="EW2094">
        <v>3</v>
      </c>
      <c r="EX2094">
        <v>2</v>
      </c>
      <c r="EY2094">
        <v>2</v>
      </c>
    </row>
    <row r="2095" spans="1:155" x14ac:dyDescent="0.25">
      <c r="A2095" s="1" t="s">
        <v>2335</v>
      </c>
      <c r="B2095">
        <v>1345</v>
      </c>
      <c r="C2095">
        <v>4</v>
      </c>
      <c r="D2095">
        <v>19</v>
      </c>
      <c r="E2095" s="1" t="s">
        <v>159</v>
      </c>
      <c r="F2095" s="1" t="s">
        <v>157</v>
      </c>
      <c r="G2095">
        <v>1</v>
      </c>
      <c r="H2095">
        <v>1</v>
      </c>
      <c r="I2095">
        <v>1</v>
      </c>
      <c r="J2095">
        <v>1</v>
      </c>
      <c r="K2095">
        <v>1</v>
      </c>
      <c r="L2095">
        <v>1</v>
      </c>
      <c r="M2095">
        <v>1</v>
      </c>
      <c r="N2095">
        <v>1</v>
      </c>
      <c r="O2095">
        <v>1</v>
      </c>
      <c r="P2095">
        <v>0</v>
      </c>
      <c r="Q2095">
        <v>1</v>
      </c>
      <c r="R2095">
        <v>1</v>
      </c>
      <c r="S2095">
        <v>1</v>
      </c>
      <c r="T2095">
        <v>1</v>
      </c>
      <c r="U2095">
        <v>1</v>
      </c>
      <c r="V2095">
        <v>0</v>
      </c>
      <c r="W2095">
        <v>1</v>
      </c>
      <c r="X2095">
        <v>1</v>
      </c>
      <c r="Y2095">
        <v>1</v>
      </c>
      <c r="Z2095">
        <v>0</v>
      </c>
      <c r="AA2095">
        <v>1</v>
      </c>
      <c r="AB2095">
        <v>1</v>
      </c>
      <c r="AC2095">
        <v>1</v>
      </c>
      <c r="AD2095">
        <v>0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0</v>
      </c>
      <c r="AK2095">
        <v>1</v>
      </c>
      <c r="AL2095">
        <v>1</v>
      </c>
      <c r="AM2095">
        <v>1</v>
      </c>
      <c r="AN2095">
        <v>1</v>
      </c>
      <c r="AO2095">
        <v>1</v>
      </c>
      <c r="AP2095">
        <v>0</v>
      </c>
      <c r="AQ2095">
        <v>1</v>
      </c>
      <c r="AR2095">
        <v>0</v>
      </c>
      <c r="AS2095">
        <v>1</v>
      </c>
      <c r="AT2095">
        <v>0</v>
      </c>
      <c r="AU2095">
        <v>32</v>
      </c>
      <c r="AV2095" s="1" t="s">
        <v>157</v>
      </c>
      <c r="AW2095">
        <v>0</v>
      </c>
      <c r="AX2095">
        <v>0</v>
      </c>
      <c r="AY2095">
        <v>0</v>
      </c>
      <c r="AZ2095">
        <v>0</v>
      </c>
      <c r="BA2095">
        <v>1</v>
      </c>
      <c r="BB2095">
        <v>1</v>
      </c>
      <c r="BC2095">
        <v>1</v>
      </c>
      <c r="BD2095">
        <v>1</v>
      </c>
      <c r="BE2095">
        <v>0</v>
      </c>
      <c r="BF2095">
        <v>0</v>
      </c>
      <c r="BG2095">
        <v>1</v>
      </c>
      <c r="BH2095">
        <v>0</v>
      </c>
      <c r="BI2095">
        <v>1</v>
      </c>
      <c r="BJ2095">
        <v>0</v>
      </c>
      <c r="BK2095">
        <v>1</v>
      </c>
      <c r="BL2095">
        <v>0</v>
      </c>
      <c r="BM2095">
        <v>0</v>
      </c>
      <c r="BN2095">
        <v>1</v>
      </c>
      <c r="BO2095">
        <v>0</v>
      </c>
      <c r="BP2095">
        <v>0</v>
      </c>
      <c r="BQ2095">
        <v>0</v>
      </c>
      <c r="BR2095">
        <v>1</v>
      </c>
      <c r="BS2095">
        <v>0</v>
      </c>
      <c r="BT2095">
        <v>0</v>
      </c>
      <c r="BU2095">
        <v>0</v>
      </c>
      <c r="BV2095">
        <v>1</v>
      </c>
      <c r="BW2095">
        <v>0</v>
      </c>
      <c r="BX2095">
        <v>1</v>
      </c>
      <c r="BY2095">
        <v>1</v>
      </c>
      <c r="BZ2095">
        <v>0</v>
      </c>
      <c r="CA2095">
        <v>0</v>
      </c>
      <c r="CB2095">
        <v>1</v>
      </c>
      <c r="CC2095">
        <v>0</v>
      </c>
      <c r="CD2095">
        <v>1</v>
      </c>
      <c r="CE2095">
        <v>0</v>
      </c>
      <c r="CF2095">
        <v>1</v>
      </c>
      <c r="CG2095">
        <v>1</v>
      </c>
      <c r="CH2095">
        <v>1</v>
      </c>
      <c r="CI2095">
        <v>1</v>
      </c>
      <c r="CJ2095">
        <v>1</v>
      </c>
      <c r="CK2095">
        <v>19</v>
      </c>
    </row>
    <row r="2096" spans="1:155" x14ac:dyDescent="0.25">
      <c r="A2096" s="1" t="s">
        <v>2336</v>
      </c>
      <c r="B2096">
        <v>1345</v>
      </c>
      <c r="C2096">
        <v>4</v>
      </c>
      <c r="D2096">
        <v>23</v>
      </c>
      <c r="E2096" s="1" t="s">
        <v>159</v>
      </c>
      <c r="F2096" s="1" t="s">
        <v>157</v>
      </c>
      <c r="G2096">
        <v>1</v>
      </c>
      <c r="H2096">
        <v>1</v>
      </c>
      <c r="I2096">
        <v>1</v>
      </c>
      <c r="J2096">
        <v>1</v>
      </c>
      <c r="K2096">
        <v>1</v>
      </c>
      <c r="L2096">
        <v>1</v>
      </c>
      <c r="M2096">
        <v>1</v>
      </c>
      <c r="N2096">
        <v>1</v>
      </c>
      <c r="O2096">
        <v>1</v>
      </c>
      <c r="P2096">
        <v>0</v>
      </c>
      <c r="Q2096">
        <v>1</v>
      </c>
      <c r="R2096">
        <v>1</v>
      </c>
      <c r="S2096">
        <v>0</v>
      </c>
      <c r="T2096">
        <v>1</v>
      </c>
      <c r="U2096">
        <v>1</v>
      </c>
      <c r="V2096">
        <v>0</v>
      </c>
      <c r="W2096">
        <v>0</v>
      </c>
      <c r="X2096">
        <v>1</v>
      </c>
      <c r="Y2096">
        <v>1</v>
      </c>
      <c r="Z2096">
        <v>0</v>
      </c>
      <c r="AA2096">
        <v>1</v>
      </c>
      <c r="AB2096">
        <v>1</v>
      </c>
      <c r="AC2096">
        <v>1</v>
      </c>
      <c r="AD2096">
        <v>0</v>
      </c>
      <c r="AE2096">
        <v>1</v>
      </c>
      <c r="AF2096">
        <v>1</v>
      </c>
      <c r="AG2096">
        <v>1</v>
      </c>
      <c r="AH2096">
        <v>1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1</v>
      </c>
      <c r="AS2096">
        <v>0</v>
      </c>
      <c r="AT2096">
        <v>1</v>
      </c>
      <c r="AU2096">
        <v>24</v>
      </c>
      <c r="AV2096" s="1" t="s">
        <v>157</v>
      </c>
      <c r="AW2096">
        <v>1</v>
      </c>
      <c r="AX2096">
        <v>0</v>
      </c>
      <c r="AY2096">
        <v>0</v>
      </c>
      <c r="AZ2096">
        <v>1</v>
      </c>
      <c r="BA2096">
        <v>1</v>
      </c>
      <c r="BB2096">
        <v>0</v>
      </c>
      <c r="BC2096">
        <v>1</v>
      </c>
      <c r="BD2096">
        <v>1</v>
      </c>
      <c r="BE2096">
        <v>0</v>
      </c>
      <c r="BF2096">
        <v>1</v>
      </c>
      <c r="BG2096">
        <v>0</v>
      </c>
      <c r="BH2096">
        <v>1</v>
      </c>
      <c r="BI2096">
        <v>1</v>
      </c>
      <c r="BJ2096">
        <v>1</v>
      </c>
      <c r="BK2096">
        <v>0</v>
      </c>
      <c r="BL2096">
        <v>0</v>
      </c>
      <c r="BM2096">
        <v>1</v>
      </c>
      <c r="BN2096">
        <v>1</v>
      </c>
      <c r="BO2096">
        <v>0</v>
      </c>
      <c r="BP2096">
        <v>0</v>
      </c>
      <c r="BQ2096">
        <v>0</v>
      </c>
      <c r="BR2096">
        <v>1</v>
      </c>
      <c r="BS2096">
        <v>1</v>
      </c>
      <c r="BT2096">
        <v>1</v>
      </c>
      <c r="BU2096">
        <v>0</v>
      </c>
      <c r="BV2096">
        <v>1</v>
      </c>
      <c r="BW2096">
        <v>0</v>
      </c>
      <c r="BX2096">
        <v>0</v>
      </c>
      <c r="BY2096">
        <v>1</v>
      </c>
      <c r="BZ2096">
        <v>1</v>
      </c>
      <c r="CA2096">
        <v>1</v>
      </c>
      <c r="CB2096">
        <v>0</v>
      </c>
      <c r="CC2096">
        <v>0</v>
      </c>
      <c r="CD2096">
        <v>0</v>
      </c>
      <c r="CE2096">
        <v>1</v>
      </c>
      <c r="CF2096">
        <v>0</v>
      </c>
      <c r="CG2096">
        <v>1</v>
      </c>
      <c r="CH2096">
        <v>1</v>
      </c>
      <c r="CI2096">
        <v>0</v>
      </c>
      <c r="CJ2096">
        <v>0</v>
      </c>
      <c r="CK2096">
        <v>21</v>
      </c>
      <c r="CL2096">
        <v>2</v>
      </c>
      <c r="CM2096">
        <v>3</v>
      </c>
      <c r="CN2096">
        <v>2</v>
      </c>
      <c r="CO2096">
        <v>2</v>
      </c>
      <c r="CP2096">
        <v>3</v>
      </c>
      <c r="CQ2096">
        <v>3</v>
      </c>
      <c r="CR2096">
        <v>2</v>
      </c>
      <c r="CS2096">
        <v>2</v>
      </c>
      <c r="CT2096">
        <v>3</v>
      </c>
      <c r="CU2096">
        <v>2</v>
      </c>
      <c r="CV2096">
        <v>2</v>
      </c>
      <c r="CW2096">
        <v>2</v>
      </c>
      <c r="CX2096">
        <v>3</v>
      </c>
      <c r="CY2096">
        <v>3</v>
      </c>
      <c r="CZ2096">
        <v>2</v>
      </c>
      <c r="DA2096">
        <v>3</v>
      </c>
      <c r="DB2096">
        <v>2</v>
      </c>
      <c r="DC2096">
        <v>3</v>
      </c>
      <c r="DD2096">
        <v>3</v>
      </c>
      <c r="DE2096">
        <v>3</v>
      </c>
      <c r="DF2096">
        <v>2</v>
      </c>
      <c r="DG2096">
        <v>2</v>
      </c>
      <c r="DH2096">
        <v>3</v>
      </c>
      <c r="DI2096">
        <v>3</v>
      </c>
      <c r="DJ2096">
        <v>3</v>
      </c>
      <c r="DK2096">
        <v>2</v>
      </c>
      <c r="DL2096">
        <v>2</v>
      </c>
      <c r="DM2096">
        <v>4</v>
      </c>
      <c r="DN2096">
        <v>4</v>
      </c>
      <c r="DO2096">
        <v>1</v>
      </c>
      <c r="DP2096">
        <v>2</v>
      </c>
      <c r="DQ2096">
        <v>3</v>
      </c>
      <c r="DR2096">
        <v>3</v>
      </c>
      <c r="DS2096">
        <v>2</v>
      </c>
      <c r="DT2096">
        <v>3</v>
      </c>
      <c r="DU2096">
        <v>3</v>
      </c>
      <c r="DV2096">
        <v>2</v>
      </c>
      <c r="DW2096">
        <v>2</v>
      </c>
      <c r="DX2096">
        <v>2</v>
      </c>
      <c r="DY2096">
        <v>3</v>
      </c>
      <c r="DZ2096">
        <v>3</v>
      </c>
      <c r="EA2096">
        <v>2</v>
      </c>
      <c r="EB2096">
        <v>3</v>
      </c>
      <c r="EC2096">
        <v>2</v>
      </c>
      <c r="ED2096">
        <v>2</v>
      </c>
      <c r="EE2096">
        <v>3</v>
      </c>
      <c r="EF2096">
        <v>2</v>
      </c>
      <c r="EG2096">
        <v>2</v>
      </c>
      <c r="EH2096">
        <v>3</v>
      </c>
      <c r="EI2096">
        <v>2</v>
      </c>
      <c r="EJ2096">
        <v>2</v>
      </c>
      <c r="EK2096">
        <v>3</v>
      </c>
      <c r="EL2096">
        <v>3</v>
      </c>
      <c r="EM2096">
        <v>3</v>
      </c>
      <c r="EN2096">
        <v>3</v>
      </c>
      <c r="EO2096">
        <v>3</v>
      </c>
      <c r="EP2096">
        <v>3</v>
      </c>
      <c r="EQ2096">
        <v>2</v>
      </c>
      <c r="ER2096">
        <v>2</v>
      </c>
      <c r="ES2096">
        <v>2</v>
      </c>
      <c r="ET2096">
        <v>3</v>
      </c>
      <c r="EU2096">
        <v>3</v>
      </c>
      <c r="EV2096">
        <v>2</v>
      </c>
      <c r="EW2096">
        <v>3</v>
      </c>
      <c r="EX2096">
        <v>2</v>
      </c>
      <c r="EY2096">
        <v>2</v>
      </c>
    </row>
    <row r="2097" spans="1:155" x14ac:dyDescent="0.25">
      <c r="A2097" s="1" t="s">
        <v>2337</v>
      </c>
      <c r="B2097">
        <v>1345</v>
      </c>
      <c r="C2097">
        <v>4</v>
      </c>
      <c r="D2097">
        <v>28</v>
      </c>
      <c r="E2097" s="1" t="s">
        <v>159</v>
      </c>
      <c r="F2097" s="1" t="s">
        <v>157</v>
      </c>
      <c r="G2097">
        <v>1</v>
      </c>
      <c r="H2097">
        <v>1</v>
      </c>
      <c r="I2097">
        <v>1</v>
      </c>
      <c r="J2097">
        <v>1</v>
      </c>
      <c r="K2097">
        <v>1</v>
      </c>
      <c r="L2097">
        <v>1</v>
      </c>
      <c r="M2097">
        <v>1</v>
      </c>
      <c r="N2097">
        <v>1</v>
      </c>
      <c r="O2097">
        <v>1</v>
      </c>
      <c r="P2097">
        <v>0</v>
      </c>
      <c r="Q2097">
        <v>1</v>
      </c>
      <c r="R2097">
        <v>1</v>
      </c>
      <c r="S2097">
        <v>1</v>
      </c>
      <c r="T2097">
        <v>1</v>
      </c>
      <c r="U2097">
        <v>0</v>
      </c>
      <c r="V2097">
        <v>0</v>
      </c>
      <c r="W2097">
        <v>1</v>
      </c>
      <c r="X2097">
        <v>1</v>
      </c>
      <c r="Y2097">
        <v>1</v>
      </c>
      <c r="Z2097">
        <v>1</v>
      </c>
      <c r="AA2097">
        <v>1</v>
      </c>
      <c r="AB2097">
        <v>0</v>
      </c>
      <c r="AC2097">
        <v>1</v>
      </c>
      <c r="AD2097">
        <v>0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0</v>
      </c>
      <c r="AK2097">
        <v>1</v>
      </c>
      <c r="AL2097">
        <v>0</v>
      </c>
      <c r="AM2097">
        <v>1</v>
      </c>
      <c r="AN2097">
        <v>1</v>
      </c>
      <c r="AO2097">
        <v>1</v>
      </c>
      <c r="AP2097">
        <v>0</v>
      </c>
      <c r="AQ2097">
        <v>1</v>
      </c>
      <c r="AR2097">
        <v>0</v>
      </c>
      <c r="AS2097">
        <v>1</v>
      </c>
      <c r="AT2097">
        <v>0</v>
      </c>
      <c r="AU2097">
        <v>30</v>
      </c>
      <c r="AV2097" s="1" t="s">
        <v>157</v>
      </c>
      <c r="AW2097">
        <v>1</v>
      </c>
      <c r="AX2097">
        <v>0</v>
      </c>
      <c r="AY2097">
        <v>0</v>
      </c>
      <c r="AZ2097">
        <v>0</v>
      </c>
      <c r="BA2097">
        <v>1</v>
      </c>
      <c r="BB2097">
        <v>0</v>
      </c>
      <c r="BC2097">
        <v>1</v>
      </c>
      <c r="BD2097">
        <v>1</v>
      </c>
      <c r="BE2097">
        <v>0</v>
      </c>
      <c r="BF2097">
        <v>0</v>
      </c>
      <c r="BG2097">
        <v>1</v>
      </c>
      <c r="BH2097">
        <v>1</v>
      </c>
      <c r="BI2097">
        <v>1</v>
      </c>
      <c r="BJ2097">
        <v>1</v>
      </c>
      <c r="BK2097">
        <v>1</v>
      </c>
      <c r="BL2097">
        <v>1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1</v>
      </c>
      <c r="BS2097">
        <v>0</v>
      </c>
      <c r="BT2097">
        <v>1</v>
      </c>
      <c r="BU2097">
        <v>0</v>
      </c>
      <c r="BV2097">
        <v>0</v>
      </c>
      <c r="BW2097">
        <v>0</v>
      </c>
      <c r="BX2097">
        <v>1</v>
      </c>
      <c r="BY2097">
        <v>1</v>
      </c>
      <c r="BZ2097">
        <v>0</v>
      </c>
      <c r="CA2097">
        <v>1</v>
      </c>
      <c r="CB2097">
        <v>1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1</v>
      </c>
      <c r="CJ2097">
        <v>0</v>
      </c>
      <c r="CK2097">
        <v>17</v>
      </c>
      <c r="CL2097">
        <v>3</v>
      </c>
      <c r="CM2097">
        <v>2</v>
      </c>
      <c r="CN2097">
        <v>2</v>
      </c>
      <c r="CO2097">
        <v>2</v>
      </c>
      <c r="CP2097">
        <v>3</v>
      </c>
      <c r="CQ2097">
        <v>3</v>
      </c>
      <c r="CR2097">
        <v>2</v>
      </c>
      <c r="CS2097">
        <v>3</v>
      </c>
      <c r="CT2097">
        <v>4</v>
      </c>
      <c r="CU2097">
        <v>4</v>
      </c>
      <c r="CV2097">
        <v>4</v>
      </c>
      <c r="CW2097">
        <v>3</v>
      </c>
      <c r="CX2097">
        <v>3</v>
      </c>
      <c r="CY2097">
        <v>2</v>
      </c>
      <c r="CZ2097">
        <v>3</v>
      </c>
      <c r="DA2097">
        <v>2</v>
      </c>
      <c r="DB2097">
        <v>3</v>
      </c>
      <c r="DC2097">
        <v>2</v>
      </c>
      <c r="DD2097">
        <v>2</v>
      </c>
      <c r="DE2097">
        <v>3</v>
      </c>
      <c r="DF2097">
        <v>2</v>
      </c>
      <c r="DG2097">
        <v>3</v>
      </c>
      <c r="DH2097">
        <v>3</v>
      </c>
      <c r="DI2097">
        <v>2</v>
      </c>
      <c r="DJ2097">
        <v>3</v>
      </c>
      <c r="DK2097">
        <v>2</v>
      </c>
      <c r="DL2097">
        <v>2</v>
      </c>
      <c r="DM2097">
        <v>3</v>
      </c>
      <c r="DN2097">
        <v>4</v>
      </c>
      <c r="DO2097">
        <v>2</v>
      </c>
      <c r="DP2097">
        <v>2</v>
      </c>
      <c r="DQ2097">
        <v>4</v>
      </c>
      <c r="DR2097">
        <v>4</v>
      </c>
      <c r="DS2097">
        <v>4</v>
      </c>
      <c r="DT2097">
        <v>2</v>
      </c>
      <c r="DU2097">
        <v>2</v>
      </c>
      <c r="DV2097">
        <v>2</v>
      </c>
      <c r="DW2097">
        <v>4</v>
      </c>
      <c r="DX2097">
        <v>3</v>
      </c>
      <c r="DY2097">
        <v>2</v>
      </c>
      <c r="DZ2097">
        <v>4</v>
      </c>
      <c r="EA2097">
        <v>3</v>
      </c>
      <c r="EB2097">
        <v>3</v>
      </c>
      <c r="EC2097">
        <v>2</v>
      </c>
      <c r="ED2097">
        <v>3</v>
      </c>
      <c r="EE2097">
        <v>3</v>
      </c>
      <c r="EF2097">
        <v>2</v>
      </c>
      <c r="EG2097">
        <v>4</v>
      </c>
      <c r="EH2097">
        <v>1</v>
      </c>
      <c r="EI2097">
        <v>4</v>
      </c>
      <c r="EJ2097">
        <v>4</v>
      </c>
      <c r="EK2097">
        <v>3</v>
      </c>
      <c r="EL2097">
        <v>2</v>
      </c>
      <c r="EM2097">
        <v>3</v>
      </c>
      <c r="EN2097">
        <v>2</v>
      </c>
      <c r="EO2097">
        <v>3</v>
      </c>
      <c r="EP2097">
        <v>4</v>
      </c>
      <c r="EQ2097">
        <v>3</v>
      </c>
      <c r="ER2097">
        <v>1</v>
      </c>
      <c r="ES2097">
        <v>1</v>
      </c>
      <c r="ET2097">
        <v>4</v>
      </c>
      <c r="EU2097">
        <v>4</v>
      </c>
      <c r="EV2097">
        <v>1</v>
      </c>
      <c r="EW2097">
        <v>3</v>
      </c>
      <c r="EX2097">
        <v>4</v>
      </c>
      <c r="EY2097">
        <v>4</v>
      </c>
    </row>
    <row r="2098" spans="1:155" x14ac:dyDescent="0.25">
      <c r="A2098" s="1" t="s">
        <v>2338</v>
      </c>
      <c r="B2098">
        <v>2325</v>
      </c>
      <c r="C2098">
        <v>1</v>
      </c>
      <c r="D2098">
        <v>19</v>
      </c>
      <c r="E2098" s="1" t="s">
        <v>159</v>
      </c>
      <c r="F2098" s="1" t="s">
        <v>157</v>
      </c>
      <c r="G2098">
        <v>1</v>
      </c>
      <c r="H2098">
        <v>1</v>
      </c>
      <c r="I2098">
        <v>1</v>
      </c>
      <c r="J2098">
        <v>1</v>
      </c>
      <c r="K2098">
        <v>0</v>
      </c>
      <c r="L2098">
        <v>1</v>
      </c>
      <c r="M2098">
        <v>1</v>
      </c>
      <c r="N2098">
        <v>1</v>
      </c>
      <c r="O2098">
        <v>1</v>
      </c>
      <c r="P2098">
        <v>1</v>
      </c>
      <c r="Q2098">
        <v>1</v>
      </c>
      <c r="R2098">
        <v>1</v>
      </c>
      <c r="S2098">
        <v>1</v>
      </c>
      <c r="T2098">
        <v>1</v>
      </c>
      <c r="U2098">
        <v>1</v>
      </c>
      <c r="V2098">
        <v>1</v>
      </c>
      <c r="W2098">
        <v>1</v>
      </c>
      <c r="X2098">
        <v>1</v>
      </c>
      <c r="Y2098">
        <v>1</v>
      </c>
      <c r="Z2098">
        <v>0</v>
      </c>
      <c r="AA2098">
        <v>1</v>
      </c>
      <c r="AB2098">
        <v>1</v>
      </c>
      <c r="AC2098">
        <v>1</v>
      </c>
      <c r="AD2098">
        <v>0</v>
      </c>
      <c r="AE2098">
        <v>0</v>
      </c>
      <c r="AF2098">
        <v>1</v>
      </c>
      <c r="AG2098">
        <v>1</v>
      </c>
      <c r="AH2098">
        <v>1</v>
      </c>
      <c r="AI2098">
        <v>0</v>
      </c>
      <c r="AJ2098">
        <v>1</v>
      </c>
      <c r="AK2098">
        <v>1</v>
      </c>
      <c r="AL2098">
        <v>1</v>
      </c>
      <c r="AM2098">
        <v>1</v>
      </c>
      <c r="AN2098">
        <v>1</v>
      </c>
      <c r="AO2098">
        <v>1</v>
      </c>
      <c r="AP2098">
        <v>0</v>
      </c>
      <c r="AQ2098">
        <v>0</v>
      </c>
      <c r="AR2098">
        <v>1</v>
      </c>
      <c r="AS2098">
        <v>0</v>
      </c>
      <c r="AT2098">
        <v>1</v>
      </c>
      <c r="AU2098">
        <v>32</v>
      </c>
      <c r="AV2098" s="1" t="s">
        <v>157</v>
      </c>
      <c r="AW2098">
        <v>1</v>
      </c>
      <c r="AX2098">
        <v>1</v>
      </c>
      <c r="AY2098">
        <v>1</v>
      </c>
      <c r="AZ2098">
        <v>0</v>
      </c>
      <c r="BA2098">
        <v>1</v>
      </c>
      <c r="BB2098">
        <v>1</v>
      </c>
      <c r="BC2098">
        <v>1</v>
      </c>
      <c r="BD2098">
        <v>1</v>
      </c>
      <c r="BE2098">
        <v>1</v>
      </c>
      <c r="BF2098">
        <v>1</v>
      </c>
      <c r="BG2098">
        <v>0</v>
      </c>
      <c r="BH2098">
        <v>1</v>
      </c>
      <c r="BI2098">
        <v>1</v>
      </c>
      <c r="BJ2098">
        <v>1</v>
      </c>
      <c r="BK2098">
        <v>1</v>
      </c>
      <c r="BL2098">
        <v>1</v>
      </c>
      <c r="BM2098">
        <v>1</v>
      </c>
      <c r="BN2098">
        <v>1</v>
      </c>
      <c r="BO2098">
        <v>0</v>
      </c>
      <c r="BP2098">
        <v>0</v>
      </c>
      <c r="BQ2098">
        <v>0</v>
      </c>
      <c r="BR2098">
        <v>1</v>
      </c>
      <c r="BS2098">
        <v>1</v>
      </c>
      <c r="BT2098">
        <v>1</v>
      </c>
      <c r="BU2098">
        <v>1</v>
      </c>
      <c r="BV2098">
        <v>1</v>
      </c>
      <c r="BW2098">
        <v>1</v>
      </c>
      <c r="BX2098">
        <v>1</v>
      </c>
      <c r="BY2098">
        <v>1</v>
      </c>
      <c r="BZ2098">
        <v>1</v>
      </c>
      <c r="CA2098">
        <v>1</v>
      </c>
      <c r="CB2098">
        <v>1</v>
      </c>
      <c r="CC2098">
        <v>1</v>
      </c>
      <c r="CD2098">
        <v>1</v>
      </c>
      <c r="CE2098">
        <v>1</v>
      </c>
      <c r="CF2098">
        <v>1</v>
      </c>
      <c r="CG2098">
        <v>0</v>
      </c>
      <c r="CH2098">
        <v>1</v>
      </c>
      <c r="CI2098">
        <v>0</v>
      </c>
      <c r="CJ2098">
        <v>1</v>
      </c>
      <c r="CK2098">
        <v>33</v>
      </c>
      <c r="CL2098">
        <v>3</v>
      </c>
      <c r="CM2098">
        <v>1</v>
      </c>
      <c r="CN2098">
        <v>2</v>
      </c>
      <c r="CO2098">
        <v>2</v>
      </c>
      <c r="CP2098">
        <v>3</v>
      </c>
      <c r="CQ2098">
        <v>3</v>
      </c>
      <c r="CR2098">
        <v>3</v>
      </c>
      <c r="CS2098">
        <v>3</v>
      </c>
      <c r="CT2098">
        <v>2</v>
      </c>
      <c r="CU2098">
        <v>2</v>
      </c>
      <c r="CV2098">
        <v>2</v>
      </c>
      <c r="CW2098">
        <v>3</v>
      </c>
      <c r="CX2098">
        <v>3</v>
      </c>
      <c r="CY2098">
        <v>2</v>
      </c>
      <c r="CZ2098">
        <v>2</v>
      </c>
      <c r="DA2098">
        <v>2</v>
      </c>
      <c r="DB2098">
        <v>3</v>
      </c>
      <c r="DC2098">
        <v>3</v>
      </c>
      <c r="DD2098">
        <v>3</v>
      </c>
      <c r="DE2098">
        <v>2</v>
      </c>
      <c r="DF2098">
        <v>3</v>
      </c>
      <c r="DG2098">
        <v>2</v>
      </c>
      <c r="DH2098">
        <v>3</v>
      </c>
      <c r="DI2098">
        <v>3</v>
      </c>
      <c r="DJ2098">
        <v>2</v>
      </c>
      <c r="DK2098">
        <v>2</v>
      </c>
      <c r="DL2098">
        <v>2</v>
      </c>
      <c r="DM2098">
        <v>2</v>
      </c>
      <c r="DN2098">
        <v>2</v>
      </c>
      <c r="DO2098">
        <v>1</v>
      </c>
      <c r="DP2098">
        <v>3</v>
      </c>
      <c r="DQ2098">
        <v>1</v>
      </c>
      <c r="DR2098">
        <v>1</v>
      </c>
      <c r="DS2098">
        <v>3</v>
      </c>
      <c r="DT2098">
        <v>1</v>
      </c>
      <c r="DU2098">
        <v>2</v>
      </c>
      <c r="DV2098">
        <v>2</v>
      </c>
      <c r="DW2098">
        <v>3</v>
      </c>
      <c r="DX2098">
        <v>3</v>
      </c>
      <c r="DY2098">
        <v>4</v>
      </c>
      <c r="DZ2098">
        <v>3</v>
      </c>
      <c r="EA2098">
        <v>2</v>
      </c>
      <c r="EB2098">
        <v>2</v>
      </c>
      <c r="EC2098">
        <v>2</v>
      </c>
      <c r="ED2098">
        <v>3</v>
      </c>
      <c r="EE2098">
        <v>3</v>
      </c>
      <c r="EF2098">
        <v>2</v>
      </c>
      <c r="EG2098">
        <v>2</v>
      </c>
      <c r="EH2098">
        <v>2</v>
      </c>
      <c r="EI2098">
        <v>3</v>
      </c>
      <c r="EJ2098">
        <v>3</v>
      </c>
      <c r="EK2098">
        <v>3</v>
      </c>
      <c r="EL2098">
        <v>2</v>
      </c>
      <c r="EM2098">
        <v>3</v>
      </c>
      <c r="EN2098">
        <v>2</v>
      </c>
      <c r="EO2098">
        <v>3</v>
      </c>
      <c r="EP2098">
        <v>3</v>
      </c>
      <c r="EQ2098">
        <v>2</v>
      </c>
      <c r="ER2098">
        <v>2</v>
      </c>
      <c r="ES2098">
        <v>2</v>
      </c>
      <c r="ET2098">
        <v>2</v>
      </c>
      <c r="EU2098">
        <v>2</v>
      </c>
      <c r="EV2098">
        <v>1</v>
      </c>
      <c r="EW2098">
        <v>3</v>
      </c>
      <c r="EX2098">
        <v>1</v>
      </c>
      <c r="EY2098">
        <v>1</v>
      </c>
    </row>
    <row r="2099" spans="1:155" x14ac:dyDescent="0.25">
      <c r="A2099" s="1" t="s">
        <v>2339</v>
      </c>
      <c r="B2099">
        <v>2325</v>
      </c>
      <c r="C2099">
        <v>1</v>
      </c>
      <c r="D2099">
        <v>22</v>
      </c>
      <c r="E2099" s="1" t="s">
        <v>159</v>
      </c>
      <c r="F2099" s="1" t="s">
        <v>157</v>
      </c>
      <c r="G2099">
        <v>1</v>
      </c>
      <c r="H2099">
        <v>1</v>
      </c>
      <c r="I2099">
        <v>1</v>
      </c>
      <c r="J2099">
        <v>1</v>
      </c>
      <c r="K2099">
        <v>0</v>
      </c>
      <c r="L2099">
        <v>1</v>
      </c>
      <c r="M2099">
        <v>1</v>
      </c>
      <c r="N2099">
        <v>0</v>
      </c>
      <c r="O2099">
        <v>1</v>
      </c>
      <c r="P2099">
        <v>1</v>
      </c>
      <c r="Q2099">
        <v>1</v>
      </c>
      <c r="R2099">
        <v>1</v>
      </c>
      <c r="S2099">
        <v>0</v>
      </c>
      <c r="T2099">
        <v>1</v>
      </c>
      <c r="U2099">
        <v>1</v>
      </c>
      <c r="V2099">
        <v>1</v>
      </c>
      <c r="W2099">
        <v>1</v>
      </c>
      <c r="X2099">
        <v>1</v>
      </c>
      <c r="Y2099">
        <v>1</v>
      </c>
      <c r="Z2099">
        <v>0</v>
      </c>
      <c r="AA2099">
        <v>1</v>
      </c>
      <c r="AB2099">
        <v>0</v>
      </c>
      <c r="AC2099">
        <v>1</v>
      </c>
      <c r="AD2099">
        <v>1</v>
      </c>
      <c r="AE2099">
        <v>1</v>
      </c>
      <c r="AF2099">
        <v>1</v>
      </c>
      <c r="AG2099">
        <v>1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0</v>
      </c>
      <c r="AN2099">
        <v>1</v>
      </c>
      <c r="AO2099">
        <v>1</v>
      </c>
      <c r="AP2099">
        <v>0</v>
      </c>
      <c r="AQ2099">
        <v>1</v>
      </c>
      <c r="AR2099">
        <v>1</v>
      </c>
      <c r="AS2099">
        <v>1</v>
      </c>
      <c r="AT2099">
        <v>1</v>
      </c>
      <c r="AU2099">
        <v>33</v>
      </c>
      <c r="AV2099" s="1" t="s">
        <v>157</v>
      </c>
      <c r="AW2099">
        <v>1</v>
      </c>
      <c r="AX2099">
        <v>1</v>
      </c>
      <c r="AY2099">
        <v>1</v>
      </c>
      <c r="AZ2099">
        <v>0</v>
      </c>
      <c r="BA2099">
        <v>1</v>
      </c>
      <c r="BB2099">
        <v>1</v>
      </c>
      <c r="BC2099">
        <v>1</v>
      </c>
      <c r="BD2099">
        <v>1</v>
      </c>
      <c r="BE2099">
        <v>1</v>
      </c>
      <c r="BF2099">
        <v>1</v>
      </c>
      <c r="BG2099">
        <v>1</v>
      </c>
      <c r="BH2099">
        <v>1</v>
      </c>
      <c r="BI2099">
        <v>1</v>
      </c>
      <c r="BJ2099">
        <v>1</v>
      </c>
      <c r="BK2099">
        <v>1</v>
      </c>
      <c r="BL2099">
        <v>1</v>
      </c>
      <c r="BM2099">
        <v>1</v>
      </c>
      <c r="BN2099">
        <v>0</v>
      </c>
      <c r="BO2099">
        <v>1</v>
      </c>
      <c r="BP2099">
        <v>0</v>
      </c>
      <c r="BQ2099">
        <v>1</v>
      </c>
      <c r="BR2099">
        <v>1</v>
      </c>
      <c r="BS2099">
        <v>0</v>
      </c>
      <c r="BT2099">
        <v>1</v>
      </c>
      <c r="BU2099">
        <v>1</v>
      </c>
      <c r="BV2099">
        <v>1</v>
      </c>
      <c r="BW2099">
        <v>1</v>
      </c>
      <c r="BX2099">
        <v>1</v>
      </c>
      <c r="BY2099">
        <v>1</v>
      </c>
      <c r="BZ2099">
        <v>1</v>
      </c>
      <c r="CA2099">
        <v>1</v>
      </c>
      <c r="CB2099">
        <v>1</v>
      </c>
      <c r="CC2099">
        <v>1</v>
      </c>
      <c r="CD2099">
        <v>1</v>
      </c>
      <c r="CE2099">
        <v>0</v>
      </c>
      <c r="CF2099">
        <v>1</v>
      </c>
      <c r="CG2099">
        <v>1</v>
      </c>
      <c r="CH2099">
        <v>1</v>
      </c>
      <c r="CI2099">
        <v>1</v>
      </c>
      <c r="CJ2099">
        <v>1</v>
      </c>
      <c r="CK2099">
        <v>35</v>
      </c>
      <c r="CL2099">
        <v>1</v>
      </c>
      <c r="CM2099">
        <v>4</v>
      </c>
      <c r="CN2099">
        <v>1</v>
      </c>
      <c r="CO2099">
        <v>1</v>
      </c>
      <c r="CP2099">
        <v>1</v>
      </c>
      <c r="CQ2099">
        <v>2</v>
      </c>
      <c r="CR2099">
        <v>3</v>
      </c>
      <c r="CS2099">
        <v>3</v>
      </c>
      <c r="CT2099">
        <v>4</v>
      </c>
      <c r="CU2099">
        <v>2</v>
      </c>
      <c r="CV2099">
        <v>4</v>
      </c>
      <c r="CW2099">
        <v>2</v>
      </c>
      <c r="CX2099">
        <v>1</v>
      </c>
      <c r="CY2099">
        <v>4</v>
      </c>
      <c r="CZ2099">
        <v>2</v>
      </c>
      <c r="DA2099">
        <v>2</v>
      </c>
      <c r="DB2099">
        <v>2</v>
      </c>
      <c r="DC2099">
        <v>1</v>
      </c>
      <c r="DD2099">
        <v>1</v>
      </c>
      <c r="DE2099">
        <v>1</v>
      </c>
      <c r="DF2099">
        <v>1</v>
      </c>
      <c r="DG2099">
        <v>1</v>
      </c>
      <c r="DH2099">
        <v>2</v>
      </c>
      <c r="DI2099">
        <v>3</v>
      </c>
      <c r="DJ2099">
        <v>4</v>
      </c>
      <c r="DK2099">
        <v>3</v>
      </c>
      <c r="DL2099">
        <v>2</v>
      </c>
      <c r="DM2099">
        <v>2</v>
      </c>
      <c r="DN2099">
        <v>2</v>
      </c>
      <c r="DO2099">
        <v>2</v>
      </c>
      <c r="DP2099">
        <v>3</v>
      </c>
      <c r="DQ2099">
        <v>3</v>
      </c>
      <c r="DR2099">
        <v>3</v>
      </c>
      <c r="DS2099">
        <v>3</v>
      </c>
      <c r="DT2099">
        <v>1</v>
      </c>
      <c r="DU2099">
        <v>1</v>
      </c>
      <c r="DV2099">
        <v>1</v>
      </c>
      <c r="DW2099">
        <v>1</v>
      </c>
      <c r="DX2099">
        <v>3</v>
      </c>
      <c r="DY2099">
        <v>4</v>
      </c>
      <c r="DZ2099">
        <v>1</v>
      </c>
      <c r="EA2099">
        <v>4</v>
      </c>
      <c r="EB2099">
        <v>4</v>
      </c>
      <c r="EC2099">
        <v>3</v>
      </c>
      <c r="ED2099">
        <v>1</v>
      </c>
      <c r="EE2099">
        <v>2</v>
      </c>
      <c r="EF2099">
        <v>1</v>
      </c>
      <c r="EG2099">
        <v>1</v>
      </c>
      <c r="EH2099">
        <v>4</v>
      </c>
      <c r="EI2099">
        <v>2</v>
      </c>
      <c r="EJ2099">
        <v>1</v>
      </c>
      <c r="EK2099">
        <v>1</v>
      </c>
      <c r="EL2099">
        <v>3</v>
      </c>
      <c r="EM2099">
        <v>1</v>
      </c>
      <c r="EN2099">
        <v>1</v>
      </c>
      <c r="EO2099">
        <v>1</v>
      </c>
      <c r="EP2099">
        <v>1</v>
      </c>
      <c r="EQ2099">
        <v>3</v>
      </c>
      <c r="ER2099">
        <v>4</v>
      </c>
      <c r="ES2099">
        <v>4</v>
      </c>
      <c r="ET2099">
        <v>2</v>
      </c>
      <c r="EU2099">
        <v>4</v>
      </c>
      <c r="EV2099">
        <v>4</v>
      </c>
      <c r="EW2099">
        <v>4</v>
      </c>
      <c r="EX2099">
        <v>4</v>
      </c>
      <c r="EY2099">
        <v>3</v>
      </c>
    </row>
    <row r="2100" spans="1:155" x14ac:dyDescent="0.25">
      <c r="A2100" s="1" t="s">
        <v>2340</v>
      </c>
      <c r="B2100">
        <v>1340</v>
      </c>
      <c r="C2100">
        <v>4</v>
      </c>
      <c r="D2100">
        <v>21</v>
      </c>
      <c r="E2100" s="1" t="s">
        <v>159</v>
      </c>
      <c r="F2100" s="1" t="s">
        <v>157</v>
      </c>
      <c r="G2100">
        <v>1</v>
      </c>
      <c r="H2100">
        <v>0</v>
      </c>
      <c r="I2100">
        <v>0</v>
      </c>
      <c r="J2100">
        <v>1</v>
      </c>
      <c r="K2100">
        <v>0</v>
      </c>
      <c r="L2100">
        <v>1</v>
      </c>
      <c r="M2100">
        <v>0</v>
      </c>
      <c r="N2100">
        <v>0</v>
      </c>
      <c r="O2100">
        <v>1</v>
      </c>
      <c r="P2100">
        <v>1</v>
      </c>
      <c r="Q2100">
        <v>0</v>
      </c>
      <c r="R2100">
        <v>1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1</v>
      </c>
      <c r="Y2100">
        <v>1</v>
      </c>
      <c r="Z2100">
        <v>0</v>
      </c>
      <c r="AA2100">
        <v>1</v>
      </c>
      <c r="AB2100">
        <v>1</v>
      </c>
      <c r="AC2100">
        <v>1</v>
      </c>
      <c r="AD2100">
        <v>0</v>
      </c>
      <c r="AE2100">
        <v>1</v>
      </c>
      <c r="AF2100">
        <v>0</v>
      </c>
      <c r="AG2100">
        <v>1</v>
      </c>
      <c r="AH2100">
        <v>1</v>
      </c>
      <c r="AI2100">
        <v>0</v>
      </c>
      <c r="AJ2100">
        <v>0</v>
      </c>
      <c r="AK2100">
        <v>0</v>
      </c>
      <c r="AL2100">
        <v>1</v>
      </c>
      <c r="AM2100">
        <v>0</v>
      </c>
      <c r="AN2100">
        <v>1</v>
      </c>
      <c r="AO2100">
        <v>1</v>
      </c>
      <c r="AP2100">
        <v>0</v>
      </c>
      <c r="AQ2100">
        <v>0</v>
      </c>
      <c r="AR2100">
        <v>1</v>
      </c>
      <c r="AS2100">
        <v>0</v>
      </c>
      <c r="AT2100">
        <v>1</v>
      </c>
      <c r="AU2100">
        <v>19</v>
      </c>
      <c r="AV2100" s="1" t="s">
        <v>157</v>
      </c>
      <c r="AW2100">
        <v>1</v>
      </c>
      <c r="AX2100">
        <v>1</v>
      </c>
      <c r="AY2100">
        <v>1</v>
      </c>
      <c r="AZ2100">
        <v>0</v>
      </c>
      <c r="BA2100">
        <v>1</v>
      </c>
      <c r="BB2100">
        <v>0</v>
      </c>
      <c r="BC2100">
        <v>1</v>
      </c>
      <c r="BD2100">
        <v>1</v>
      </c>
      <c r="BE2100">
        <v>1</v>
      </c>
      <c r="BF2100">
        <v>0</v>
      </c>
      <c r="BG2100">
        <v>1</v>
      </c>
      <c r="BH2100">
        <v>0</v>
      </c>
      <c r="BI2100">
        <v>1</v>
      </c>
      <c r="BJ2100">
        <v>1</v>
      </c>
      <c r="BK2100">
        <v>1</v>
      </c>
      <c r="BL2100">
        <v>0</v>
      </c>
      <c r="BM2100">
        <v>1</v>
      </c>
      <c r="BN2100">
        <v>0</v>
      </c>
      <c r="BO2100">
        <v>1</v>
      </c>
      <c r="BP2100">
        <v>1</v>
      </c>
      <c r="BQ2100">
        <v>0</v>
      </c>
      <c r="BR2100">
        <v>1</v>
      </c>
      <c r="BS2100">
        <v>1</v>
      </c>
      <c r="BT2100">
        <v>1</v>
      </c>
      <c r="BU2100">
        <v>0</v>
      </c>
      <c r="BV2100">
        <v>1</v>
      </c>
      <c r="BW2100">
        <v>0</v>
      </c>
      <c r="BX2100">
        <v>1</v>
      </c>
      <c r="BY2100">
        <v>1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1</v>
      </c>
      <c r="CF2100">
        <v>1</v>
      </c>
      <c r="CG2100">
        <v>0</v>
      </c>
      <c r="CH2100">
        <v>1</v>
      </c>
      <c r="CI2100">
        <v>1</v>
      </c>
      <c r="CJ2100">
        <v>0</v>
      </c>
      <c r="CK2100">
        <v>24</v>
      </c>
      <c r="CL2100">
        <v>2</v>
      </c>
      <c r="CM2100">
        <v>3</v>
      </c>
      <c r="CN2100">
        <v>2</v>
      </c>
      <c r="CO2100">
        <v>3</v>
      </c>
      <c r="CP2100">
        <v>3</v>
      </c>
      <c r="CQ2100">
        <v>3</v>
      </c>
      <c r="CR2100">
        <v>2</v>
      </c>
      <c r="CS2100">
        <v>3</v>
      </c>
      <c r="CT2100">
        <v>2</v>
      </c>
      <c r="CU2100">
        <v>2</v>
      </c>
      <c r="CV2100">
        <v>2</v>
      </c>
      <c r="CW2100">
        <v>3</v>
      </c>
      <c r="CX2100">
        <v>3</v>
      </c>
      <c r="CY2100">
        <v>3</v>
      </c>
      <c r="CZ2100">
        <v>3</v>
      </c>
      <c r="DA2100">
        <v>2</v>
      </c>
      <c r="DB2100">
        <v>3</v>
      </c>
      <c r="DC2100">
        <v>3</v>
      </c>
      <c r="DD2100">
        <v>3</v>
      </c>
      <c r="DE2100">
        <v>2</v>
      </c>
      <c r="DF2100">
        <v>3</v>
      </c>
      <c r="DG2100">
        <v>2</v>
      </c>
      <c r="DH2100">
        <v>3</v>
      </c>
      <c r="DI2100">
        <v>3</v>
      </c>
      <c r="DJ2100">
        <v>2</v>
      </c>
      <c r="DK2100">
        <v>2</v>
      </c>
      <c r="DL2100">
        <v>2</v>
      </c>
      <c r="DM2100">
        <v>2</v>
      </c>
      <c r="DN2100">
        <v>3</v>
      </c>
      <c r="DO2100">
        <v>2</v>
      </c>
      <c r="DP2100">
        <v>3</v>
      </c>
      <c r="DQ2100">
        <v>2</v>
      </c>
      <c r="DR2100">
        <v>2</v>
      </c>
      <c r="DS2100">
        <v>3</v>
      </c>
      <c r="DT2100">
        <v>3</v>
      </c>
      <c r="DU2100">
        <v>2</v>
      </c>
      <c r="DV2100">
        <v>3</v>
      </c>
      <c r="DW2100">
        <v>3</v>
      </c>
      <c r="DX2100">
        <v>3</v>
      </c>
      <c r="DY2100">
        <v>3</v>
      </c>
      <c r="DZ2100">
        <v>3</v>
      </c>
      <c r="EA2100">
        <v>2</v>
      </c>
      <c r="EB2100">
        <v>2</v>
      </c>
      <c r="EC2100">
        <v>2</v>
      </c>
      <c r="ED2100">
        <v>3</v>
      </c>
      <c r="EE2100">
        <v>3</v>
      </c>
      <c r="EF2100">
        <v>2</v>
      </c>
      <c r="EG2100">
        <v>3</v>
      </c>
      <c r="EH2100">
        <v>2</v>
      </c>
      <c r="EI2100">
        <v>3</v>
      </c>
      <c r="EJ2100">
        <v>4</v>
      </c>
      <c r="EK2100">
        <v>3</v>
      </c>
      <c r="EL2100">
        <v>2</v>
      </c>
      <c r="EM2100">
        <v>3</v>
      </c>
      <c r="EN2100">
        <v>2</v>
      </c>
      <c r="EO2100">
        <v>3</v>
      </c>
      <c r="EP2100">
        <v>3</v>
      </c>
      <c r="EQ2100">
        <v>2</v>
      </c>
      <c r="ER2100">
        <v>1</v>
      </c>
      <c r="ES2100">
        <v>2</v>
      </c>
      <c r="ET2100">
        <v>2</v>
      </c>
      <c r="EU2100">
        <v>3</v>
      </c>
      <c r="EV2100">
        <v>2</v>
      </c>
      <c r="EW2100">
        <v>3</v>
      </c>
      <c r="EX2100">
        <v>2</v>
      </c>
      <c r="EY2100">
        <v>2</v>
      </c>
    </row>
    <row r="2101" spans="1:155" x14ac:dyDescent="0.25">
      <c r="A2101" s="1" t="s">
        <v>2341</v>
      </c>
      <c r="B2101">
        <v>1340</v>
      </c>
      <c r="C2101">
        <v>4</v>
      </c>
      <c r="D2101">
        <v>22</v>
      </c>
      <c r="E2101" s="1" t="s">
        <v>159</v>
      </c>
      <c r="F2101" s="1" t="s">
        <v>157</v>
      </c>
      <c r="G2101">
        <v>1</v>
      </c>
      <c r="H2101">
        <v>1</v>
      </c>
      <c r="I2101">
        <v>1</v>
      </c>
      <c r="J2101">
        <v>1</v>
      </c>
      <c r="K2101">
        <v>0</v>
      </c>
      <c r="L2101">
        <v>1</v>
      </c>
      <c r="M2101">
        <v>1</v>
      </c>
      <c r="N2101">
        <v>1</v>
      </c>
      <c r="O2101">
        <v>1</v>
      </c>
      <c r="P2101">
        <v>1</v>
      </c>
      <c r="Q2101">
        <v>1</v>
      </c>
      <c r="R2101">
        <v>0</v>
      </c>
      <c r="S2101">
        <v>1</v>
      </c>
      <c r="T2101">
        <v>1</v>
      </c>
      <c r="U2101">
        <v>0</v>
      </c>
      <c r="V2101">
        <v>1</v>
      </c>
      <c r="W2101">
        <v>1</v>
      </c>
      <c r="X2101">
        <v>1</v>
      </c>
      <c r="Y2101">
        <v>1</v>
      </c>
      <c r="Z2101">
        <v>0</v>
      </c>
      <c r="AA2101">
        <v>1</v>
      </c>
      <c r="AB2101">
        <v>1</v>
      </c>
      <c r="AC2101">
        <v>1</v>
      </c>
      <c r="AD2101">
        <v>0</v>
      </c>
      <c r="AE2101">
        <v>0</v>
      </c>
      <c r="AF2101">
        <v>1</v>
      </c>
      <c r="AG2101">
        <v>1</v>
      </c>
      <c r="AH2101">
        <v>1</v>
      </c>
      <c r="AI2101">
        <v>1</v>
      </c>
      <c r="AJ2101">
        <v>0</v>
      </c>
      <c r="AK2101">
        <v>1</v>
      </c>
      <c r="AL2101">
        <v>1</v>
      </c>
      <c r="AM2101">
        <v>1</v>
      </c>
      <c r="AN2101">
        <v>1</v>
      </c>
      <c r="AO2101">
        <v>0</v>
      </c>
      <c r="AP2101">
        <v>1</v>
      </c>
      <c r="AQ2101">
        <v>0</v>
      </c>
      <c r="AR2101">
        <v>1</v>
      </c>
      <c r="AS2101">
        <v>1</v>
      </c>
      <c r="AT2101">
        <v>1</v>
      </c>
      <c r="AU2101">
        <v>31</v>
      </c>
      <c r="AV2101" s="1" t="s">
        <v>157</v>
      </c>
      <c r="AW2101">
        <v>1</v>
      </c>
      <c r="AX2101">
        <v>1</v>
      </c>
      <c r="AY2101">
        <v>1</v>
      </c>
      <c r="AZ2101">
        <v>0</v>
      </c>
      <c r="BA2101">
        <v>1</v>
      </c>
      <c r="BB2101">
        <v>1</v>
      </c>
      <c r="BC2101">
        <v>1</v>
      </c>
      <c r="BD2101">
        <v>1</v>
      </c>
      <c r="BE2101">
        <v>0</v>
      </c>
      <c r="BF2101">
        <v>1</v>
      </c>
      <c r="BG2101">
        <v>0</v>
      </c>
      <c r="BH2101">
        <v>1</v>
      </c>
      <c r="BI2101">
        <v>1</v>
      </c>
      <c r="BJ2101">
        <v>1</v>
      </c>
      <c r="BK2101">
        <v>1</v>
      </c>
      <c r="BL2101">
        <v>1</v>
      </c>
      <c r="BM2101">
        <v>1</v>
      </c>
      <c r="BN2101">
        <v>1</v>
      </c>
      <c r="BO2101">
        <v>1</v>
      </c>
      <c r="BP2101">
        <v>1</v>
      </c>
      <c r="BQ2101">
        <v>0</v>
      </c>
      <c r="BR2101">
        <v>1</v>
      </c>
      <c r="BS2101">
        <v>0</v>
      </c>
      <c r="BT2101">
        <v>1</v>
      </c>
      <c r="BU2101">
        <v>1</v>
      </c>
      <c r="BV2101">
        <v>1</v>
      </c>
      <c r="BW2101">
        <v>1</v>
      </c>
      <c r="BX2101">
        <v>1</v>
      </c>
      <c r="BY2101">
        <v>1</v>
      </c>
      <c r="BZ2101">
        <v>1</v>
      </c>
      <c r="CA2101">
        <v>1</v>
      </c>
      <c r="CB2101">
        <v>1</v>
      </c>
      <c r="CC2101">
        <v>1</v>
      </c>
      <c r="CD2101">
        <v>1</v>
      </c>
      <c r="CE2101">
        <v>1</v>
      </c>
      <c r="CF2101">
        <v>1</v>
      </c>
      <c r="CG2101">
        <v>1</v>
      </c>
      <c r="CH2101">
        <v>1</v>
      </c>
      <c r="CI2101">
        <v>1</v>
      </c>
      <c r="CJ2101">
        <v>1</v>
      </c>
      <c r="CK2101">
        <v>35</v>
      </c>
      <c r="CL2101">
        <v>3</v>
      </c>
      <c r="CM2101">
        <v>2</v>
      </c>
      <c r="CN2101">
        <v>3</v>
      </c>
      <c r="CO2101">
        <v>3</v>
      </c>
      <c r="CP2101">
        <v>3</v>
      </c>
      <c r="CQ2101">
        <v>3</v>
      </c>
      <c r="CR2101">
        <v>2</v>
      </c>
      <c r="CS2101">
        <v>3</v>
      </c>
      <c r="CT2101">
        <v>2</v>
      </c>
      <c r="CU2101">
        <v>2</v>
      </c>
      <c r="CV2101">
        <v>2</v>
      </c>
      <c r="CW2101">
        <v>3</v>
      </c>
      <c r="CX2101">
        <v>3</v>
      </c>
      <c r="CY2101">
        <v>3</v>
      </c>
      <c r="CZ2101">
        <v>3</v>
      </c>
      <c r="DA2101">
        <v>2</v>
      </c>
      <c r="DB2101">
        <v>3</v>
      </c>
      <c r="DC2101">
        <v>3</v>
      </c>
      <c r="DD2101">
        <v>3</v>
      </c>
      <c r="DE2101">
        <v>2</v>
      </c>
      <c r="DF2101">
        <v>3</v>
      </c>
      <c r="DG2101">
        <v>3</v>
      </c>
      <c r="DH2101">
        <v>3</v>
      </c>
      <c r="DI2101">
        <v>3</v>
      </c>
      <c r="DJ2101">
        <v>2</v>
      </c>
      <c r="DK2101">
        <v>2</v>
      </c>
      <c r="DL2101">
        <v>2</v>
      </c>
      <c r="DM2101">
        <v>3</v>
      </c>
      <c r="DN2101">
        <v>3</v>
      </c>
      <c r="DO2101">
        <v>2</v>
      </c>
      <c r="DP2101">
        <v>3</v>
      </c>
      <c r="DQ2101">
        <v>2</v>
      </c>
      <c r="DR2101">
        <v>2</v>
      </c>
      <c r="DS2101">
        <v>3</v>
      </c>
      <c r="DT2101">
        <v>2</v>
      </c>
      <c r="DU2101">
        <v>2</v>
      </c>
      <c r="DV2101">
        <v>3</v>
      </c>
      <c r="DW2101">
        <v>3</v>
      </c>
      <c r="DX2101">
        <v>3</v>
      </c>
      <c r="DY2101">
        <v>2</v>
      </c>
      <c r="DZ2101">
        <v>3</v>
      </c>
      <c r="EA2101">
        <v>2</v>
      </c>
      <c r="EB2101">
        <v>2</v>
      </c>
      <c r="EC2101">
        <v>2</v>
      </c>
      <c r="ED2101">
        <v>3</v>
      </c>
      <c r="EE2101">
        <v>3</v>
      </c>
      <c r="EF2101">
        <v>3</v>
      </c>
      <c r="EG2101">
        <v>3</v>
      </c>
      <c r="EH2101">
        <v>2</v>
      </c>
      <c r="EI2101">
        <v>3</v>
      </c>
      <c r="EJ2101">
        <v>3</v>
      </c>
      <c r="EK2101">
        <v>3</v>
      </c>
      <c r="EL2101">
        <v>2</v>
      </c>
      <c r="EM2101">
        <v>3</v>
      </c>
      <c r="EN2101">
        <v>3</v>
      </c>
      <c r="EO2101">
        <v>3</v>
      </c>
      <c r="EP2101">
        <v>3</v>
      </c>
      <c r="EQ2101">
        <v>2</v>
      </c>
      <c r="ER2101">
        <v>2</v>
      </c>
      <c r="ES2101">
        <v>2</v>
      </c>
      <c r="ET2101">
        <v>3</v>
      </c>
      <c r="EU2101">
        <v>3</v>
      </c>
      <c r="EV2101">
        <v>2</v>
      </c>
      <c r="EW2101">
        <v>3</v>
      </c>
      <c r="EX2101">
        <v>2</v>
      </c>
      <c r="EY2101">
        <v>2</v>
      </c>
    </row>
    <row r="2102" spans="1:155" x14ac:dyDescent="0.25">
      <c r="A2102" s="1" t="s">
        <v>2342</v>
      </c>
      <c r="B2102">
        <v>1340</v>
      </c>
      <c r="C2102">
        <v>2</v>
      </c>
      <c r="D2102">
        <v>1</v>
      </c>
      <c r="E2102" s="1" t="s">
        <v>159</v>
      </c>
      <c r="F2102" s="1" t="s">
        <v>157</v>
      </c>
      <c r="G2102">
        <v>1</v>
      </c>
      <c r="H2102">
        <v>1</v>
      </c>
      <c r="I2102">
        <v>1</v>
      </c>
      <c r="J2102">
        <v>1</v>
      </c>
      <c r="K2102">
        <v>0</v>
      </c>
      <c r="L2102">
        <v>1</v>
      </c>
      <c r="M2102">
        <v>1</v>
      </c>
      <c r="N2102">
        <v>1</v>
      </c>
      <c r="O2102">
        <v>1</v>
      </c>
      <c r="P2102">
        <v>1</v>
      </c>
      <c r="Q2102">
        <v>0</v>
      </c>
      <c r="R2102">
        <v>1</v>
      </c>
      <c r="S2102">
        <v>0</v>
      </c>
      <c r="T2102">
        <v>1</v>
      </c>
      <c r="U2102">
        <v>1</v>
      </c>
      <c r="V2102">
        <v>1</v>
      </c>
      <c r="W2102">
        <v>1</v>
      </c>
      <c r="X2102">
        <v>1</v>
      </c>
      <c r="Y2102">
        <v>1</v>
      </c>
      <c r="Z2102">
        <v>1</v>
      </c>
      <c r="AA2102">
        <v>0</v>
      </c>
      <c r="AB2102">
        <v>1</v>
      </c>
      <c r="AC2102">
        <v>1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0</v>
      </c>
      <c r="AJ2102">
        <v>1</v>
      </c>
      <c r="AK2102">
        <v>1</v>
      </c>
      <c r="AL2102">
        <v>1</v>
      </c>
      <c r="AM2102">
        <v>1</v>
      </c>
      <c r="AN2102">
        <v>0</v>
      </c>
      <c r="AO2102">
        <v>1</v>
      </c>
      <c r="AP2102">
        <v>0</v>
      </c>
      <c r="AQ2102">
        <v>1</v>
      </c>
      <c r="AR2102">
        <v>1</v>
      </c>
      <c r="AS2102">
        <v>1</v>
      </c>
      <c r="AT2102">
        <v>1</v>
      </c>
      <c r="AU2102">
        <v>33</v>
      </c>
      <c r="AV2102" s="1" t="s">
        <v>157</v>
      </c>
      <c r="AW2102">
        <v>1</v>
      </c>
      <c r="AX2102">
        <v>1</v>
      </c>
      <c r="AY2102">
        <v>0</v>
      </c>
      <c r="AZ2102">
        <v>0</v>
      </c>
      <c r="BA2102">
        <v>1</v>
      </c>
      <c r="BB2102">
        <v>1</v>
      </c>
      <c r="BC2102">
        <v>1</v>
      </c>
      <c r="BD2102">
        <v>1</v>
      </c>
      <c r="BE2102">
        <v>0</v>
      </c>
      <c r="BF2102">
        <v>1</v>
      </c>
      <c r="BG2102">
        <v>1</v>
      </c>
      <c r="BH2102">
        <v>1</v>
      </c>
      <c r="BI2102">
        <v>0</v>
      </c>
      <c r="BJ2102">
        <v>1</v>
      </c>
      <c r="BK2102">
        <v>1</v>
      </c>
      <c r="BL2102">
        <v>1</v>
      </c>
      <c r="BM2102">
        <v>1</v>
      </c>
      <c r="BN2102">
        <v>0</v>
      </c>
      <c r="BO2102">
        <v>1</v>
      </c>
      <c r="BP2102">
        <v>1</v>
      </c>
      <c r="BQ2102">
        <v>0</v>
      </c>
      <c r="BR2102">
        <v>1</v>
      </c>
      <c r="BS2102">
        <v>0</v>
      </c>
      <c r="BT2102">
        <v>1</v>
      </c>
      <c r="BU2102">
        <v>1</v>
      </c>
      <c r="BV2102">
        <v>0</v>
      </c>
      <c r="BW2102">
        <v>1</v>
      </c>
      <c r="BX2102">
        <v>1</v>
      </c>
      <c r="BY2102">
        <v>1</v>
      </c>
      <c r="BZ2102">
        <v>1</v>
      </c>
      <c r="CA2102">
        <v>1</v>
      </c>
      <c r="CB2102">
        <v>1</v>
      </c>
      <c r="CC2102">
        <v>0</v>
      </c>
      <c r="CD2102">
        <v>0</v>
      </c>
      <c r="CE2102">
        <v>0</v>
      </c>
      <c r="CF2102">
        <v>1</v>
      </c>
      <c r="CG2102">
        <v>1</v>
      </c>
      <c r="CH2102">
        <v>0</v>
      </c>
      <c r="CI2102">
        <v>0</v>
      </c>
      <c r="CJ2102">
        <v>1</v>
      </c>
      <c r="CK2102">
        <v>27</v>
      </c>
      <c r="CL2102">
        <v>4</v>
      </c>
      <c r="CM2102">
        <v>2</v>
      </c>
      <c r="CN2102">
        <v>3</v>
      </c>
      <c r="CO2102">
        <v>3</v>
      </c>
      <c r="CP2102">
        <v>4</v>
      </c>
      <c r="CQ2102">
        <v>3</v>
      </c>
      <c r="CR2102">
        <v>2</v>
      </c>
      <c r="CS2102">
        <v>3</v>
      </c>
      <c r="CT2102">
        <v>2</v>
      </c>
      <c r="CU2102">
        <v>2</v>
      </c>
      <c r="CV2102">
        <v>2</v>
      </c>
      <c r="CW2102">
        <v>3</v>
      </c>
      <c r="CX2102">
        <v>3</v>
      </c>
      <c r="CY2102">
        <v>2</v>
      </c>
      <c r="CZ2102">
        <v>3</v>
      </c>
      <c r="DA2102">
        <v>2</v>
      </c>
      <c r="DB2102">
        <v>3</v>
      </c>
      <c r="DC2102">
        <v>3</v>
      </c>
      <c r="DD2102">
        <v>3</v>
      </c>
      <c r="DE2102">
        <v>2</v>
      </c>
      <c r="DF2102">
        <v>3</v>
      </c>
      <c r="DG2102">
        <v>2</v>
      </c>
      <c r="DH2102">
        <v>3</v>
      </c>
      <c r="DI2102">
        <v>3</v>
      </c>
      <c r="DJ2102">
        <v>2</v>
      </c>
      <c r="DK2102">
        <v>2</v>
      </c>
      <c r="DL2102">
        <v>2</v>
      </c>
      <c r="DM2102">
        <v>3</v>
      </c>
      <c r="DN2102">
        <v>3</v>
      </c>
      <c r="DO2102">
        <v>2</v>
      </c>
      <c r="DP2102">
        <v>3</v>
      </c>
      <c r="DQ2102">
        <v>2</v>
      </c>
      <c r="DR2102">
        <v>2</v>
      </c>
      <c r="DS2102">
        <v>4</v>
      </c>
      <c r="DT2102">
        <v>2</v>
      </c>
      <c r="DU2102">
        <v>3</v>
      </c>
      <c r="DV2102">
        <v>3</v>
      </c>
      <c r="DW2102">
        <v>4</v>
      </c>
      <c r="DX2102">
        <v>3</v>
      </c>
      <c r="DY2102">
        <v>2</v>
      </c>
      <c r="DZ2102">
        <v>3</v>
      </c>
      <c r="EA2102">
        <v>2</v>
      </c>
      <c r="EB2102">
        <v>2</v>
      </c>
      <c r="EC2102">
        <v>2</v>
      </c>
      <c r="ED2102">
        <v>3</v>
      </c>
      <c r="EE2102">
        <v>3</v>
      </c>
      <c r="EF2102">
        <v>2</v>
      </c>
      <c r="EG2102">
        <v>3</v>
      </c>
      <c r="EH2102">
        <v>2</v>
      </c>
      <c r="EI2102">
        <v>3</v>
      </c>
      <c r="EJ2102">
        <v>3</v>
      </c>
      <c r="EK2102">
        <v>3</v>
      </c>
      <c r="EL2102">
        <v>2</v>
      </c>
      <c r="EM2102">
        <v>3</v>
      </c>
      <c r="EN2102">
        <v>3</v>
      </c>
      <c r="EO2102">
        <v>3</v>
      </c>
      <c r="EP2102">
        <v>3</v>
      </c>
      <c r="EQ2102">
        <v>2</v>
      </c>
      <c r="ER2102">
        <v>2</v>
      </c>
      <c r="ES2102">
        <v>2</v>
      </c>
      <c r="ET2102">
        <v>3</v>
      </c>
      <c r="EU2102">
        <v>3</v>
      </c>
      <c r="EV2102">
        <v>2</v>
      </c>
      <c r="EW2102">
        <v>3</v>
      </c>
      <c r="EX2102">
        <v>2</v>
      </c>
      <c r="EY2102">
        <v>2</v>
      </c>
    </row>
    <row r="2103" spans="1:155" x14ac:dyDescent="0.25">
      <c r="A2103" s="1" t="s">
        <v>2343</v>
      </c>
      <c r="B2103">
        <v>1340</v>
      </c>
      <c r="C2103">
        <v>2</v>
      </c>
      <c r="D2103">
        <v>18</v>
      </c>
      <c r="E2103" s="1" t="s">
        <v>159</v>
      </c>
      <c r="F2103" s="1" t="s">
        <v>157</v>
      </c>
      <c r="G2103">
        <v>1</v>
      </c>
      <c r="H2103">
        <v>1</v>
      </c>
      <c r="I2103">
        <v>0</v>
      </c>
      <c r="J2103">
        <v>1</v>
      </c>
      <c r="K2103">
        <v>0</v>
      </c>
      <c r="L2103">
        <v>1</v>
      </c>
      <c r="M2103">
        <v>1</v>
      </c>
      <c r="N2103">
        <v>0</v>
      </c>
      <c r="O2103">
        <v>1</v>
      </c>
      <c r="P2103">
        <v>1</v>
      </c>
      <c r="Q2103">
        <v>1</v>
      </c>
      <c r="R2103">
        <v>1</v>
      </c>
      <c r="S2103">
        <v>0</v>
      </c>
      <c r="T2103">
        <v>0</v>
      </c>
      <c r="U2103">
        <v>1</v>
      </c>
      <c r="V2103">
        <v>0</v>
      </c>
      <c r="W2103">
        <v>0</v>
      </c>
      <c r="X2103">
        <v>1</v>
      </c>
      <c r="Y2103">
        <v>1</v>
      </c>
      <c r="Z2103">
        <v>0</v>
      </c>
      <c r="AA2103">
        <v>0</v>
      </c>
      <c r="AB2103">
        <v>1</v>
      </c>
      <c r="AC2103">
        <v>1</v>
      </c>
      <c r="AD2103">
        <v>0</v>
      </c>
      <c r="AE2103">
        <v>1</v>
      </c>
      <c r="AF2103">
        <v>1</v>
      </c>
      <c r="AG2103">
        <v>0</v>
      </c>
      <c r="AH2103">
        <v>1</v>
      </c>
      <c r="AI2103">
        <v>0</v>
      </c>
      <c r="AJ2103">
        <v>1</v>
      </c>
      <c r="AK2103">
        <v>1</v>
      </c>
      <c r="AL2103">
        <v>1</v>
      </c>
      <c r="AM2103">
        <v>1</v>
      </c>
      <c r="AN2103">
        <v>1</v>
      </c>
      <c r="AO2103">
        <v>1</v>
      </c>
      <c r="AP2103">
        <v>0</v>
      </c>
      <c r="AQ2103">
        <v>1</v>
      </c>
      <c r="AR2103">
        <v>1</v>
      </c>
      <c r="AS2103">
        <v>0</v>
      </c>
      <c r="AT2103">
        <v>0</v>
      </c>
      <c r="AU2103">
        <v>25</v>
      </c>
      <c r="AV2103" s="1" t="s">
        <v>157</v>
      </c>
      <c r="AW2103">
        <v>1</v>
      </c>
      <c r="AX2103">
        <v>0</v>
      </c>
      <c r="AY2103">
        <v>1</v>
      </c>
      <c r="AZ2103">
        <v>1</v>
      </c>
      <c r="BA2103">
        <v>1</v>
      </c>
      <c r="BB2103">
        <v>1</v>
      </c>
      <c r="BC2103">
        <v>1</v>
      </c>
      <c r="BD2103">
        <v>0</v>
      </c>
      <c r="BE2103">
        <v>1</v>
      </c>
      <c r="BF2103">
        <v>0</v>
      </c>
      <c r="BG2103">
        <v>1</v>
      </c>
      <c r="BH2103">
        <v>0</v>
      </c>
      <c r="BI2103">
        <v>1</v>
      </c>
      <c r="BJ2103">
        <v>0</v>
      </c>
      <c r="BK2103">
        <v>1</v>
      </c>
      <c r="BL2103">
        <v>1</v>
      </c>
      <c r="BM2103">
        <v>1</v>
      </c>
      <c r="BN2103">
        <v>1</v>
      </c>
      <c r="BO2103">
        <v>0</v>
      </c>
      <c r="BP2103">
        <v>1</v>
      </c>
      <c r="BQ2103">
        <v>0</v>
      </c>
      <c r="BR2103">
        <v>1</v>
      </c>
      <c r="BS2103">
        <v>0</v>
      </c>
      <c r="BT2103">
        <v>1</v>
      </c>
      <c r="BU2103">
        <v>0</v>
      </c>
      <c r="BV2103">
        <v>1</v>
      </c>
      <c r="BW2103">
        <v>1</v>
      </c>
      <c r="BX2103">
        <v>1</v>
      </c>
      <c r="BY2103">
        <v>0</v>
      </c>
      <c r="BZ2103">
        <v>1</v>
      </c>
      <c r="CA2103">
        <v>1</v>
      </c>
      <c r="CB2103">
        <v>0</v>
      </c>
      <c r="CC2103">
        <v>0</v>
      </c>
      <c r="CD2103">
        <v>1</v>
      </c>
      <c r="CE2103">
        <v>0</v>
      </c>
      <c r="CF2103">
        <v>1</v>
      </c>
      <c r="CG2103">
        <v>0</v>
      </c>
      <c r="CH2103">
        <v>1</v>
      </c>
      <c r="CI2103">
        <v>0</v>
      </c>
      <c r="CJ2103">
        <v>0</v>
      </c>
      <c r="CK2103">
        <v>24</v>
      </c>
      <c r="CL2103">
        <v>3</v>
      </c>
      <c r="CM2103">
        <v>2</v>
      </c>
      <c r="CN2103">
        <v>3</v>
      </c>
      <c r="CO2103">
        <v>3</v>
      </c>
      <c r="CP2103">
        <v>3</v>
      </c>
      <c r="CQ2103">
        <v>2</v>
      </c>
      <c r="CR2103">
        <v>3</v>
      </c>
      <c r="CS2103">
        <v>2</v>
      </c>
      <c r="CT2103">
        <v>2</v>
      </c>
      <c r="CU2103">
        <v>2</v>
      </c>
      <c r="CV2103">
        <v>3</v>
      </c>
      <c r="CW2103">
        <v>3</v>
      </c>
      <c r="CX2103">
        <v>2</v>
      </c>
      <c r="CY2103">
        <v>3</v>
      </c>
      <c r="CZ2103">
        <v>2</v>
      </c>
      <c r="DA2103">
        <v>3</v>
      </c>
      <c r="DB2103">
        <v>3</v>
      </c>
      <c r="DC2103">
        <v>3</v>
      </c>
      <c r="DD2103">
        <v>3</v>
      </c>
      <c r="DE2103">
        <v>2</v>
      </c>
      <c r="DF2103">
        <v>3</v>
      </c>
      <c r="DG2103">
        <v>3</v>
      </c>
      <c r="DH2103">
        <v>3</v>
      </c>
      <c r="DI2103">
        <v>3</v>
      </c>
      <c r="DJ2103">
        <v>2</v>
      </c>
      <c r="DK2103">
        <v>2</v>
      </c>
      <c r="DL2103">
        <v>2</v>
      </c>
      <c r="DM2103">
        <v>3</v>
      </c>
      <c r="DN2103">
        <v>3</v>
      </c>
      <c r="DO2103">
        <v>2</v>
      </c>
      <c r="DP2103">
        <v>3</v>
      </c>
      <c r="DQ2103">
        <v>2</v>
      </c>
      <c r="DR2103">
        <v>2</v>
      </c>
      <c r="DS2103">
        <v>3</v>
      </c>
      <c r="DT2103">
        <v>2</v>
      </c>
      <c r="DU2103">
        <v>3</v>
      </c>
      <c r="DV2103">
        <v>3</v>
      </c>
      <c r="DW2103">
        <v>3</v>
      </c>
      <c r="DX2103">
        <v>2</v>
      </c>
      <c r="DY2103">
        <v>2</v>
      </c>
      <c r="DZ2103">
        <v>3</v>
      </c>
      <c r="EA2103">
        <v>2</v>
      </c>
      <c r="EB2103">
        <v>2</v>
      </c>
      <c r="EC2103">
        <v>2</v>
      </c>
      <c r="ED2103">
        <v>3</v>
      </c>
      <c r="EE2103">
        <v>3</v>
      </c>
      <c r="EF2103">
        <v>2</v>
      </c>
      <c r="EG2103">
        <v>3</v>
      </c>
      <c r="EH2103">
        <v>2</v>
      </c>
      <c r="EI2103">
        <v>3</v>
      </c>
      <c r="EJ2103">
        <v>3</v>
      </c>
      <c r="EK2103">
        <v>3</v>
      </c>
      <c r="EL2103">
        <v>2</v>
      </c>
      <c r="EM2103">
        <v>3</v>
      </c>
      <c r="EN2103">
        <v>3</v>
      </c>
      <c r="EO2103">
        <v>3</v>
      </c>
      <c r="EP2103">
        <v>3</v>
      </c>
      <c r="EQ2103">
        <v>3</v>
      </c>
      <c r="ER2103">
        <v>2</v>
      </c>
      <c r="ES2103">
        <v>2</v>
      </c>
      <c r="ET2103">
        <v>3</v>
      </c>
      <c r="EU2103">
        <v>3</v>
      </c>
      <c r="EV2103">
        <v>2</v>
      </c>
      <c r="EW2103">
        <v>3</v>
      </c>
      <c r="EX2103">
        <v>2</v>
      </c>
      <c r="EY2103">
        <v>2</v>
      </c>
    </row>
    <row r="2104" spans="1:155" x14ac:dyDescent="0.25">
      <c r="A2104" s="1" t="s">
        <v>2344</v>
      </c>
      <c r="B2104">
        <v>2316</v>
      </c>
      <c r="C2104">
        <v>4</v>
      </c>
      <c r="D2104">
        <v>14</v>
      </c>
      <c r="E2104" s="1" t="s">
        <v>159</v>
      </c>
      <c r="F2104" s="1" t="s">
        <v>157</v>
      </c>
      <c r="G2104">
        <v>1</v>
      </c>
      <c r="H2104">
        <v>1</v>
      </c>
      <c r="I2104">
        <v>0</v>
      </c>
      <c r="J2104">
        <v>1</v>
      </c>
      <c r="K2104">
        <v>0</v>
      </c>
      <c r="L2104">
        <v>1</v>
      </c>
      <c r="M2104">
        <v>0</v>
      </c>
      <c r="N2104">
        <v>1</v>
      </c>
      <c r="O2104">
        <v>1</v>
      </c>
      <c r="P2104">
        <v>0</v>
      </c>
      <c r="Q2104">
        <v>0</v>
      </c>
      <c r="R2104">
        <v>1</v>
      </c>
      <c r="S2104">
        <v>0</v>
      </c>
      <c r="T2104">
        <v>1</v>
      </c>
      <c r="U2104">
        <v>0</v>
      </c>
      <c r="V2104">
        <v>1</v>
      </c>
      <c r="W2104">
        <v>0</v>
      </c>
      <c r="X2104">
        <v>1</v>
      </c>
      <c r="Y2104">
        <v>1</v>
      </c>
      <c r="Z2104">
        <v>0</v>
      </c>
      <c r="AA2104">
        <v>1</v>
      </c>
      <c r="AB2104">
        <v>1</v>
      </c>
      <c r="AC2104">
        <v>1</v>
      </c>
      <c r="AD2104">
        <v>1</v>
      </c>
      <c r="AE2104">
        <v>1</v>
      </c>
      <c r="AF2104">
        <v>0</v>
      </c>
      <c r="AG2104">
        <v>1</v>
      </c>
      <c r="AH2104">
        <v>1</v>
      </c>
      <c r="AI2104">
        <v>0</v>
      </c>
      <c r="AJ2104">
        <v>0</v>
      </c>
      <c r="AK2104">
        <v>1</v>
      </c>
      <c r="AL2104">
        <v>1</v>
      </c>
      <c r="AM2104">
        <v>1</v>
      </c>
      <c r="AN2104">
        <v>1</v>
      </c>
      <c r="AO2104">
        <v>1</v>
      </c>
      <c r="AP2104">
        <v>0</v>
      </c>
      <c r="AQ2104">
        <v>1</v>
      </c>
      <c r="AR2104">
        <v>1</v>
      </c>
      <c r="AS2104">
        <v>1</v>
      </c>
      <c r="AT2104">
        <v>1</v>
      </c>
      <c r="AU2104">
        <v>27</v>
      </c>
      <c r="AV2104" s="1" t="s">
        <v>157</v>
      </c>
      <c r="AW2104">
        <v>1</v>
      </c>
      <c r="AX2104">
        <v>0</v>
      </c>
      <c r="AY2104">
        <v>1</v>
      </c>
      <c r="AZ2104">
        <v>0</v>
      </c>
      <c r="BA2104">
        <v>0</v>
      </c>
      <c r="BB2104">
        <v>1</v>
      </c>
      <c r="BC2104">
        <v>1</v>
      </c>
      <c r="BD2104">
        <v>1</v>
      </c>
      <c r="BE2104">
        <v>1</v>
      </c>
      <c r="BF2104">
        <v>0</v>
      </c>
      <c r="BG2104">
        <v>1</v>
      </c>
      <c r="BH2104">
        <v>1</v>
      </c>
      <c r="BI2104">
        <v>1</v>
      </c>
      <c r="BJ2104">
        <v>1</v>
      </c>
      <c r="BK2104">
        <v>1</v>
      </c>
      <c r="BL2104">
        <v>1</v>
      </c>
      <c r="BM2104">
        <v>0</v>
      </c>
      <c r="BN2104">
        <v>1</v>
      </c>
      <c r="BO2104">
        <v>1</v>
      </c>
      <c r="BP2104">
        <v>0</v>
      </c>
      <c r="BQ2104">
        <v>1</v>
      </c>
      <c r="BR2104">
        <v>1</v>
      </c>
      <c r="BS2104">
        <v>1</v>
      </c>
      <c r="BT2104">
        <v>1</v>
      </c>
      <c r="BU2104">
        <v>1</v>
      </c>
      <c r="BV2104">
        <v>1</v>
      </c>
      <c r="BW2104">
        <v>1</v>
      </c>
      <c r="BX2104">
        <v>0</v>
      </c>
      <c r="BY2104">
        <v>1</v>
      </c>
      <c r="BZ2104">
        <v>1</v>
      </c>
      <c r="CA2104">
        <v>0</v>
      </c>
      <c r="CB2104">
        <v>1</v>
      </c>
      <c r="CC2104">
        <v>1</v>
      </c>
      <c r="CD2104">
        <v>1</v>
      </c>
      <c r="CE2104">
        <v>0</v>
      </c>
      <c r="CF2104">
        <v>1</v>
      </c>
      <c r="CG2104">
        <v>1</v>
      </c>
      <c r="CH2104">
        <v>1</v>
      </c>
      <c r="CI2104">
        <v>1</v>
      </c>
      <c r="CJ2104">
        <v>0</v>
      </c>
      <c r="CK2104">
        <v>30</v>
      </c>
      <c r="CL2104">
        <v>3</v>
      </c>
      <c r="CM2104">
        <v>2</v>
      </c>
      <c r="CN2104">
        <v>3</v>
      </c>
      <c r="CO2104">
        <v>3</v>
      </c>
      <c r="CP2104">
        <v>3</v>
      </c>
      <c r="CQ2104">
        <v>3</v>
      </c>
      <c r="CR2104">
        <v>2</v>
      </c>
      <c r="CS2104">
        <v>3</v>
      </c>
      <c r="CT2104">
        <v>2</v>
      </c>
      <c r="CU2104">
        <v>2</v>
      </c>
      <c r="CV2104">
        <v>3</v>
      </c>
      <c r="CW2104">
        <v>3</v>
      </c>
      <c r="CX2104">
        <v>3</v>
      </c>
      <c r="CY2104">
        <v>3</v>
      </c>
      <c r="CZ2104">
        <v>2</v>
      </c>
      <c r="DA2104">
        <v>3</v>
      </c>
      <c r="DB2104">
        <v>3</v>
      </c>
      <c r="DC2104">
        <v>3</v>
      </c>
      <c r="DD2104">
        <v>3</v>
      </c>
      <c r="DE2104">
        <v>2</v>
      </c>
      <c r="DF2104">
        <v>3</v>
      </c>
      <c r="DG2104">
        <v>3</v>
      </c>
      <c r="DH2104">
        <v>3</v>
      </c>
      <c r="DI2104">
        <v>3</v>
      </c>
      <c r="DJ2104">
        <v>3</v>
      </c>
      <c r="DK2104">
        <v>2</v>
      </c>
      <c r="DL2104">
        <v>2</v>
      </c>
      <c r="DM2104">
        <v>3</v>
      </c>
      <c r="DN2104">
        <v>3</v>
      </c>
      <c r="DO2104">
        <v>2</v>
      </c>
      <c r="DP2104">
        <v>3</v>
      </c>
      <c r="DQ2104">
        <v>2</v>
      </c>
      <c r="DR2104">
        <v>2</v>
      </c>
      <c r="DS2104">
        <v>4</v>
      </c>
      <c r="DT2104">
        <v>2</v>
      </c>
      <c r="DU2104">
        <v>3</v>
      </c>
      <c r="DV2104">
        <v>3</v>
      </c>
      <c r="DW2104">
        <v>4</v>
      </c>
      <c r="DX2104">
        <v>3</v>
      </c>
      <c r="DY2104">
        <v>2</v>
      </c>
      <c r="DZ2104">
        <v>4</v>
      </c>
      <c r="EA2104">
        <v>2</v>
      </c>
      <c r="EB2104">
        <v>2</v>
      </c>
      <c r="EC2104">
        <v>2</v>
      </c>
      <c r="ED2104">
        <v>4</v>
      </c>
      <c r="EE2104">
        <v>3</v>
      </c>
      <c r="EF2104">
        <v>3</v>
      </c>
      <c r="EG2104">
        <v>3</v>
      </c>
      <c r="EH2104">
        <v>2</v>
      </c>
      <c r="EI2104">
        <v>4</v>
      </c>
      <c r="EJ2104">
        <v>4</v>
      </c>
      <c r="EK2104">
        <v>3</v>
      </c>
      <c r="EL2104">
        <v>2</v>
      </c>
      <c r="EM2104">
        <v>3</v>
      </c>
      <c r="EN2104">
        <v>3</v>
      </c>
      <c r="EO2104">
        <v>3</v>
      </c>
      <c r="EP2104">
        <v>3</v>
      </c>
      <c r="EQ2104">
        <v>3</v>
      </c>
      <c r="ER2104">
        <v>2</v>
      </c>
      <c r="ES2104">
        <v>2</v>
      </c>
      <c r="ET2104">
        <v>4</v>
      </c>
      <c r="EU2104">
        <v>3</v>
      </c>
      <c r="EV2104">
        <v>2</v>
      </c>
      <c r="EW2104">
        <v>3</v>
      </c>
      <c r="EX2104">
        <v>2</v>
      </c>
      <c r="EY2104">
        <v>2</v>
      </c>
    </row>
    <row r="2105" spans="1:155" x14ac:dyDescent="0.25">
      <c r="A2105" s="1" t="s">
        <v>2345</v>
      </c>
      <c r="B2105">
        <v>2316</v>
      </c>
      <c r="C2105">
        <v>4</v>
      </c>
      <c r="D2105">
        <v>21</v>
      </c>
      <c r="E2105" s="1" t="s">
        <v>159</v>
      </c>
      <c r="F2105" s="1" t="s">
        <v>157</v>
      </c>
      <c r="G2105">
        <v>1</v>
      </c>
      <c r="H2105">
        <v>1</v>
      </c>
      <c r="I2105">
        <v>1</v>
      </c>
      <c r="J2105">
        <v>1</v>
      </c>
      <c r="K2105">
        <v>0</v>
      </c>
      <c r="L2105">
        <v>0</v>
      </c>
      <c r="M2105">
        <v>1</v>
      </c>
      <c r="N2105">
        <v>1</v>
      </c>
      <c r="O2105">
        <v>1</v>
      </c>
      <c r="P2105">
        <v>1</v>
      </c>
      <c r="Q2105">
        <v>0</v>
      </c>
      <c r="R2105">
        <v>1</v>
      </c>
      <c r="S2105">
        <v>1</v>
      </c>
      <c r="T2105">
        <v>1</v>
      </c>
      <c r="U2105">
        <v>1</v>
      </c>
      <c r="V2105">
        <v>0</v>
      </c>
      <c r="W2105">
        <v>1</v>
      </c>
      <c r="X2105">
        <v>1</v>
      </c>
      <c r="Y2105">
        <v>0</v>
      </c>
      <c r="Z2105">
        <v>1</v>
      </c>
      <c r="AA2105">
        <v>1</v>
      </c>
      <c r="AB2105">
        <v>0</v>
      </c>
      <c r="AC2105">
        <v>0</v>
      </c>
      <c r="AD2105">
        <v>0</v>
      </c>
      <c r="AE2105">
        <v>1</v>
      </c>
      <c r="AF2105">
        <v>0</v>
      </c>
      <c r="AG2105">
        <v>1</v>
      </c>
      <c r="AH2105">
        <v>1</v>
      </c>
      <c r="AI2105">
        <v>1</v>
      </c>
      <c r="AJ2105">
        <v>1</v>
      </c>
      <c r="AK2105">
        <v>1</v>
      </c>
      <c r="AL2105">
        <v>1</v>
      </c>
      <c r="AM2105">
        <v>1</v>
      </c>
      <c r="AN2105">
        <v>1</v>
      </c>
      <c r="AO2105">
        <v>1</v>
      </c>
      <c r="AP2105">
        <v>1</v>
      </c>
      <c r="AQ2105">
        <v>0</v>
      </c>
      <c r="AR2105">
        <v>1</v>
      </c>
      <c r="AS2105">
        <v>1</v>
      </c>
      <c r="AT2105">
        <v>0</v>
      </c>
      <c r="AU2105">
        <v>29</v>
      </c>
      <c r="AV2105" s="1" t="s">
        <v>157</v>
      </c>
      <c r="AW2105">
        <v>1</v>
      </c>
      <c r="AX2105">
        <v>0</v>
      </c>
      <c r="AY2105">
        <v>1</v>
      </c>
      <c r="AZ2105">
        <v>0</v>
      </c>
      <c r="BA2105">
        <v>1</v>
      </c>
      <c r="BB2105">
        <v>1</v>
      </c>
      <c r="BC2105">
        <v>1</v>
      </c>
      <c r="BD2105">
        <v>1</v>
      </c>
      <c r="BE2105">
        <v>1</v>
      </c>
      <c r="BF2105">
        <v>1</v>
      </c>
      <c r="BG2105">
        <v>1</v>
      </c>
      <c r="BH2105">
        <v>1</v>
      </c>
      <c r="BI2105">
        <v>1</v>
      </c>
      <c r="BJ2105">
        <v>1</v>
      </c>
      <c r="BK2105">
        <v>1</v>
      </c>
      <c r="BL2105">
        <v>1</v>
      </c>
      <c r="BM2105">
        <v>1</v>
      </c>
      <c r="BN2105">
        <v>1</v>
      </c>
      <c r="BO2105">
        <v>1</v>
      </c>
      <c r="BP2105">
        <v>1</v>
      </c>
      <c r="BQ2105">
        <v>1</v>
      </c>
      <c r="BR2105">
        <v>1</v>
      </c>
      <c r="BS2105">
        <v>1</v>
      </c>
      <c r="BT2105">
        <v>1</v>
      </c>
      <c r="BU2105">
        <v>1</v>
      </c>
      <c r="BV2105">
        <v>1</v>
      </c>
      <c r="BW2105">
        <v>1</v>
      </c>
      <c r="BX2105">
        <v>0</v>
      </c>
      <c r="BY2105">
        <v>1</v>
      </c>
      <c r="BZ2105">
        <v>1</v>
      </c>
      <c r="CA2105">
        <v>0</v>
      </c>
      <c r="CB2105">
        <v>1</v>
      </c>
      <c r="CC2105">
        <v>1</v>
      </c>
      <c r="CD2105">
        <v>1</v>
      </c>
      <c r="CE2105">
        <v>1</v>
      </c>
      <c r="CF2105">
        <v>0</v>
      </c>
      <c r="CG2105">
        <v>1</v>
      </c>
      <c r="CH2105">
        <v>1</v>
      </c>
      <c r="CI2105">
        <v>1</v>
      </c>
      <c r="CJ2105">
        <v>0</v>
      </c>
      <c r="CK2105">
        <v>34</v>
      </c>
      <c r="CL2105">
        <v>3</v>
      </c>
      <c r="CM2105">
        <v>2</v>
      </c>
      <c r="CN2105">
        <v>3</v>
      </c>
      <c r="CO2105">
        <v>3</v>
      </c>
      <c r="CP2105">
        <v>2</v>
      </c>
      <c r="CQ2105">
        <v>3</v>
      </c>
      <c r="CR2105">
        <v>2</v>
      </c>
      <c r="CS2105">
        <v>3</v>
      </c>
      <c r="CT2105">
        <v>3</v>
      </c>
      <c r="CU2105">
        <v>2</v>
      </c>
      <c r="CV2105">
        <v>3</v>
      </c>
      <c r="CW2105">
        <v>3</v>
      </c>
      <c r="CX2105">
        <v>3</v>
      </c>
      <c r="CY2105">
        <v>3</v>
      </c>
      <c r="CZ2105">
        <v>3</v>
      </c>
      <c r="DA2105">
        <v>3</v>
      </c>
      <c r="DB2105">
        <v>3</v>
      </c>
      <c r="DC2105">
        <v>3</v>
      </c>
      <c r="DD2105">
        <v>3</v>
      </c>
      <c r="DE2105">
        <v>3</v>
      </c>
      <c r="DF2105">
        <v>3</v>
      </c>
      <c r="DG2105">
        <v>2</v>
      </c>
      <c r="DH2105">
        <v>3</v>
      </c>
      <c r="DI2105">
        <v>3</v>
      </c>
      <c r="DJ2105">
        <v>3</v>
      </c>
      <c r="DK2105">
        <v>3</v>
      </c>
      <c r="DL2105">
        <v>3</v>
      </c>
      <c r="DM2105">
        <v>3</v>
      </c>
      <c r="DN2105">
        <v>3</v>
      </c>
      <c r="DO2105">
        <v>3</v>
      </c>
      <c r="DP2105">
        <v>3</v>
      </c>
      <c r="DQ2105">
        <v>3</v>
      </c>
      <c r="DR2105">
        <v>3</v>
      </c>
      <c r="DS2105">
        <v>3</v>
      </c>
      <c r="DT2105">
        <v>2</v>
      </c>
      <c r="DU2105">
        <v>2</v>
      </c>
      <c r="DV2105">
        <v>2</v>
      </c>
      <c r="DW2105">
        <v>3</v>
      </c>
      <c r="DX2105">
        <v>3</v>
      </c>
      <c r="DY2105">
        <v>2</v>
      </c>
      <c r="DZ2105">
        <v>3</v>
      </c>
      <c r="EA2105">
        <v>3</v>
      </c>
      <c r="EB2105">
        <v>2</v>
      </c>
      <c r="EC2105">
        <v>3</v>
      </c>
      <c r="ED2105">
        <v>3</v>
      </c>
      <c r="EE2105">
        <v>3</v>
      </c>
      <c r="EF2105">
        <v>3</v>
      </c>
      <c r="EG2105">
        <v>3</v>
      </c>
      <c r="EH2105">
        <v>2</v>
      </c>
      <c r="EI2105">
        <v>3</v>
      </c>
      <c r="EJ2105">
        <v>3</v>
      </c>
      <c r="EK2105">
        <v>3</v>
      </c>
      <c r="EL2105">
        <v>2</v>
      </c>
      <c r="EM2105">
        <v>3</v>
      </c>
      <c r="EN2105">
        <v>2</v>
      </c>
      <c r="EO2105">
        <v>3</v>
      </c>
      <c r="EP2105">
        <v>3</v>
      </c>
      <c r="EQ2105">
        <v>3</v>
      </c>
      <c r="ER2105">
        <v>2</v>
      </c>
      <c r="ES2105">
        <v>2</v>
      </c>
      <c r="ET2105">
        <v>3</v>
      </c>
      <c r="EU2105">
        <v>3</v>
      </c>
      <c r="EV2105">
        <v>3</v>
      </c>
      <c r="EW2105">
        <v>3</v>
      </c>
      <c r="EX2105">
        <v>2</v>
      </c>
      <c r="EY2105">
        <v>3</v>
      </c>
    </row>
    <row r="2106" spans="1:155" x14ac:dyDescent="0.25">
      <c r="A2106" s="1" t="s">
        <v>2346</v>
      </c>
      <c r="B2106">
        <v>1340</v>
      </c>
      <c r="C2106">
        <v>2</v>
      </c>
      <c r="D2106">
        <v>27</v>
      </c>
      <c r="E2106" s="1" t="s">
        <v>159</v>
      </c>
      <c r="F2106" s="1" t="s">
        <v>157</v>
      </c>
      <c r="G2106">
        <v>1</v>
      </c>
      <c r="H2106">
        <v>1</v>
      </c>
      <c r="I2106">
        <v>1</v>
      </c>
      <c r="J2106">
        <v>1</v>
      </c>
      <c r="K2106">
        <v>0</v>
      </c>
      <c r="L2106">
        <v>1</v>
      </c>
      <c r="M2106">
        <v>1</v>
      </c>
      <c r="N2106">
        <v>0</v>
      </c>
      <c r="O2106">
        <v>1</v>
      </c>
      <c r="P2106">
        <v>1</v>
      </c>
      <c r="Q2106">
        <v>1</v>
      </c>
      <c r="R2106">
        <v>1</v>
      </c>
      <c r="S2106">
        <v>1</v>
      </c>
      <c r="T2106">
        <v>0</v>
      </c>
      <c r="U2106">
        <v>1</v>
      </c>
      <c r="V2106">
        <v>0</v>
      </c>
      <c r="W2106">
        <v>0</v>
      </c>
      <c r="X2106">
        <v>0</v>
      </c>
      <c r="Y2106">
        <v>1</v>
      </c>
      <c r="Z2106">
        <v>1</v>
      </c>
      <c r="AA2106">
        <v>0</v>
      </c>
      <c r="AB2106">
        <v>0</v>
      </c>
      <c r="AC2106">
        <v>0</v>
      </c>
      <c r="AD2106">
        <v>1</v>
      </c>
      <c r="AE2106">
        <v>1</v>
      </c>
      <c r="AF2106">
        <v>0</v>
      </c>
      <c r="AG2106">
        <v>0</v>
      </c>
      <c r="AH2106">
        <v>1</v>
      </c>
      <c r="AI2106">
        <v>0</v>
      </c>
      <c r="AJ2106">
        <v>0</v>
      </c>
      <c r="AK2106">
        <v>0</v>
      </c>
      <c r="AL2106">
        <v>1</v>
      </c>
      <c r="AM2106">
        <v>1</v>
      </c>
      <c r="AN2106">
        <v>1</v>
      </c>
      <c r="AO2106">
        <v>1</v>
      </c>
      <c r="AP2106">
        <v>0</v>
      </c>
      <c r="AQ2106">
        <v>1</v>
      </c>
      <c r="AR2106">
        <v>1</v>
      </c>
      <c r="AS2106">
        <v>0</v>
      </c>
      <c r="AT2106">
        <v>0</v>
      </c>
      <c r="AU2106">
        <v>23</v>
      </c>
      <c r="AV2106" s="1" t="s">
        <v>157</v>
      </c>
      <c r="AW2106">
        <v>1</v>
      </c>
      <c r="AX2106">
        <v>0</v>
      </c>
      <c r="AY2106">
        <v>1</v>
      </c>
      <c r="AZ2106">
        <v>0</v>
      </c>
      <c r="BA2106">
        <v>0</v>
      </c>
      <c r="BB2106">
        <v>1</v>
      </c>
      <c r="BC2106">
        <v>1</v>
      </c>
      <c r="BD2106">
        <v>1</v>
      </c>
      <c r="BE2106">
        <v>0</v>
      </c>
      <c r="BF2106">
        <v>1</v>
      </c>
      <c r="BG2106">
        <v>1</v>
      </c>
      <c r="BH2106">
        <v>1</v>
      </c>
      <c r="BI2106">
        <v>1</v>
      </c>
      <c r="BJ2106">
        <v>0</v>
      </c>
      <c r="BK2106">
        <v>0</v>
      </c>
      <c r="BL2106">
        <v>1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1</v>
      </c>
      <c r="BS2106">
        <v>0</v>
      </c>
      <c r="BT2106">
        <v>1</v>
      </c>
      <c r="BU2106">
        <v>1</v>
      </c>
      <c r="BV2106">
        <v>0</v>
      </c>
      <c r="BW2106">
        <v>0</v>
      </c>
      <c r="BX2106">
        <v>1</v>
      </c>
      <c r="BY2106">
        <v>1</v>
      </c>
      <c r="BZ2106">
        <v>1</v>
      </c>
      <c r="CA2106">
        <v>1</v>
      </c>
      <c r="CB2106">
        <v>0</v>
      </c>
      <c r="CC2106">
        <v>1</v>
      </c>
      <c r="CD2106">
        <v>0</v>
      </c>
      <c r="CE2106">
        <v>0</v>
      </c>
      <c r="CF2106">
        <v>1</v>
      </c>
      <c r="CG2106">
        <v>1</v>
      </c>
      <c r="CH2106">
        <v>1</v>
      </c>
      <c r="CI2106">
        <v>0</v>
      </c>
      <c r="CJ2106">
        <v>0</v>
      </c>
      <c r="CK2106">
        <v>21</v>
      </c>
      <c r="CL2106">
        <v>3</v>
      </c>
      <c r="CM2106">
        <v>3</v>
      </c>
      <c r="CN2106">
        <v>3</v>
      </c>
      <c r="CO2106">
        <v>3</v>
      </c>
      <c r="CP2106">
        <v>3</v>
      </c>
      <c r="CQ2106">
        <v>2</v>
      </c>
      <c r="CR2106">
        <v>3</v>
      </c>
      <c r="CS2106">
        <v>3</v>
      </c>
      <c r="CT2106">
        <v>2</v>
      </c>
      <c r="CU2106">
        <v>3</v>
      </c>
      <c r="CV2106">
        <v>2</v>
      </c>
      <c r="CW2106">
        <v>3</v>
      </c>
      <c r="CX2106">
        <v>3</v>
      </c>
      <c r="CY2106">
        <v>2</v>
      </c>
      <c r="CZ2106">
        <v>3</v>
      </c>
      <c r="DA2106">
        <v>2</v>
      </c>
      <c r="DB2106">
        <v>3</v>
      </c>
      <c r="DC2106">
        <v>2</v>
      </c>
      <c r="DD2106">
        <v>3</v>
      </c>
      <c r="DE2106">
        <v>2</v>
      </c>
      <c r="DF2106">
        <v>3</v>
      </c>
      <c r="DG2106">
        <v>2</v>
      </c>
      <c r="DH2106">
        <v>3</v>
      </c>
      <c r="DI2106">
        <v>3</v>
      </c>
      <c r="DJ2106">
        <v>2</v>
      </c>
      <c r="DK2106">
        <v>2</v>
      </c>
      <c r="DL2106">
        <v>2</v>
      </c>
      <c r="DM2106">
        <v>3</v>
      </c>
      <c r="DN2106">
        <v>3</v>
      </c>
      <c r="DO2106">
        <v>2</v>
      </c>
      <c r="DP2106">
        <v>3</v>
      </c>
      <c r="DQ2106">
        <v>2</v>
      </c>
      <c r="DR2106">
        <v>2</v>
      </c>
      <c r="DS2106">
        <v>3</v>
      </c>
      <c r="DT2106">
        <v>3</v>
      </c>
      <c r="DU2106">
        <v>3</v>
      </c>
      <c r="DV2106">
        <v>3</v>
      </c>
      <c r="DW2106">
        <v>3</v>
      </c>
      <c r="DX2106">
        <v>2</v>
      </c>
      <c r="DY2106">
        <v>3</v>
      </c>
      <c r="DZ2106">
        <v>3</v>
      </c>
      <c r="EA2106">
        <v>2</v>
      </c>
      <c r="EB2106">
        <v>3</v>
      </c>
      <c r="EC2106">
        <v>2</v>
      </c>
      <c r="ED2106">
        <v>3</v>
      </c>
      <c r="EE2106">
        <v>3</v>
      </c>
      <c r="EF2106">
        <v>2</v>
      </c>
      <c r="EG2106">
        <v>3</v>
      </c>
      <c r="EH2106">
        <v>2</v>
      </c>
      <c r="EI2106">
        <v>3</v>
      </c>
      <c r="EJ2106">
        <v>2</v>
      </c>
      <c r="EK2106">
        <v>3</v>
      </c>
      <c r="EL2106">
        <v>2</v>
      </c>
      <c r="EM2106">
        <v>3</v>
      </c>
      <c r="EN2106">
        <v>2</v>
      </c>
      <c r="EO2106">
        <v>3</v>
      </c>
      <c r="EP2106">
        <v>3</v>
      </c>
      <c r="EQ2106">
        <v>2</v>
      </c>
      <c r="ER2106">
        <v>2</v>
      </c>
      <c r="ES2106">
        <v>2</v>
      </c>
      <c r="ET2106">
        <v>3</v>
      </c>
      <c r="EU2106">
        <v>3</v>
      </c>
      <c r="EV2106">
        <v>2</v>
      </c>
      <c r="EW2106">
        <v>3</v>
      </c>
      <c r="EX2106">
        <v>2</v>
      </c>
      <c r="EY2106">
        <v>2</v>
      </c>
    </row>
    <row r="2107" spans="1:155" x14ac:dyDescent="0.25">
      <c r="A2107" s="1" t="s">
        <v>2347</v>
      </c>
      <c r="B2107">
        <v>1340</v>
      </c>
      <c r="C2107">
        <v>2</v>
      </c>
      <c r="D2107">
        <v>43</v>
      </c>
      <c r="E2107" s="1" t="s">
        <v>159</v>
      </c>
      <c r="F2107" s="1" t="s">
        <v>157</v>
      </c>
      <c r="G2107">
        <v>1</v>
      </c>
      <c r="H2107">
        <v>1</v>
      </c>
      <c r="I2107">
        <v>1</v>
      </c>
      <c r="J2107">
        <v>1</v>
      </c>
      <c r="K2107">
        <v>1</v>
      </c>
      <c r="L2107">
        <v>0</v>
      </c>
      <c r="M2107">
        <v>1</v>
      </c>
      <c r="N2107">
        <v>1</v>
      </c>
      <c r="O2107">
        <v>1</v>
      </c>
      <c r="P2107">
        <v>0</v>
      </c>
      <c r="Q2107">
        <v>0</v>
      </c>
      <c r="R2107">
        <v>1</v>
      </c>
      <c r="S2107">
        <v>1</v>
      </c>
      <c r="T2107">
        <v>1</v>
      </c>
      <c r="U2107">
        <v>1</v>
      </c>
      <c r="V2107">
        <v>1</v>
      </c>
      <c r="W2107">
        <v>1</v>
      </c>
      <c r="X2107">
        <v>1</v>
      </c>
      <c r="Y2107">
        <v>1</v>
      </c>
      <c r="Z2107">
        <v>0</v>
      </c>
      <c r="AA2107">
        <v>1</v>
      </c>
      <c r="AB2107">
        <v>1</v>
      </c>
      <c r="AC2107">
        <v>0</v>
      </c>
      <c r="AD2107">
        <v>1</v>
      </c>
      <c r="AE2107">
        <v>1</v>
      </c>
      <c r="AF2107">
        <v>0</v>
      </c>
      <c r="AG2107">
        <v>1</v>
      </c>
      <c r="AH2107">
        <v>1</v>
      </c>
      <c r="AI2107">
        <v>0</v>
      </c>
      <c r="AJ2107">
        <v>1</v>
      </c>
      <c r="AK2107">
        <v>1</v>
      </c>
      <c r="AL2107">
        <v>1</v>
      </c>
      <c r="AM2107">
        <v>1</v>
      </c>
      <c r="AN2107">
        <v>1</v>
      </c>
      <c r="AO2107">
        <v>1</v>
      </c>
      <c r="AP2107">
        <v>0</v>
      </c>
      <c r="AQ2107">
        <v>1</v>
      </c>
      <c r="AR2107">
        <v>0</v>
      </c>
      <c r="AS2107">
        <v>1</v>
      </c>
      <c r="AT2107">
        <v>1</v>
      </c>
      <c r="AU2107">
        <v>31</v>
      </c>
      <c r="AV2107" s="1" t="s">
        <v>157</v>
      </c>
      <c r="AW2107">
        <v>1</v>
      </c>
      <c r="AX2107">
        <v>0</v>
      </c>
      <c r="AY2107">
        <v>1</v>
      </c>
      <c r="AZ2107">
        <v>0</v>
      </c>
      <c r="BA2107">
        <v>0</v>
      </c>
      <c r="BB2107">
        <v>0</v>
      </c>
      <c r="BC2107">
        <v>1</v>
      </c>
      <c r="BD2107">
        <v>1</v>
      </c>
      <c r="BE2107">
        <v>0</v>
      </c>
      <c r="BF2107">
        <v>1</v>
      </c>
      <c r="BG2107">
        <v>0</v>
      </c>
      <c r="BH2107">
        <v>0</v>
      </c>
      <c r="BI2107">
        <v>1</v>
      </c>
      <c r="BJ2107">
        <v>1</v>
      </c>
      <c r="BK2107">
        <v>1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1</v>
      </c>
      <c r="BS2107">
        <v>0</v>
      </c>
      <c r="BT2107">
        <v>1</v>
      </c>
      <c r="BU2107">
        <v>0</v>
      </c>
      <c r="BV2107">
        <v>1</v>
      </c>
      <c r="BW2107">
        <v>1</v>
      </c>
      <c r="BX2107">
        <v>1</v>
      </c>
      <c r="BY2107">
        <v>1</v>
      </c>
      <c r="BZ2107">
        <v>0</v>
      </c>
      <c r="CA2107">
        <v>0</v>
      </c>
      <c r="CB2107">
        <v>1</v>
      </c>
      <c r="CC2107">
        <v>0</v>
      </c>
      <c r="CD2107">
        <v>0</v>
      </c>
      <c r="CE2107">
        <v>1</v>
      </c>
      <c r="CF2107">
        <v>1</v>
      </c>
      <c r="CG2107">
        <v>0</v>
      </c>
      <c r="CH2107">
        <v>1</v>
      </c>
      <c r="CI2107">
        <v>0</v>
      </c>
      <c r="CJ2107">
        <v>0</v>
      </c>
      <c r="CK2107">
        <v>19</v>
      </c>
      <c r="CL2107">
        <v>3</v>
      </c>
      <c r="CM2107">
        <v>3</v>
      </c>
      <c r="CN2107">
        <v>3</v>
      </c>
      <c r="CO2107">
        <v>3</v>
      </c>
      <c r="CP2107">
        <v>2</v>
      </c>
      <c r="CQ2107">
        <v>2</v>
      </c>
      <c r="CR2107">
        <v>2</v>
      </c>
      <c r="CS2107">
        <v>3</v>
      </c>
      <c r="CT2107">
        <v>3</v>
      </c>
      <c r="CU2107">
        <v>2</v>
      </c>
      <c r="CV2107">
        <v>2</v>
      </c>
      <c r="CW2107">
        <v>3</v>
      </c>
      <c r="CX2107">
        <v>3</v>
      </c>
      <c r="CY2107">
        <v>3</v>
      </c>
      <c r="CZ2107">
        <v>3</v>
      </c>
      <c r="DA2107">
        <v>2</v>
      </c>
      <c r="DB2107">
        <v>3</v>
      </c>
      <c r="DC2107">
        <v>3</v>
      </c>
      <c r="DD2107">
        <v>3</v>
      </c>
      <c r="DE2107">
        <v>2</v>
      </c>
      <c r="DF2107">
        <v>3</v>
      </c>
      <c r="DG2107">
        <v>3</v>
      </c>
      <c r="DH2107">
        <v>3</v>
      </c>
      <c r="DI2107">
        <v>3</v>
      </c>
      <c r="DJ2107">
        <v>2</v>
      </c>
      <c r="DK2107">
        <v>2</v>
      </c>
      <c r="DL2107">
        <v>2</v>
      </c>
      <c r="DM2107">
        <v>3</v>
      </c>
      <c r="DN2107">
        <v>3</v>
      </c>
      <c r="DO2107">
        <v>2</v>
      </c>
      <c r="DP2107">
        <v>3</v>
      </c>
      <c r="DQ2107">
        <v>3</v>
      </c>
      <c r="DR2107">
        <v>2</v>
      </c>
      <c r="DS2107">
        <v>3</v>
      </c>
      <c r="DT2107">
        <v>3</v>
      </c>
      <c r="DU2107">
        <v>2</v>
      </c>
      <c r="DV2107">
        <v>2</v>
      </c>
      <c r="DW2107">
        <v>3</v>
      </c>
      <c r="DX2107">
        <v>3</v>
      </c>
      <c r="DY2107">
        <v>2</v>
      </c>
      <c r="DZ2107">
        <v>3</v>
      </c>
      <c r="EA2107">
        <v>2</v>
      </c>
      <c r="EB2107">
        <v>2</v>
      </c>
      <c r="EC2107">
        <v>2</v>
      </c>
      <c r="ED2107">
        <v>3</v>
      </c>
      <c r="EE2107">
        <v>3</v>
      </c>
      <c r="EF2107">
        <v>3</v>
      </c>
      <c r="EG2107">
        <v>3</v>
      </c>
      <c r="EH2107">
        <v>2</v>
      </c>
      <c r="EI2107">
        <v>3</v>
      </c>
      <c r="EJ2107">
        <v>3</v>
      </c>
      <c r="EK2107">
        <v>3</v>
      </c>
      <c r="EL2107">
        <v>2</v>
      </c>
      <c r="EM2107">
        <v>3</v>
      </c>
      <c r="EN2107">
        <v>3</v>
      </c>
      <c r="EO2107">
        <v>3</v>
      </c>
      <c r="EP2107">
        <v>3</v>
      </c>
      <c r="EQ2107">
        <v>3</v>
      </c>
      <c r="ER2107">
        <v>2</v>
      </c>
      <c r="ES2107">
        <v>2</v>
      </c>
      <c r="ET2107">
        <v>3</v>
      </c>
      <c r="EU2107">
        <v>3</v>
      </c>
      <c r="EV2107">
        <v>3</v>
      </c>
      <c r="EW2107">
        <v>3</v>
      </c>
      <c r="EX2107">
        <v>2</v>
      </c>
      <c r="EY2107">
        <v>2</v>
      </c>
    </row>
    <row r="2108" spans="1:155" x14ac:dyDescent="0.25">
      <c r="A2108" s="1" t="s">
        <v>2348</v>
      </c>
      <c r="B2108">
        <v>2316</v>
      </c>
      <c r="C2108">
        <v>4</v>
      </c>
      <c r="D2108">
        <v>27</v>
      </c>
      <c r="E2108" s="1" t="s">
        <v>159</v>
      </c>
      <c r="F2108" s="1" t="s">
        <v>157</v>
      </c>
      <c r="G2108">
        <v>1</v>
      </c>
      <c r="H2108">
        <v>0</v>
      </c>
      <c r="I2108">
        <v>0</v>
      </c>
      <c r="J2108">
        <v>1</v>
      </c>
      <c r="K2108">
        <v>0</v>
      </c>
      <c r="L2108">
        <v>1</v>
      </c>
      <c r="M2108">
        <v>0</v>
      </c>
      <c r="N2108">
        <v>1</v>
      </c>
      <c r="O2108">
        <v>0</v>
      </c>
      <c r="P2108">
        <v>1</v>
      </c>
      <c r="Q2108">
        <v>0</v>
      </c>
      <c r="R2108">
        <v>0</v>
      </c>
      <c r="S2108">
        <v>1</v>
      </c>
      <c r="T2108">
        <v>1</v>
      </c>
      <c r="U2108">
        <v>1</v>
      </c>
      <c r="V2108">
        <v>1</v>
      </c>
      <c r="W2108">
        <v>0</v>
      </c>
      <c r="X2108">
        <v>0</v>
      </c>
      <c r="Y2108">
        <v>1</v>
      </c>
      <c r="Z2108">
        <v>0</v>
      </c>
      <c r="AA2108">
        <v>0</v>
      </c>
      <c r="AB2108">
        <v>0</v>
      </c>
      <c r="AC2108">
        <v>1</v>
      </c>
      <c r="AD2108">
        <v>1</v>
      </c>
      <c r="AE2108">
        <v>1</v>
      </c>
      <c r="AF2108">
        <v>0</v>
      </c>
      <c r="AG2108">
        <v>0</v>
      </c>
      <c r="AH2108">
        <v>1</v>
      </c>
      <c r="AI2108">
        <v>1</v>
      </c>
      <c r="AJ2108">
        <v>0</v>
      </c>
      <c r="AK2108">
        <v>0</v>
      </c>
      <c r="AL2108">
        <v>1</v>
      </c>
      <c r="AM2108">
        <v>0</v>
      </c>
      <c r="AN2108">
        <v>1</v>
      </c>
      <c r="AO2108">
        <v>1</v>
      </c>
      <c r="AP2108">
        <v>0</v>
      </c>
      <c r="AQ2108">
        <v>1</v>
      </c>
      <c r="AR2108">
        <v>1</v>
      </c>
      <c r="AS2108">
        <v>1</v>
      </c>
      <c r="AT2108">
        <v>1</v>
      </c>
      <c r="AU2108">
        <v>22</v>
      </c>
      <c r="AV2108" s="1" t="s">
        <v>157</v>
      </c>
      <c r="AW2108">
        <v>1</v>
      </c>
      <c r="AX2108">
        <v>0</v>
      </c>
      <c r="AY2108">
        <v>0</v>
      </c>
      <c r="AZ2108">
        <v>0</v>
      </c>
      <c r="BA2108">
        <v>1</v>
      </c>
      <c r="BB2108">
        <v>0</v>
      </c>
      <c r="BC2108">
        <v>0</v>
      </c>
      <c r="BD2108">
        <v>1</v>
      </c>
      <c r="BE2108">
        <v>1</v>
      </c>
      <c r="BF2108">
        <v>0</v>
      </c>
      <c r="BG2108">
        <v>1</v>
      </c>
      <c r="BH2108">
        <v>1</v>
      </c>
      <c r="BI2108">
        <v>1</v>
      </c>
      <c r="BJ2108">
        <v>1</v>
      </c>
      <c r="BK2108">
        <v>1</v>
      </c>
      <c r="BL2108">
        <v>1</v>
      </c>
      <c r="BM2108">
        <v>0</v>
      </c>
      <c r="BN2108">
        <v>1</v>
      </c>
      <c r="BO2108">
        <v>1</v>
      </c>
      <c r="BP2108">
        <v>1</v>
      </c>
      <c r="BQ2108">
        <v>1</v>
      </c>
      <c r="BR2108">
        <v>0</v>
      </c>
      <c r="BS2108">
        <v>0</v>
      </c>
      <c r="BT2108">
        <v>1</v>
      </c>
      <c r="BU2108">
        <v>1</v>
      </c>
      <c r="BV2108">
        <v>0</v>
      </c>
      <c r="BW2108">
        <v>0</v>
      </c>
      <c r="BX2108">
        <v>1</v>
      </c>
      <c r="BY2108">
        <v>1</v>
      </c>
      <c r="BZ2108">
        <v>0</v>
      </c>
      <c r="CA2108">
        <v>1</v>
      </c>
      <c r="CB2108">
        <v>0</v>
      </c>
      <c r="CC2108">
        <v>0</v>
      </c>
      <c r="CD2108">
        <v>0</v>
      </c>
      <c r="CE2108">
        <v>0</v>
      </c>
      <c r="CF2108">
        <v>1</v>
      </c>
      <c r="CG2108">
        <v>1</v>
      </c>
      <c r="CH2108">
        <v>1</v>
      </c>
      <c r="CI2108">
        <v>0</v>
      </c>
      <c r="CJ2108">
        <v>0</v>
      </c>
      <c r="CK2108">
        <v>22</v>
      </c>
      <c r="CL2108">
        <v>3</v>
      </c>
      <c r="CM2108">
        <v>1</v>
      </c>
      <c r="CN2108">
        <v>3</v>
      </c>
      <c r="CO2108">
        <v>3</v>
      </c>
      <c r="CP2108">
        <v>4</v>
      </c>
      <c r="CQ2108">
        <v>2</v>
      </c>
      <c r="CR2108">
        <v>1</v>
      </c>
      <c r="CS2108">
        <v>3</v>
      </c>
      <c r="CT2108">
        <v>2</v>
      </c>
      <c r="CU2108">
        <v>1</v>
      </c>
      <c r="CV2108">
        <v>1</v>
      </c>
      <c r="CW2108">
        <v>4</v>
      </c>
      <c r="CX2108">
        <v>4</v>
      </c>
      <c r="CY2108">
        <v>3</v>
      </c>
      <c r="CZ2108">
        <v>4</v>
      </c>
      <c r="DA2108">
        <v>1</v>
      </c>
      <c r="DB2108">
        <v>4</v>
      </c>
      <c r="DC2108">
        <v>4</v>
      </c>
      <c r="DD2108">
        <v>3</v>
      </c>
      <c r="DE2108">
        <v>1</v>
      </c>
      <c r="DF2108">
        <v>4</v>
      </c>
      <c r="DG2108">
        <v>1</v>
      </c>
      <c r="DH2108">
        <v>4</v>
      </c>
      <c r="DI2108">
        <v>2</v>
      </c>
      <c r="DJ2108">
        <v>4</v>
      </c>
      <c r="DK2108">
        <v>3</v>
      </c>
      <c r="DL2108">
        <v>4</v>
      </c>
      <c r="DM2108">
        <v>1</v>
      </c>
      <c r="DN2108">
        <v>1</v>
      </c>
      <c r="DO2108">
        <v>1</v>
      </c>
      <c r="DP2108">
        <v>3</v>
      </c>
      <c r="DQ2108">
        <v>1</v>
      </c>
      <c r="DR2108">
        <v>3</v>
      </c>
      <c r="DS2108">
        <v>3</v>
      </c>
      <c r="DT2108">
        <v>1</v>
      </c>
      <c r="DU2108">
        <v>3</v>
      </c>
      <c r="DV2108">
        <v>3</v>
      </c>
      <c r="DW2108">
        <v>4</v>
      </c>
      <c r="DX2108">
        <v>2</v>
      </c>
      <c r="DY2108">
        <v>1</v>
      </c>
      <c r="DZ2108">
        <v>3</v>
      </c>
      <c r="EA2108">
        <v>2</v>
      </c>
      <c r="EB2108">
        <v>1</v>
      </c>
      <c r="EC2108">
        <v>1</v>
      </c>
      <c r="ED2108">
        <v>4</v>
      </c>
      <c r="EE2108">
        <v>4</v>
      </c>
      <c r="EF2108">
        <v>3</v>
      </c>
      <c r="EG2108">
        <v>4</v>
      </c>
      <c r="EH2108">
        <v>1</v>
      </c>
      <c r="EI2108">
        <v>3</v>
      </c>
      <c r="EJ2108">
        <v>4</v>
      </c>
      <c r="EK2108">
        <v>4</v>
      </c>
      <c r="EL2108">
        <v>1</v>
      </c>
      <c r="EM2108">
        <v>4</v>
      </c>
      <c r="EN2108">
        <v>2</v>
      </c>
      <c r="EO2108">
        <v>4</v>
      </c>
      <c r="EP2108">
        <v>3</v>
      </c>
      <c r="EQ2108">
        <v>4</v>
      </c>
      <c r="ER2108">
        <v>1</v>
      </c>
      <c r="ES2108">
        <v>1</v>
      </c>
      <c r="ET2108">
        <v>2</v>
      </c>
      <c r="EU2108">
        <v>4</v>
      </c>
      <c r="EV2108">
        <v>1</v>
      </c>
      <c r="EX2108">
        <v>1</v>
      </c>
      <c r="EY2108">
        <v>3</v>
      </c>
    </row>
    <row r="2109" spans="1:155" x14ac:dyDescent="0.25">
      <c r="A2109" s="1" t="s">
        <v>2349</v>
      </c>
      <c r="B2109">
        <v>2316</v>
      </c>
      <c r="C2109">
        <v>4</v>
      </c>
      <c r="D2109">
        <v>33</v>
      </c>
      <c r="E2109" s="1" t="s">
        <v>159</v>
      </c>
      <c r="F2109" s="1" t="s">
        <v>157</v>
      </c>
      <c r="G2109">
        <v>1</v>
      </c>
      <c r="H2109">
        <v>1</v>
      </c>
      <c r="I2109">
        <v>0</v>
      </c>
      <c r="J2109">
        <v>1</v>
      </c>
      <c r="K2109">
        <v>1</v>
      </c>
      <c r="L2109">
        <v>1</v>
      </c>
      <c r="M2109">
        <v>1</v>
      </c>
      <c r="N2109">
        <v>1</v>
      </c>
      <c r="O2109">
        <v>1</v>
      </c>
      <c r="P2109">
        <v>1</v>
      </c>
      <c r="Q2109">
        <v>1</v>
      </c>
      <c r="R2109">
        <v>1</v>
      </c>
      <c r="S2109">
        <v>0</v>
      </c>
      <c r="T2109">
        <v>1</v>
      </c>
      <c r="U2109">
        <v>1</v>
      </c>
      <c r="V2109">
        <v>0</v>
      </c>
      <c r="W2109">
        <v>1</v>
      </c>
      <c r="X2109">
        <v>1</v>
      </c>
      <c r="Y2109">
        <v>1</v>
      </c>
      <c r="Z2109">
        <v>1</v>
      </c>
      <c r="AA2109">
        <v>1</v>
      </c>
      <c r="AB2109">
        <v>0</v>
      </c>
      <c r="AC2109">
        <v>0</v>
      </c>
      <c r="AD2109">
        <v>0</v>
      </c>
      <c r="AE2109">
        <v>1</v>
      </c>
      <c r="AF2109">
        <v>1</v>
      </c>
      <c r="AG2109">
        <v>1</v>
      </c>
      <c r="AH2109">
        <v>1</v>
      </c>
      <c r="AI2109">
        <v>1</v>
      </c>
      <c r="AJ2109">
        <v>0</v>
      </c>
      <c r="AK2109">
        <v>1</v>
      </c>
      <c r="AL2109">
        <v>1</v>
      </c>
      <c r="AM2109">
        <v>1</v>
      </c>
      <c r="AN2109">
        <v>1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1</v>
      </c>
      <c r="AU2109">
        <v>29</v>
      </c>
      <c r="AV2109" s="1" t="s">
        <v>157</v>
      </c>
      <c r="AW2109">
        <v>1</v>
      </c>
      <c r="AX2109">
        <v>0</v>
      </c>
      <c r="AY2109">
        <v>1</v>
      </c>
      <c r="AZ2109">
        <v>0</v>
      </c>
      <c r="BA2109">
        <v>1</v>
      </c>
      <c r="BB2109">
        <v>0</v>
      </c>
      <c r="BC2109">
        <v>0</v>
      </c>
      <c r="BD2109">
        <v>1</v>
      </c>
      <c r="BE2109">
        <v>1</v>
      </c>
      <c r="BF2109">
        <v>0</v>
      </c>
      <c r="BG2109">
        <v>1</v>
      </c>
      <c r="BH2109">
        <v>1</v>
      </c>
      <c r="BI2109">
        <v>0</v>
      </c>
      <c r="BJ2109">
        <v>0</v>
      </c>
      <c r="BK2109">
        <v>1</v>
      </c>
      <c r="BL2109">
        <v>1</v>
      </c>
      <c r="BM2109">
        <v>1</v>
      </c>
      <c r="BN2109">
        <v>1</v>
      </c>
      <c r="BO2109">
        <v>1</v>
      </c>
      <c r="BP2109">
        <v>1</v>
      </c>
      <c r="BQ2109">
        <v>1</v>
      </c>
      <c r="BR2109">
        <v>1</v>
      </c>
      <c r="BS2109">
        <v>0</v>
      </c>
      <c r="BT2109">
        <v>1</v>
      </c>
      <c r="BU2109">
        <v>0</v>
      </c>
      <c r="BV2109">
        <v>0</v>
      </c>
      <c r="BW2109">
        <v>0</v>
      </c>
      <c r="BX2109">
        <v>0</v>
      </c>
      <c r="BY2109">
        <v>1</v>
      </c>
      <c r="BZ2109">
        <v>1</v>
      </c>
      <c r="CA2109">
        <v>0</v>
      </c>
      <c r="CB2109">
        <v>0</v>
      </c>
      <c r="CC2109">
        <v>0</v>
      </c>
      <c r="CD2109">
        <v>1</v>
      </c>
      <c r="CE2109">
        <v>0</v>
      </c>
      <c r="CF2109">
        <v>1</v>
      </c>
      <c r="CG2109">
        <v>1</v>
      </c>
      <c r="CH2109">
        <v>1</v>
      </c>
      <c r="CI2109">
        <v>1</v>
      </c>
      <c r="CJ2109">
        <v>0</v>
      </c>
      <c r="CK2109">
        <v>23</v>
      </c>
      <c r="CL2109">
        <v>3</v>
      </c>
      <c r="CM2109">
        <v>2</v>
      </c>
      <c r="CN2109">
        <v>2</v>
      </c>
      <c r="CO2109">
        <v>3</v>
      </c>
      <c r="CP2109">
        <v>3</v>
      </c>
      <c r="CQ2109">
        <v>2</v>
      </c>
      <c r="CR2109">
        <v>2</v>
      </c>
      <c r="CS2109">
        <v>3</v>
      </c>
      <c r="CT2109">
        <v>3</v>
      </c>
      <c r="CU2109">
        <v>2</v>
      </c>
      <c r="CV2109">
        <v>2</v>
      </c>
      <c r="CW2109">
        <v>3</v>
      </c>
      <c r="CX2109">
        <v>3</v>
      </c>
      <c r="CY2109">
        <v>3</v>
      </c>
      <c r="CZ2109">
        <v>2</v>
      </c>
      <c r="DA2109">
        <v>2</v>
      </c>
      <c r="DB2109">
        <v>3</v>
      </c>
      <c r="DC2109">
        <v>3</v>
      </c>
      <c r="DD2109">
        <v>3</v>
      </c>
      <c r="DE2109">
        <v>3</v>
      </c>
      <c r="DF2109">
        <v>3</v>
      </c>
      <c r="DG2109">
        <v>3</v>
      </c>
      <c r="DH2109">
        <v>3</v>
      </c>
      <c r="DI2109">
        <v>3</v>
      </c>
      <c r="DJ2109">
        <v>3</v>
      </c>
      <c r="DK2109">
        <v>3</v>
      </c>
      <c r="DL2109">
        <v>3</v>
      </c>
      <c r="DM2109">
        <v>3</v>
      </c>
      <c r="DN2109">
        <v>3</v>
      </c>
      <c r="DO2109">
        <v>3</v>
      </c>
      <c r="DP2109">
        <v>3</v>
      </c>
      <c r="DQ2109">
        <v>3</v>
      </c>
      <c r="DR2109">
        <v>3</v>
      </c>
      <c r="DS2109">
        <v>3</v>
      </c>
      <c r="DT2109">
        <v>2</v>
      </c>
      <c r="DU2109">
        <v>2</v>
      </c>
      <c r="DV2109">
        <v>3</v>
      </c>
      <c r="DW2109">
        <v>3</v>
      </c>
      <c r="DX2109">
        <v>3</v>
      </c>
      <c r="DY2109">
        <v>2</v>
      </c>
      <c r="DZ2109">
        <v>3</v>
      </c>
      <c r="EA2109">
        <v>2</v>
      </c>
      <c r="EB2109">
        <v>2</v>
      </c>
      <c r="EC2109">
        <v>2</v>
      </c>
      <c r="ED2109">
        <v>3</v>
      </c>
      <c r="EE2109">
        <v>3</v>
      </c>
      <c r="EF2109">
        <v>3</v>
      </c>
      <c r="EG2109">
        <v>3</v>
      </c>
      <c r="EH2109">
        <v>2</v>
      </c>
      <c r="EI2109">
        <v>3</v>
      </c>
      <c r="EJ2109">
        <v>3</v>
      </c>
      <c r="EK2109">
        <v>3</v>
      </c>
      <c r="EL2109">
        <v>2</v>
      </c>
      <c r="EM2109">
        <v>3</v>
      </c>
      <c r="EN2109">
        <v>2</v>
      </c>
      <c r="EO2109">
        <v>2</v>
      </c>
      <c r="EP2109">
        <v>3</v>
      </c>
      <c r="EQ2109">
        <v>3</v>
      </c>
      <c r="ER2109">
        <v>2</v>
      </c>
      <c r="ES2109">
        <v>2</v>
      </c>
      <c r="ET2109">
        <v>3</v>
      </c>
      <c r="EU2109">
        <v>3</v>
      </c>
      <c r="EV2109">
        <v>3</v>
      </c>
      <c r="EW2109">
        <v>3</v>
      </c>
      <c r="EX2109">
        <v>2</v>
      </c>
      <c r="EY2109">
        <v>2</v>
      </c>
    </row>
    <row r="2110" spans="1:155" x14ac:dyDescent="0.25">
      <c r="A2110" s="1" t="s">
        <v>2350</v>
      </c>
      <c r="B2110">
        <v>1340</v>
      </c>
      <c r="C2110">
        <v>2</v>
      </c>
      <c r="D2110">
        <v>44</v>
      </c>
      <c r="E2110" s="1" t="s">
        <v>159</v>
      </c>
      <c r="F2110" s="1" t="s">
        <v>157</v>
      </c>
      <c r="G2110">
        <v>1</v>
      </c>
      <c r="H2110">
        <v>1</v>
      </c>
      <c r="I2110">
        <v>0</v>
      </c>
      <c r="J2110">
        <v>1</v>
      </c>
      <c r="K2110">
        <v>1</v>
      </c>
      <c r="L2110">
        <v>1</v>
      </c>
      <c r="M2110">
        <v>1</v>
      </c>
      <c r="N2110">
        <v>0</v>
      </c>
      <c r="O2110">
        <v>1</v>
      </c>
      <c r="P2110">
        <v>1</v>
      </c>
      <c r="Q2110">
        <v>1</v>
      </c>
      <c r="R2110">
        <v>1</v>
      </c>
      <c r="S2110">
        <v>0</v>
      </c>
      <c r="T2110">
        <v>0</v>
      </c>
      <c r="U2110">
        <v>1</v>
      </c>
      <c r="V2110">
        <v>0</v>
      </c>
      <c r="W2110">
        <v>1</v>
      </c>
      <c r="X2110">
        <v>1</v>
      </c>
      <c r="Y2110">
        <v>1</v>
      </c>
      <c r="Z2110">
        <v>0</v>
      </c>
      <c r="AA2110">
        <v>0</v>
      </c>
      <c r="AB2110">
        <v>1</v>
      </c>
      <c r="AC2110">
        <v>1</v>
      </c>
      <c r="AD2110">
        <v>0</v>
      </c>
      <c r="AE2110">
        <v>0</v>
      </c>
      <c r="AF2110">
        <v>1</v>
      </c>
      <c r="AG2110">
        <v>0</v>
      </c>
      <c r="AH2110">
        <v>1</v>
      </c>
      <c r="AI2110">
        <v>0</v>
      </c>
      <c r="AJ2110">
        <v>1</v>
      </c>
      <c r="AK2110">
        <v>1</v>
      </c>
      <c r="AL2110">
        <v>0</v>
      </c>
      <c r="AM2110">
        <v>1</v>
      </c>
      <c r="AN2110">
        <v>0</v>
      </c>
      <c r="AO2110">
        <v>1</v>
      </c>
      <c r="AP2110">
        <v>0</v>
      </c>
      <c r="AQ2110">
        <v>0</v>
      </c>
      <c r="AR2110">
        <v>0</v>
      </c>
      <c r="AS2110">
        <v>1</v>
      </c>
      <c r="AT2110">
        <v>0</v>
      </c>
      <c r="AU2110">
        <v>23</v>
      </c>
      <c r="AV2110" s="1" t="s">
        <v>157</v>
      </c>
      <c r="AW2110">
        <v>1</v>
      </c>
      <c r="AX2110">
        <v>0</v>
      </c>
      <c r="AY2110">
        <v>1</v>
      </c>
      <c r="AZ2110">
        <v>1</v>
      </c>
      <c r="BA2110">
        <v>1</v>
      </c>
      <c r="BB2110">
        <v>1</v>
      </c>
      <c r="BC2110">
        <v>1</v>
      </c>
      <c r="BD2110">
        <v>0</v>
      </c>
      <c r="BE2110">
        <v>0</v>
      </c>
      <c r="BF2110">
        <v>0</v>
      </c>
      <c r="BG2110">
        <v>1</v>
      </c>
      <c r="BH2110">
        <v>0</v>
      </c>
      <c r="BI2110">
        <v>1</v>
      </c>
      <c r="BJ2110">
        <v>0</v>
      </c>
      <c r="BK2110">
        <v>1</v>
      </c>
      <c r="BL2110">
        <v>1</v>
      </c>
      <c r="BM2110">
        <v>1</v>
      </c>
      <c r="BN2110">
        <v>1</v>
      </c>
      <c r="BO2110">
        <v>0</v>
      </c>
      <c r="BP2110">
        <v>1</v>
      </c>
      <c r="BQ2110">
        <v>0</v>
      </c>
      <c r="BR2110">
        <v>1</v>
      </c>
      <c r="BS2110">
        <v>0</v>
      </c>
      <c r="BT2110">
        <v>1</v>
      </c>
      <c r="BU2110">
        <v>0</v>
      </c>
      <c r="BV2110">
        <v>1</v>
      </c>
      <c r="BW2110">
        <v>1</v>
      </c>
      <c r="BX2110">
        <v>1</v>
      </c>
      <c r="BY2110">
        <v>0</v>
      </c>
      <c r="BZ2110">
        <v>1</v>
      </c>
      <c r="CA2110">
        <v>1</v>
      </c>
      <c r="CB2110">
        <v>0</v>
      </c>
      <c r="CC2110">
        <v>0</v>
      </c>
      <c r="CD2110">
        <v>1</v>
      </c>
      <c r="CE2110">
        <v>1</v>
      </c>
      <c r="CF2110">
        <v>1</v>
      </c>
      <c r="CG2110">
        <v>0</v>
      </c>
      <c r="CH2110">
        <v>1</v>
      </c>
      <c r="CI2110">
        <v>0</v>
      </c>
      <c r="CJ2110">
        <v>0</v>
      </c>
      <c r="CK2110">
        <v>24</v>
      </c>
    </row>
    <row r="2111" spans="1:155" x14ac:dyDescent="0.25">
      <c r="A2111" s="1" t="s">
        <v>2351</v>
      </c>
      <c r="B2111">
        <v>1340</v>
      </c>
      <c r="C2111">
        <v>3</v>
      </c>
      <c r="D2111">
        <v>1</v>
      </c>
      <c r="E2111" s="1" t="s">
        <v>159</v>
      </c>
      <c r="F2111" s="1" t="s">
        <v>157</v>
      </c>
      <c r="G2111">
        <v>1</v>
      </c>
      <c r="H2111">
        <v>1</v>
      </c>
      <c r="I2111">
        <v>1</v>
      </c>
      <c r="J2111">
        <v>1</v>
      </c>
      <c r="K2111">
        <v>1</v>
      </c>
      <c r="L2111">
        <v>1</v>
      </c>
      <c r="M2111">
        <v>0</v>
      </c>
      <c r="N2111">
        <v>1</v>
      </c>
      <c r="O2111">
        <v>1</v>
      </c>
      <c r="P2111">
        <v>0</v>
      </c>
      <c r="Q2111">
        <v>1</v>
      </c>
      <c r="R2111">
        <v>1</v>
      </c>
      <c r="S2111">
        <v>0</v>
      </c>
      <c r="T2111">
        <v>1</v>
      </c>
      <c r="U2111">
        <v>1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1</v>
      </c>
      <c r="AB2111">
        <v>0</v>
      </c>
      <c r="AC2111">
        <v>1</v>
      </c>
      <c r="AD2111">
        <v>0</v>
      </c>
      <c r="AE2111">
        <v>0</v>
      </c>
      <c r="AF2111">
        <v>1</v>
      </c>
      <c r="AG2111">
        <v>0</v>
      </c>
      <c r="AH2111">
        <v>1</v>
      </c>
      <c r="AI2111">
        <v>0</v>
      </c>
      <c r="AJ2111">
        <v>1</v>
      </c>
      <c r="AK2111">
        <v>0</v>
      </c>
      <c r="AL2111">
        <v>1</v>
      </c>
      <c r="AM2111">
        <v>1</v>
      </c>
      <c r="AN2111">
        <v>1</v>
      </c>
      <c r="AO2111">
        <v>1</v>
      </c>
      <c r="AP2111">
        <v>0</v>
      </c>
      <c r="AQ2111">
        <v>0</v>
      </c>
      <c r="AR2111">
        <v>1</v>
      </c>
      <c r="AS2111">
        <v>1</v>
      </c>
      <c r="AT2111">
        <v>1</v>
      </c>
      <c r="AU2111">
        <v>25</v>
      </c>
      <c r="AV2111" s="1" t="s">
        <v>157</v>
      </c>
      <c r="AW2111">
        <v>1</v>
      </c>
      <c r="AX2111">
        <v>1</v>
      </c>
      <c r="AY2111">
        <v>1</v>
      </c>
      <c r="AZ2111">
        <v>0</v>
      </c>
      <c r="BA2111">
        <v>1</v>
      </c>
      <c r="BB2111">
        <v>1</v>
      </c>
      <c r="BC2111">
        <v>1</v>
      </c>
      <c r="BD2111">
        <v>1</v>
      </c>
      <c r="BE2111">
        <v>1</v>
      </c>
      <c r="BF2111">
        <v>1</v>
      </c>
      <c r="BG2111">
        <v>1</v>
      </c>
      <c r="BH2111">
        <v>1</v>
      </c>
      <c r="BI2111">
        <v>1</v>
      </c>
      <c r="BJ2111">
        <v>0</v>
      </c>
      <c r="BK2111">
        <v>1</v>
      </c>
      <c r="BL2111">
        <v>1</v>
      </c>
      <c r="BM2111">
        <v>1</v>
      </c>
      <c r="BN2111">
        <v>1</v>
      </c>
      <c r="BO2111">
        <v>1</v>
      </c>
      <c r="BP2111">
        <v>0</v>
      </c>
      <c r="BQ2111">
        <v>1</v>
      </c>
      <c r="BR2111">
        <v>1</v>
      </c>
      <c r="BS2111">
        <v>1</v>
      </c>
      <c r="BT2111">
        <v>1</v>
      </c>
      <c r="BU2111">
        <v>0</v>
      </c>
      <c r="BV2111">
        <v>1</v>
      </c>
      <c r="BW2111">
        <v>1</v>
      </c>
      <c r="BX2111">
        <v>1</v>
      </c>
      <c r="BY2111">
        <v>1</v>
      </c>
      <c r="BZ2111">
        <v>1</v>
      </c>
      <c r="CA2111">
        <v>0</v>
      </c>
      <c r="CB2111">
        <v>0</v>
      </c>
      <c r="CC2111">
        <v>0</v>
      </c>
      <c r="CD2111">
        <v>0</v>
      </c>
      <c r="CE2111">
        <v>1</v>
      </c>
      <c r="CF2111">
        <v>1</v>
      </c>
      <c r="CG2111">
        <v>1</v>
      </c>
      <c r="CH2111">
        <v>1</v>
      </c>
      <c r="CI2111">
        <v>0</v>
      </c>
      <c r="CJ2111">
        <v>0</v>
      </c>
      <c r="CK2111">
        <v>30</v>
      </c>
      <c r="CL2111">
        <v>1</v>
      </c>
      <c r="CM2111">
        <v>1</v>
      </c>
      <c r="CN2111">
        <v>2</v>
      </c>
      <c r="CO2111">
        <v>2</v>
      </c>
      <c r="CP2111">
        <v>3</v>
      </c>
      <c r="CQ2111">
        <v>3</v>
      </c>
      <c r="CR2111">
        <v>3</v>
      </c>
      <c r="CS2111">
        <v>2</v>
      </c>
      <c r="CT2111">
        <v>4</v>
      </c>
      <c r="CU2111">
        <v>2</v>
      </c>
      <c r="CV2111">
        <v>2</v>
      </c>
      <c r="CW2111">
        <v>3</v>
      </c>
      <c r="CX2111">
        <v>3</v>
      </c>
      <c r="CY2111">
        <v>2</v>
      </c>
      <c r="CZ2111">
        <v>3</v>
      </c>
      <c r="DA2111">
        <v>4</v>
      </c>
      <c r="DB2111">
        <v>2</v>
      </c>
      <c r="DC2111">
        <v>3</v>
      </c>
      <c r="DD2111">
        <v>1</v>
      </c>
      <c r="DE2111">
        <v>2</v>
      </c>
      <c r="DF2111">
        <v>1</v>
      </c>
      <c r="DG2111">
        <v>2</v>
      </c>
      <c r="DH2111">
        <v>3</v>
      </c>
      <c r="DI2111">
        <v>3</v>
      </c>
      <c r="DJ2111">
        <v>4</v>
      </c>
      <c r="DK2111">
        <v>3</v>
      </c>
      <c r="DL2111">
        <v>2</v>
      </c>
      <c r="DM2111">
        <v>1</v>
      </c>
      <c r="DN2111">
        <v>2</v>
      </c>
      <c r="DO2111">
        <v>3</v>
      </c>
      <c r="DP2111">
        <v>4</v>
      </c>
      <c r="DQ2111">
        <v>3</v>
      </c>
      <c r="DR2111">
        <v>2</v>
      </c>
      <c r="DS2111">
        <v>3</v>
      </c>
      <c r="DT2111">
        <v>3</v>
      </c>
      <c r="DU2111">
        <v>2</v>
      </c>
      <c r="DV2111">
        <v>2</v>
      </c>
      <c r="DW2111">
        <v>3</v>
      </c>
      <c r="DX2111">
        <v>2</v>
      </c>
      <c r="DY2111">
        <v>4</v>
      </c>
      <c r="DZ2111">
        <v>3</v>
      </c>
      <c r="EA2111">
        <v>3</v>
      </c>
      <c r="EB2111">
        <v>3</v>
      </c>
      <c r="EC2111">
        <v>2</v>
      </c>
      <c r="ED2111">
        <v>2</v>
      </c>
      <c r="EE2111">
        <v>3</v>
      </c>
      <c r="EF2111">
        <v>3</v>
      </c>
      <c r="EG2111">
        <v>2</v>
      </c>
      <c r="EH2111">
        <v>3</v>
      </c>
      <c r="EI2111">
        <v>3</v>
      </c>
      <c r="EJ2111">
        <v>3</v>
      </c>
      <c r="EK2111">
        <v>3</v>
      </c>
      <c r="EL2111">
        <v>2</v>
      </c>
      <c r="EM2111">
        <v>3</v>
      </c>
      <c r="EN2111">
        <v>2</v>
      </c>
      <c r="EO2111">
        <v>3</v>
      </c>
      <c r="EP2111">
        <v>3</v>
      </c>
      <c r="EQ2111">
        <v>2</v>
      </c>
      <c r="ER2111">
        <v>2</v>
      </c>
      <c r="ES2111">
        <v>4</v>
      </c>
      <c r="ET2111">
        <v>4</v>
      </c>
      <c r="EU2111">
        <v>3</v>
      </c>
      <c r="EV2111">
        <v>3</v>
      </c>
      <c r="EW2111">
        <v>1</v>
      </c>
      <c r="EX2111">
        <v>1</v>
      </c>
      <c r="EY2111">
        <v>3</v>
      </c>
    </row>
    <row r="2112" spans="1:155" x14ac:dyDescent="0.25">
      <c r="A2112" s="1" t="s">
        <v>2352</v>
      </c>
      <c r="B2112">
        <v>1340</v>
      </c>
      <c r="C2112">
        <v>3</v>
      </c>
      <c r="D2112">
        <v>2</v>
      </c>
      <c r="E2112" s="1" t="s">
        <v>159</v>
      </c>
      <c r="F2112" s="1" t="s">
        <v>157</v>
      </c>
      <c r="G2112">
        <v>1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>
        <v>0</v>
      </c>
      <c r="T2112">
        <v>1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1</v>
      </c>
      <c r="AN2112">
        <v>1</v>
      </c>
      <c r="AO2112">
        <v>1</v>
      </c>
      <c r="AP2112">
        <v>1</v>
      </c>
      <c r="AQ2112">
        <v>1</v>
      </c>
      <c r="AR2112">
        <v>1</v>
      </c>
      <c r="AS2112">
        <v>0</v>
      </c>
      <c r="AT2112">
        <v>0</v>
      </c>
      <c r="AU2112">
        <v>10</v>
      </c>
      <c r="AV2112" s="1" t="s">
        <v>157</v>
      </c>
      <c r="AW2112">
        <v>1</v>
      </c>
      <c r="AX2112">
        <v>0</v>
      </c>
      <c r="AY2112">
        <v>1</v>
      </c>
      <c r="AZ2112">
        <v>1</v>
      </c>
      <c r="BA2112">
        <v>1</v>
      </c>
      <c r="BB2112">
        <v>0</v>
      </c>
      <c r="BC2112">
        <v>1</v>
      </c>
      <c r="BD2112">
        <v>1</v>
      </c>
      <c r="BE2112">
        <v>0</v>
      </c>
      <c r="BF2112">
        <v>0</v>
      </c>
      <c r="BG2112">
        <v>1</v>
      </c>
      <c r="BH2112">
        <v>1</v>
      </c>
      <c r="BI2112">
        <v>1</v>
      </c>
      <c r="BJ2112">
        <v>1</v>
      </c>
      <c r="BK2112">
        <v>1</v>
      </c>
      <c r="BL2112">
        <v>1</v>
      </c>
      <c r="BM2112">
        <v>0</v>
      </c>
      <c r="BN2112">
        <v>1</v>
      </c>
      <c r="BO2112">
        <v>1</v>
      </c>
      <c r="BP2112">
        <v>1</v>
      </c>
      <c r="BQ2112">
        <v>0</v>
      </c>
      <c r="BR2112">
        <v>0</v>
      </c>
      <c r="BS2112">
        <v>1</v>
      </c>
      <c r="BT2112">
        <v>1</v>
      </c>
      <c r="BU2112">
        <v>0</v>
      </c>
      <c r="BV2112">
        <v>1</v>
      </c>
      <c r="BW2112">
        <v>1</v>
      </c>
      <c r="BX2112">
        <v>1</v>
      </c>
      <c r="BY2112">
        <v>1</v>
      </c>
      <c r="BZ2112">
        <v>1</v>
      </c>
      <c r="CA2112">
        <v>0</v>
      </c>
      <c r="CB2112">
        <v>1</v>
      </c>
      <c r="CC2112">
        <v>0</v>
      </c>
      <c r="CD2112">
        <v>1</v>
      </c>
      <c r="CE2112">
        <v>1</v>
      </c>
      <c r="CF2112">
        <v>1</v>
      </c>
      <c r="CG2112">
        <v>1</v>
      </c>
      <c r="CH2112">
        <v>1</v>
      </c>
      <c r="CI2112">
        <v>0</v>
      </c>
      <c r="CJ2112">
        <v>1</v>
      </c>
      <c r="CK2112">
        <v>29</v>
      </c>
      <c r="CL2112">
        <v>2</v>
      </c>
      <c r="CM2112">
        <v>3</v>
      </c>
      <c r="CN2112">
        <v>3</v>
      </c>
      <c r="CO2112">
        <v>3</v>
      </c>
      <c r="CP2112">
        <v>2</v>
      </c>
      <c r="CQ2112">
        <v>4</v>
      </c>
      <c r="CR2112">
        <v>3</v>
      </c>
      <c r="CS2112">
        <v>2</v>
      </c>
      <c r="CT2112">
        <v>2</v>
      </c>
      <c r="CU2112">
        <v>2</v>
      </c>
      <c r="CV2112">
        <v>3</v>
      </c>
      <c r="CW2112">
        <v>4</v>
      </c>
      <c r="CX2112">
        <v>3</v>
      </c>
      <c r="CY2112">
        <v>4</v>
      </c>
      <c r="CZ2112">
        <v>3</v>
      </c>
      <c r="DA2112">
        <v>4</v>
      </c>
      <c r="DB2112">
        <v>2</v>
      </c>
      <c r="DC2112">
        <v>1</v>
      </c>
      <c r="DD2112">
        <v>2</v>
      </c>
      <c r="DE2112">
        <v>2</v>
      </c>
      <c r="DF2112">
        <v>2</v>
      </c>
      <c r="DG2112">
        <v>3</v>
      </c>
      <c r="DH2112">
        <v>2</v>
      </c>
      <c r="DI2112">
        <v>3</v>
      </c>
      <c r="DJ2112">
        <v>4</v>
      </c>
      <c r="DK2112">
        <v>2</v>
      </c>
      <c r="DL2112">
        <v>4</v>
      </c>
      <c r="DM2112">
        <v>2</v>
      </c>
      <c r="DN2112">
        <v>3</v>
      </c>
      <c r="DO2112">
        <v>2</v>
      </c>
      <c r="DP2112">
        <v>3</v>
      </c>
      <c r="DQ2112">
        <v>3</v>
      </c>
      <c r="DR2112">
        <v>3</v>
      </c>
      <c r="DS2112">
        <v>4</v>
      </c>
      <c r="DT2112">
        <v>1</v>
      </c>
      <c r="DU2112">
        <v>3</v>
      </c>
      <c r="DV2112">
        <v>3</v>
      </c>
      <c r="DW2112">
        <v>3</v>
      </c>
      <c r="DX2112">
        <v>3</v>
      </c>
      <c r="DY2112">
        <v>2</v>
      </c>
      <c r="DZ2112">
        <v>3</v>
      </c>
      <c r="EA2112">
        <v>1</v>
      </c>
      <c r="EB2112">
        <v>1</v>
      </c>
      <c r="EC2112">
        <v>1</v>
      </c>
      <c r="ED2112">
        <v>3</v>
      </c>
      <c r="EE2112">
        <v>3</v>
      </c>
      <c r="EF2112">
        <v>3</v>
      </c>
      <c r="EG2112">
        <v>3</v>
      </c>
      <c r="EH2112">
        <v>1</v>
      </c>
      <c r="EI2112">
        <v>3</v>
      </c>
      <c r="EJ2112">
        <v>3</v>
      </c>
      <c r="EK2112">
        <v>3</v>
      </c>
      <c r="EL2112">
        <v>2</v>
      </c>
      <c r="EM2112">
        <v>3</v>
      </c>
      <c r="EN2112">
        <v>4</v>
      </c>
      <c r="EO2112">
        <v>2</v>
      </c>
      <c r="EP2112">
        <v>1</v>
      </c>
      <c r="EQ2112">
        <v>3</v>
      </c>
      <c r="ER2112">
        <v>2</v>
      </c>
      <c r="ES2112">
        <v>3</v>
      </c>
      <c r="ET2112">
        <v>4</v>
      </c>
      <c r="EU2112">
        <v>2</v>
      </c>
      <c r="EV2112">
        <v>2</v>
      </c>
      <c r="EW2112">
        <v>3</v>
      </c>
      <c r="EX2112">
        <v>3</v>
      </c>
      <c r="EY2112">
        <v>3</v>
      </c>
    </row>
    <row r="2113" spans="1:155" x14ac:dyDescent="0.25">
      <c r="A2113" s="1" t="s">
        <v>2353</v>
      </c>
      <c r="B2113">
        <v>2316</v>
      </c>
      <c r="C2113">
        <v>4</v>
      </c>
      <c r="D2113">
        <v>44</v>
      </c>
      <c r="E2113" s="1" t="s">
        <v>159</v>
      </c>
      <c r="F2113" s="1" t="s">
        <v>157</v>
      </c>
      <c r="G2113">
        <v>1</v>
      </c>
      <c r="H2113">
        <v>0</v>
      </c>
      <c r="I2113">
        <v>1</v>
      </c>
      <c r="J2113">
        <v>1</v>
      </c>
      <c r="K2113">
        <v>0</v>
      </c>
      <c r="L2113">
        <v>1</v>
      </c>
      <c r="M2113">
        <v>1</v>
      </c>
      <c r="N2113">
        <v>0</v>
      </c>
      <c r="O2113">
        <v>1</v>
      </c>
      <c r="P2113">
        <v>0</v>
      </c>
      <c r="Q2113">
        <v>0</v>
      </c>
      <c r="R2113">
        <v>1</v>
      </c>
      <c r="S2113">
        <v>1</v>
      </c>
      <c r="T2113">
        <v>1</v>
      </c>
      <c r="U2113">
        <v>0</v>
      </c>
      <c r="V2113">
        <v>0</v>
      </c>
      <c r="W2113">
        <v>0</v>
      </c>
      <c r="X2113">
        <v>1</v>
      </c>
      <c r="Y2113">
        <v>0</v>
      </c>
      <c r="Z2113">
        <v>0</v>
      </c>
      <c r="AA2113">
        <v>1</v>
      </c>
      <c r="AB2113">
        <v>1</v>
      </c>
      <c r="AC2113">
        <v>0</v>
      </c>
      <c r="AD2113">
        <v>1</v>
      </c>
      <c r="AE2113">
        <v>1</v>
      </c>
      <c r="AF2113">
        <v>1</v>
      </c>
      <c r="AG2113">
        <v>1</v>
      </c>
      <c r="AH2113">
        <v>0</v>
      </c>
      <c r="AI2113">
        <v>0</v>
      </c>
      <c r="AJ2113">
        <v>1</v>
      </c>
      <c r="AK2113">
        <v>0</v>
      </c>
      <c r="AL2113">
        <v>0</v>
      </c>
      <c r="AM2113">
        <v>1</v>
      </c>
      <c r="AN2113">
        <v>1</v>
      </c>
      <c r="AO2113">
        <v>1</v>
      </c>
      <c r="AP2113">
        <v>0</v>
      </c>
      <c r="AQ2113">
        <v>1</v>
      </c>
      <c r="AR2113">
        <v>1</v>
      </c>
      <c r="AS2113">
        <v>1</v>
      </c>
      <c r="AT2113">
        <v>1</v>
      </c>
      <c r="AU2113">
        <v>24</v>
      </c>
      <c r="AV2113" s="1" t="s">
        <v>157</v>
      </c>
      <c r="AW2113">
        <v>1</v>
      </c>
      <c r="AX2113">
        <v>0</v>
      </c>
      <c r="AY2113">
        <v>1</v>
      </c>
      <c r="AZ2113">
        <v>0</v>
      </c>
      <c r="BA2113">
        <v>1</v>
      </c>
      <c r="BB2113">
        <v>1</v>
      </c>
      <c r="BC2113">
        <v>1</v>
      </c>
      <c r="BD2113">
        <v>1</v>
      </c>
      <c r="BE2113">
        <v>0</v>
      </c>
      <c r="BF2113">
        <v>0</v>
      </c>
      <c r="BG2113">
        <v>1</v>
      </c>
      <c r="BH2113">
        <v>0</v>
      </c>
      <c r="BI2113">
        <v>0</v>
      </c>
      <c r="BJ2113">
        <v>0</v>
      </c>
      <c r="BK2113">
        <v>1</v>
      </c>
      <c r="BL2113">
        <v>1</v>
      </c>
      <c r="BM2113">
        <v>1</v>
      </c>
      <c r="BN2113">
        <v>1</v>
      </c>
      <c r="BO2113">
        <v>1</v>
      </c>
      <c r="BP2113">
        <v>1</v>
      </c>
      <c r="BQ2113">
        <v>0</v>
      </c>
      <c r="BR2113">
        <v>1</v>
      </c>
      <c r="BS2113">
        <v>1</v>
      </c>
      <c r="BT2113">
        <v>1</v>
      </c>
      <c r="BU2113">
        <v>1</v>
      </c>
      <c r="BV2113">
        <v>1</v>
      </c>
      <c r="BW2113">
        <v>1</v>
      </c>
      <c r="BX2113">
        <v>1</v>
      </c>
      <c r="BY2113">
        <v>1</v>
      </c>
      <c r="BZ2113">
        <v>1</v>
      </c>
      <c r="CA2113">
        <v>1</v>
      </c>
      <c r="CB2113">
        <v>0</v>
      </c>
      <c r="CC2113">
        <v>0</v>
      </c>
      <c r="CD2113">
        <v>1</v>
      </c>
      <c r="CE2113">
        <v>0</v>
      </c>
      <c r="CF2113">
        <v>1</v>
      </c>
      <c r="CG2113">
        <v>1</v>
      </c>
      <c r="CH2113">
        <v>0</v>
      </c>
      <c r="CI2113">
        <v>1</v>
      </c>
      <c r="CJ2113">
        <v>1</v>
      </c>
      <c r="CK2113">
        <v>28</v>
      </c>
      <c r="CL2113">
        <v>3</v>
      </c>
      <c r="CM2113">
        <v>1</v>
      </c>
      <c r="CN2113">
        <v>3</v>
      </c>
      <c r="CO2113">
        <v>3</v>
      </c>
      <c r="CP2113">
        <v>3</v>
      </c>
      <c r="CQ2113">
        <v>3</v>
      </c>
      <c r="CR2113">
        <v>3</v>
      </c>
      <c r="CS2113">
        <v>2</v>
      </c>
      <c r="CT2113">
        <v>4</v>
      </c>
      <c r="CU2113">
        <v>3</v>
      </c>
      <c r="CV2113">
        <v>3</v>
      </c>
      <c r="CW2113">
        <v>3</v>
      </c>
      <c r="CX2113">
        <v>3</v>
      </c>
      <c r="CY2113">
        <v>1</v>
      </c>
      <c r="CZ2113">
        <v>4</v>
      </c>
      <c r="DA2113">
        <v>3</v>
      </c>
      <c r="DB2113">
        <v>3</v>
      </c>
      <c r="DC2113">
        <v>1</v>
      </c>
      <c r="DD2113">
        <v>3</v>
      </c>
      <c r="DE2113">
        <v>2</v>
      </c>
      <c r="DF2113">
        <v>4</v>
      </c>
      <c r="DG2113">
        <v>3</v>
      </c>
      <c r="DH2113">
        <v>4</v>
      </c>
      <c r="DI2113">
        <v>4</v>
      </c>
      <c r="DJ2113">
        <v>2</v>
      </c>
      <c r="DL2113">
        <v>3</v>
      </c>
      <c r="DM2113">
        <v>2</v>
      </c>
      <c r="DN2113">
        <v>1</v>
      </c>
      <c r="DO2113">
        <v>3</v>
      </c>
      <c r="DP2113">
        <v>4</v>
      </c>
      <c r="DQ2113">
        <v>1</v>
      </c>
      <c r="DR2113">
        <v>1</v>
      </c>
      <c r="DS2113">
        <v>4</v>
      </c>
      <c r="DT2113">
        <v>2</v>
      </c>
      <c r="DU2113">
        <v>2</v>
      </c>
      <c r="DV2113">
        <v>3</v>
      </c>
      <c r="DW2113">
        <v>4</v>
      </c>
      <c r="DX2113">
        <v>3</v>
      </c>
      <c r="DY2113">
        <v>3</v>
      </c>
      <c r="DZ2113">
        <v>3</v>
      </c>
      <c r="EA2113">
        <v>2</v>
      </c>
      <c r="EB2113">
        <v>2</v>
      </c>
      <c r="EC2113">
        <v>2</v>
      </c>
      <c r="ED2113">
        <v>4</v>
      </c>
      <c r="EE2113">
        <v>4</v>
      </c>
      <c r="EF2113">
        <v>3</v>
      </c>
      <c r="EG2113">
        <v>3</v>
      </c>
      <c r="EH2113">
        <v>2</v>
      </c>
      <c r="EI2113">
        <v>4</v>
      </c>
      <c r="EJ2113">
        <v>3</v>
      </c>
      <c r="EK2113">
        <v>4</v>
      </c>
      <c r="EL2113">
        <v>2</v>
      </c>
      <c r="EM2113">
        <v>4</v>
      </c>
      <c r="EN2113">
        <v>2</v>
      </c>
      <c r="EO2113">
        <v>4</v>
      </c>
      <c r="EP2113">
        <v>4</v>
      </c>
      <c r="ER2113">
        <v>2</v>
      </c>
      <c r="ES2113">
        <v>3</v>
      </c>
      <c r="ET2113">
        <v>2</v>
      </c>
      <c r="EU2113">
        <v>2</v>
      </c>
      <c r="EV2113">
        <v>2</v>
      </c>
      <c r="EW2113">
        <v>3</v>
      </c>
      <c r="EX2113">
        <v>3</v>
      </c>
      <c r="EY2113">
        <v>2</v>
      </c>
    </row>
    <row r="2114" spans="1:155" x14ac:dyDescent="0.25">
      <c r="A2114" s="1" t="s">
        <v>2354</v>
      </c>
      <c r="B2114">
        <v>2316</v>
      </c>
      <c r="C2114">
        <v>5</v>
      </c>
      <c r="D2114">
        <v>5</v>
      </c>
      <c r="E2114" s="1" t="s">
        <v>159</v>
      </c>
      <c r="F2114" s="1" t="s">
        <v>157</v>
      </c>
      <c r="G2114">
        <v>1</v>
      </c>
      <c r="H2114">
        <v>1</v>
      </c>
      <c r="I2114">
        <v>1</v>
      </c>
      <c r="J2114">
        <v>1</v>
      </c>
      <c r="K2114">
        <v>0</v>
      </c>
      <c r="L2114">
        <v>1</v>
      </c>
      <c r="M2114">
        <v>1</v>
      </c>
      <c r="N2114">
        <v>1</v>
      </c>
      <c r="O2114">
        <v>1</v>
      </c>
      <c r="P2114">
        <v>0</v>
      </c>
      <c r="Q2114">
        <v>0</v>
      </c>
      <c r="R2114">
        <v>1</v>
      </c>
      <c r="S2114">
        <v>1</v>
      </c>
      <c r="T2114">
        <v>0</v>
      </c>
      <c r="U2114">
        <v>1</v>
      </c>
      <c r="V2114">
        <v>0</v>
      </c>
      <c r="W2114">
        <v>1</v>
      </c>
      <c r="X2114">
        <v>1</v>
      </c>
      <c r="Y2114">
        <v>1</v>
      </c>
      <c r="Z2114">
        <v>0</v>
      </c>
      <c r="AA2114">
        <v>1</v>
      </c>
      <c r="AB2114">
        <v>1</v>
      </c>
      <c r="AC2114">
        <v>0</v>
      </c>
      <c r="AD2114">
        <v>0</v>
      </c>
      <c r="AE2114">
        <v>1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1</v>
      </c>
      <c r="AM2114">
        <v>0</v>
      </c>
      <c r="AN2114">
        <v>0</v>
      </c>
      <c r="AO2114">
        <v>1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21</v>
      </c>
      <c r="AV2114" s="1" t="s">
        <v>157</v>
      </c>
      <c r="AW2114">
        <v>0</v>
      </c>
      <c r="AX2114">
        <v>0</v>
      </c>
      <c r="AY2114">
        <v>1</v>
      </c>
      <c r="AZ2114">
        <v>0</v>
      </c>
      <c r="BA2114">
        <v>1</v>
      </c>
      <c r="BB2114">
        <v>0</v>
      </c>
      <c r="BC2114">
        <v>1</v>
      </c>
      <c r="BD2114">
        <v>1</v>
      </c>
      <c r="BE2114">
        <v>0</v>
      </c>
      <c r="BF2114">
        <v>1</v>
      </c>
      <c r="BG2114">
        <v>1</v>
      </c>
      <c r="BH2114">
        <v>1</v>
      </c>
      <c r="BI2114">
        <v>0</v>
      </c>
      <c r="BJ2114">
        <v>0</v>
      </c>
      <c r="BK2114">
        <v>1</v>
      </c>
      <c r="BL2114">
        <v>0</v>
      </c>
      <c r="BM2114">
        <v>1</v>
      </c>
      <c r="BN2114">
        <v>1</v>
      </c>
      <c r="BO2114">
        <v>0</v>
      </c>
      <c r="BP2114">
        <v>0</v>
      </c>
      <c r="BQ2114">
        <v>0</v>
      </c>
      <c r="BR2114">
        <v>1</v>
      </c>
      <c r="BS2114">
        <v>0</v>
      </c>
      <c r="BT2114">
        <v>1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1</v>
      </c>
      <c r="CK2114">
        <v>14</v>
      </c>
      <c r="CL2114">
        <v>4</v>
      </c>
      <c r="CM2114">
        <v>4</v>
      </c>
      <c r="CN2114">
        <v>4</v>
      </c>
      <c r="CO2114">
        <v>4</v>
      </c>
      <c r="CP2114">
        <v>4</v>
      </c>
      <c r="CQ2114">
        <v>4</v>
      </c>
      <c r="CR2114">
        <v>4</v>
      </c>
      <c r="CS2114">
        <v>4</v>
      </c>
      <c r="CT2114">
        <v>4</v>
      </c>
      <c r="CU2114">
        <v>4</v>
      </c>
      <c r="CV2114">
        <v>4</v>
      </c>
      <c r="CW2114">
        <v>4</v>
      </c>
      <c r="CX2114">
        <v>4</v>
      </c>
      <c r="CY2114">
        <v>4</v>
      </c>
      <c r="CZ2114">
        <v>4</v>
      </c>
      <c r="DA2114">
        <v>4</v>
      </c>
      <c r="DB2114">
        <v>4</v>
      </c>
      <c r="DC2114">
        <v>4</v>
      </c>
      <c r="DD2114">
        <v>4</v>
      </c>
      <c r="DE2114">
        <v>4</v>
      </c>
      <c r="DF2114">
        <v>4</v>
      </c>
      <c r="DG2114">
        <v>4</v>
      </c>
      <c r="DH2114">
        <v>4</v>
      </c>
      <c r="DI2114">
        <v>4</v>
      </c>
      <c r="DJ2114">
        <v>4</v>
      </c>
      <c r="DK2114">
        <v>4</v>
      </c>
      <c r="DL2114">
        <v>1</v>
      </c>
      <c r="DM2114">
        <v>4</v>
      </c>
      <c r="DN2114">
        <v>4</v>
      </c>
      <c r="DO2114">
        <v>1</v>
      </c>
      <c r="DP2114">
        <v>4</v>
      </c>
      <c r="DQ2114">
        <v>1</v>
      </c>
      <c r="DR2114">
        <v>4</v>
      </c>
      <c r="DS2114">
        <v>4</v>
      </c>
      <c r="DT2114">
        <v>4</v>
      </c>
      <c r="DU2114">
        <v>4</v>
      </c>
      <c r="DV2114">
        <v>4</v>
      </c>
      <c r="DW2114">
        <v>4</v>
      </c>
      <c r="DX2114">
        <v>4</v>
      </c>
      <c r="DY2114">
        <v>4</v>
      </c>
      <c r="DZ2114">
        <v>4</v>
      </c>
      <c r="EA2114">
        <v>4</v>
      </c>
      <c r="EB2114">
        <v>4</v>
      </c>
      <c r="EC2114">
        <v>4</v>
      </c>
      <c r="ED2114">
        <v>4</v>
      </c>
      <c r="EE2114">
        <v>4</v>
      </c>
      <c r="EF2114">
        <v>4</v>
      </c>
      <c r="EG2114">
        <v>4</v>
      </c>
      <c r="EH2114">
        <v>4</v>
      </c>
      <c r="EI2114">
        <v>4</v>
      </c>
      <c r="EJ2114">
        <v>4</v>
      </c>
      <c r="EK2114">
        <v>4</v>
      </c>
      <c r="EL2114">
        <v>1</v>
      </c>
      <c r="EM2114">
        <v>4</v>
      </c>
      <c r="EN2114">
        <v>1</v>
      </c>
      <c r="EO2114">
        <v>4</v>
      </c>
      <c r="EP2114">
        <v>4</v>
      </c>
      <c r="EQ2114">
        <v>1</v>
      </c>
      <c r="ER2114">
        <v>4</v>
      </c>
      <c r="ES2114">
        <v>4</v>
      </c>
      <c r="ET2114">
        <v>4</v>
      </c>
      <c r="EU2114">
        <v>1</v>
      </c>
      <c r="EV2114">
        <v>4</v>
      </c>
      <c r="EW2114">
        <v>4</v>
      </c>
      <c r="EX2114">
        <v>4</v>
      </c>
      <c r="EY2114">
        <v>4</v>
      </c>
    </row>
    <row r="2115" spans="1:155" x14ac:dyDescent="0.25">
      <c r="A2115" s="1" t="s">
        <v>2355</v>
      </c>
      <c r="B2115">
        <v>1345</v>
      </c>
      <c r="C2115">
        <v>1</v>
      </c>
      <c r="D2115">
        <v>20</v>
      </c>
      <c r="E2115" s="1" t="s">
        <v>159</v>
      </c>
      <c r="F2115" s="1" t="s">
        <v>157</v>
      </c>
      <c r="G2115">
        <v>0</v>
      </c>
      <c r="H2115">
        <v>1</v>
      </c>
      <c r="I2115">
        <v>0</v>
      </c>
      <c r="J2115">
        <v>0</v>
      </c>
      <c r="K2115">
        <v>1</v>
      </c>
      <c r="L2115">
        <v>1</v>
      </c>
      <c r="M2115">
        <v>0</v>
      </c>
      <c r="N2115">
        <v>0</v>
      </c>
      <c r="O2115">
        <v>1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1</v>
      </c>
      <c r="V2115">
        <v>0</v>
      </c>
      <c r="W2115">
        <v>0</v>
      </c>
      <c r="X2115">
        <v>1</v>
      </c>
      <c r="Y2115">
        <v>1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1</v>
      </c>
      <c r="AF2115">
        <v>0</v>
      </c>
      <c r="AG2115">
        <v>0</v>
      </c>
      <c r="AH2115">
        <v>1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1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10</v>
      </c>
      <c r="AV2115" s="1" t="s">
        <v>157</v>
      </c>
      <c r="AW2115">
        <v>1</v>
      </c>
      <c r="AX2115">
        <v>0</v>
      </c>
      <c r="AY2115">
        <v>1</v>
      </c>
      <c r="AZ2115">
        <v>0</v>
      </c>
      <c r="BA2115">
        <v>0</v>
      </c>
      <c r="BB2115">
        <v>0</v>
      </c>
      <c r="BC2115">
        <v>1</v>
      </c>
      <c r="BD2115">
        <v>1</v>
      </c>
      <c r="BE2115">
        <v>0</v>
      </c>
      <c r="BF2115">
        <v>0</v>
      </c>
      <c r="BG2115">
        <v>1</v>
      </c>
      <c r="BH2115">
        <v>0</v>
      </c>
      <c r="BI2115">
        <v>0</v>
      </c>
      <c r="BJ2115">
        <v>0</v>
      </c>
      <c r="BK2115">
        <v>1</v>
      </c>
      <c r="BL2115">
        <v>0</v>
      </c>
      <c r="BM2115">
        <v>1</v>
      </c>
      <c r="BN2115">
        <v>1</v>
      </c>
      <c r="BO2115">
        <v>0</v>
      </c>
      <c r="BP2115">
        <v>1</v>
      </c>
      <c r="BQ2115">
        <v>0</v>
      </c>
      <c r="BR2115">
        <v>0</v>
      </c>
      <c r="BS2115">
        <v>1</v>
      </c>
      <c r="BT2115">
        <v>1</v>
      </c>
      <c r="BU2115">
        <v>0</v>
      </c>
      <c r="BV2115">
        <v>0</v>
      </c>
      <c r="BW2115">
        <v>1</v>
      </c>
      <c r="BX2115">
        <v>0</v>
      </c>
      <c r="BY2115">
        <v>1</v>
      </c>
      <c r="BZ2115">
        <v>1</v>
      </c>
      <c r="CA2115">
        <v>0</v>
      </c>
      <c r="CB2115">
        <v>0</v>
      </c>
      <c r="CC2115">
        <v>0</v>
      </c>
      <c r="CD2115">
        <v>0</v>
      </c>
      <c r="CE2115">
        <v>1</v>
      </c>
      <c r="CF2115">
        <v>1</v>
      </c>
      <c r="CG2115">
        <v>1</v>
      </c>
      <c r="CH2115">
        <v>0</v>
      </c>
      <c r="CI2115">
        <v>0</v>
      </c>
      <c r="CJ2115">
        <v>0</v>
      </c>
      <c r="CK2115">
        <v>17</v>
      </c>
      <c r="CL2115">
        <v>4</v>
      </c>
      <c r="CM2115">
        <v>3</v>
      </c>
      <c r="CN2115">
        <v>3</v>
      </c>
      <c r="CO2115">
        <v>3</v>
      </c>
      <c r="CP2115">
        <v>4</v>
      </c>
      <c r="CQ2115">
        <v>3</v>
      </c>
      <c r="CR2115">
        <v>2</v>
      </c>
      <c r="CS2115">
        <v>3</v>
      </c>
      <c r="CT2115">
        <v>2</v>
      </c>
      <c r="CU2115">
        <v>2</v>
      </c>
      <c r="CV2115">
        <v>2</v>
      </c>
      <c r="CW2115">
        <v>3</v>
      </c>
      <c r="CX2115">
        <v>3</v>
      </c>
      <c r="CY2115">
        <v>2</v>
      </c>
      <c r="CZ2115">
        <v>3</v>
      </c>
      <c r="DA2115">
        <v>2</v>
      </c>
      <c r="DB2115">
        <v>3</v>
      </c>
      <c r="DC2115">
        <v>3</v>
      </c>
      <c r="DD2115">
        <v>3</v>
      </c>
      <c r="DE2115">
        <v>2</v>
      </c>
      <c r="DF2115">
        <v>3</v>
      </c>
      <c r="DG2115">
        <v>3</v>
      </c>
      <c r="DH2115">
        <v>3</v>
      </c>
      <c r="DI2115">
        <v>3</v>
      </c>
      <c r="DJ2115">
        <v>2</v>
      </c>
      <c r="DK2115">
        <v>2</v>
      </c>
      <c r="DL2115">
        <v>2</v>
      </c>
      <c r="DM2115">
        <v>3</v>
      </c>
      <c r="DN2115">
        <v>3</v>
      </c>
      <c r="DO2115">
        <v>2</v>
      </c>
      <c r="DP2115">
        <v>3</v>
      </c>
      <c r="DQ2115">
        <v>1</v>
      </c>
      <c r="DR2115">
        <v>1</v>
      </c>
      <c r="DS2115">
        <v>3</v>
      </c>
      <c r="DT2115">
        <v>3</v>
      </c>
      <c r="DU2115">
        <v>3</v>
      </c>
      <c r="DV2115">
        <v>3</v>
      </c>
      <c r="DW2115">
        <v>4</v>
      </c>
      <c r="DX2115">
        <v>3</v>
      </c>
      <c r="DY2115">
        <v>2</v>
      </c>
      <c r="DZ2115">
        <v>3</v>
      </c>
      <c r="EA2115">
        <v>2</v>
      </c>
      <c r="EB2115">
        <v>2</v>
      </c>
      <c r="EC2115">
        <v>2</v>
      </c>
      <c r="ED2115">
        <v>3</v>
      </c>
      <c r="EE2115">
        <v>3</v>
      </c>
      <c r="EF2115">
        <v>2</v>
      </c>
      <c r="EG2115">
        <v>3</v>
      </c>
      <c r="EH2115">
        <v>2</v>
      </c>
      <c r="EI2115">
        <v>3</v>
      </c>
      <c r="EJ2115">
        <v>4</v>
      </c>
      <c r="EK2115">
        <v>4</v>
      </c>
      <c r="EL2115">
        <v>2</v>
      </c>
      <c r="EM2115">
        <v>3</v>
      </c>
      <c r="EN2115">
        <v>3</v>
      </c>
      <c r="EO2115">
        <v>3</v>
      </c>
      <c r="EP2115">
        <v>3</v>
      </c>
      <c r="EQ2115">
        <v>2</v>
      </c>
      <c r="ER2115">
        <v>2</v>
      </c>
      <c r="ES2115">
        <v>2</v>
      </c>
      <c r="ET2115">
        <v>3</v>
      </c>
      <c r="EU2115">
        <v>3</v>
      </c>
      <c r="EV2115">
        <v>2</v>
      </c>
      <c r="EW2115">
        <v>3</v>
      </c>
      <c r="EX2115">
        <v>1</v>
      </c>
      <c r="EY2115">
        <v>1</v>
      </c>
    </row>
    <row r="2116" spans="1:155" x14ac:dyDescent="0.25">
      <c r="A2116" s="1" t="s">
        <v>2356</v>
      </c>
      <c r="B2116">
        <v>1345</v>
      </c>
      <c r="C2116">
        <v>1</v>
      </c>
      <c r="D2116">
        <v>22</v>
      </c>
      <c r="E2116" s="1" t="s">
        <v>159</v>
      </c>
      <c r="F2116" s="1" t="s">
        <v>157</v>
      </c>
      <c r="G2116">
        <v>1</v>
      </c>
      <c r="H2116">
        <v>1</v>
      </c>
      <c r="I2116">
        <v>1</v>
      </c>
      <c r="J2116">
        <v>1</v>
      </c>
      <c r="K2116">
        <v>1</v>
      </c>
      <c r="L2116">
        <v>1</v>
      </c>
      <c r="M2116">
        <v>0</v>
      </c>
      <c r="N2116">
        <v>1</v>
      </c>
      <c r="O2116">
        <v>1</v>
      </c>
      <c r="P2116">
        <v>0</v>
      </c>
      <c r="Q2116">
        <v>0</v>
      </c>
      <c r="R2116">
        <v>0</v>
      </c>
      <c r="S2116">
        <v>1</v>
      </c>
      <c r="T2116">
        <v>0</v>
      </c>
      <c r="U2116">
        <v>0</v>
      </c>
      <c r="V2116">
        <v>1</v>
      </c>
      <c r="W2116">
        <v>1</v>
      </c>
      <c r="X2116">
        <v>1</v>
      </c>
      <c r="Y2116">
        <v>0</v>
      </c>
      <c r="Z2116">
        <v>1</v>
      </c>
      <c r="AA2116">
        <v>0</v>
      </c>
      <c r="AB2116">
        <v>1</v>
      </c>
      <c r="AC2116">
        <v>0</v>
      </c>
      <c r="AD2116">
        <v>0</v>
      </c>
      <c r="AE2116">
        <v>0</v>
      </c>
      <c r="AF2116">
        <v>1</v>
      </c>
      <c r="AG2116">
        <v>0</v>
      </c>
      <c r="AH2116">
        <v>0</v>
      </c>
      <c r="AI2116">
        <v>0</v>
      </c>
      <c r="AJ2116">
        <v>1</v>
      </c>
      <c r="AK2116">
        <v>0</v>
      </c>
      <c r="AL2116">
        <v>1</v>
      </c>
      <c r="AM2116">
        <v>1</v>
      </c>
      <c r="AN2116">
        <v>0</v>
      </c>
      <c r="AO2116">
        <v>1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19</v>
      </c>
      <c r="AV2116" s="1" t="s">
        <v>157</v>
      </c>
      <c r="AW2116">
        <v>1</v>
      </c>
      <c r="AX2116">
        <v>0</v>
      </c>
      <c r="AY2116">
        <v>0</v>
      </c>
      <c r="AZ2116">
        <v>0</v>
      </c>
      <c r="BA2116">
        <v>1</v>
      </c>
      <c r="BB2116">
        <v>0</v>
      </c>
      <c r="BC2116">
        <v>1</v>
      </c>
      <c r="BD2116">
        <v>1</v>
      </c>
      <c r="BE2116">
        <v>0</v>
      </c>
      <c r="BF2116">
        <v>0</v>
      </c>
      <c r="BG2116">
        <v>0</v>
      </c>
      <c r="BH2116">
        <v>1</v>
      </c>
      <c r="BI2116">
        <v>1</v>
      </c>
      <c r="BJ2116">
        <v>0</v>
      </c>
      <c r="BK2116">
        <v>0</v>
      </c>
      <c r="BL2116">
        <v>0</v>
      </c>
      <c r="BM2116">
        <v>1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1</v>
      </c>
      <c r="BT2116">
        <v>1</v>
      </c>
      <c r="BU2116">
        <v>0</v>
      </c>
      <c r="BV2116">
        <v>0</v>
      </c>
      <c r="BW2116">
        <v>0</v>
      </c>
      <c r="BX2116">
        <v>1</v>
      </c>
      <c r="BY2116">
        <v>1</v>
      </c>
      <c r="BZ2116">
        <v>1</v>
      </c>
      <c r="CA2116">
        <v>0</v>
      </c>
      <c r="CB2116">
        <v>0</v>
      </c>
      <c r="CC2116">
        <v>1</v>
      </c>
      <c r="CD2116">
        <v>0</v>
      </c>
      <c r="CE2116">
        <v>1</v>
      </c>
      <c r="CF2116">
        <v>0</v>
      </c>
      <c r="CG2116">
        <v>0</v>
      </c>
      <c r="CH2116">
        <v>1</v>
      </c>
      <c r="CI2116">
        <v>0</v>
      </c>
      <c r="CJ2116">
        <v>0</v>
      </c>
      <c r="CK2116">
        <v>15</v>
      </c>
      <c r="CL2116">
        <v>3</v>
      </c>
      <c r="CM2116">
        <v>2</v>
      </c>
      <c r="CN2116">
        <v>2</v>
      </c>
      <c r="CO2116">
        <v>1</v>
      </c>
      <c r="CP2116">
        <v>3</v>
      </c>
      <c r="CQ2116">
        <v>3</v>
      </c>
      <c r="CR2116">
        <v>2</v>
      </c>
      <c r="CS2116">
        <v>1</v>
      </c>
      <c r="CT2116">
        <v>1</v>
      </c>
      <c r="CU2116">
        <v>1</v>
      </c>
      <c r="CV2116">
        <v>1</v>
      </c>
      <c r="CW2116">
        <v>3</v>
      </c>
      <c r="CX2116">
        <v>3</v>
      </c>
      <c r="CY2116">
        <v>2</v>
      </c>
      <c r="CZ2116">
        <v>3</v>
      </c>
      <c r="DA2116">
        <v>4</v>
      </c>
      <c r="DB2116">
        <v>4</v>
      </c>
      <c r="DC2116">
        <v>4</v>
      </c>
      <c r="DD2116">
        <v>2</v>
      </c>
      <c r="DE2116">
        <v>1</v>
      </c>
      <c r="DF2116">
        <v>3</v>
      </c>
      <c r="DG2116">
        <v>1</v>
      </c>
      <c r="DH2116">
        <v>4</v>
      </c>
      <c r="DI2116">
        <v>3</v>
      </c>
      <c r="DJ2116">
        <v>2</v>
      </c>
      <c r="DK2116">
        <v>1</v>
      </c>
      <c r="DL2116">
        <v>3</v>
      </c>
      <c r="DM2116">
        <v>1</v>
      </c>
      <c r="DN2116">
        <v>1</v>
      </c>
      <c r="DO2116">
        <v>2</v>
      </c>
      <c r="DP2116">
        <v>3</v>
      </c>
      <c r="DQ2116">
        <v>3</v>
      </c>
      <c r="DR2116">
        <v>3</v>
      </c>
      <c r="DS2116">
        <v>3</v>
      </c>
      <c r="DT2116">
        <v>3</v>
      </c>
      <c r="DU2116">
        <v>2</v>
      </c>
      <c r="DV2116">
        <v>3</v>
      </c>
      <c r="DW2116">
        <v>3</v>
      </c>
      <c r="DX2116">
        <v>2</v>
      </c>
      <c r="DY2116">
        <v>2</v>
      </c>
      <c r="DZ2116">
        <v>2</v>
      </c>
      <c r="EA2116">
        <v>1</v>
      </c>
      <c r="EB2116">
        <v>1</v>
      </c>
      <c r="EC2116">
        <v>1</v>
      </c>
      <c r="ED2116">
        <v>3</v>
      </c>
      <c r="EE2116">
        <v>1</v>
      </c>
      <c r="EF2116">
        <v>3</v>
      </c>
      <c r="EG2116">
        <v>2</v>
      </c>
      <c r="EH2116">
        <v>1</v>
      </c>
      <c r="EI2116">
        <v>3</v>
      </c>
      <c r="EJ2116">
        <v>4</v>
      </c>
      <c r="EK2116">
        <v>3</v>
      </c>
      <c r="EL2116">
        <v>1</v>
      </c>
      <c r="EM2116">
        <v>3</v>
      </c>
      <c r="EN2116">
        <v>2</v>
      </c>
      <c r="EO2116">
        <v>4</v>
      </c>
      <c r="EP2116">
        <v>2</v>
      </c>
      <c r="EQ2116">
        <v>3</v>
      </c>
      <c r="ER2116">
        <v>1</v>
      </c>
      <c r="ES2116">
        <v>3</v>
      </c>
      <c r="ET2116">
        <v>1</v>
      </c>
      <c r="EU2116">
        <v>2</v>
      </c>
      <c r="EV2116">
        <v>1</v>
      </c>
      <c r="EW2116">
        <v>3</v>
      </c>
      <c r="EX2116">
        <v>1</v>
      </c>
      <c r="EY2116">
        <v>2</v>
      </c>
    </row>
    <row r="2117" spans="1:155" x14ac:dyDescent="0.25">
      <c r="A2117" s="1" t="s">
        <v>2357</v>
      </c>
      <c r="B2117">
        <v>1345</v>
      </c>
      <c r="C2117">
        <v>5</v>
      </c>
      <c r="D2117">
        <v>13</v>
      </c>
      <c r="E2117" s="1" t="s">
        <v>159</v>
      </c>
      <c r="F2117" s="1" t="s">
        <v>157</v>
      </c>
      <c r="G2117">
        <v>1</v>
      </c>
      <c r="H2117">
        <v>1</v>
      </c>
      <c r="I2117">
        <v>0</v>
      </c>
      <c r="J2117">
        <v>0</v>
      </c>
      <c r="K2117">
        <v>1</v>
      </c>
      <c r="L2117">
        <v>1</v>
      </c>
      <c r="M2117">
        <v>0</v>
      </c>
      <c r="N2117">
        <v>1</v>
      </c>
      <c r="O2117">
        <v>1</v>
      </c>
      <c r="P2117">
        <v>1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1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10</v>
      </c>
      <c r="AV2117" s="1" t="s">
        <v>157</v>
      </c>
      <c r="AW2117">
        <v>1</v>
      </c>
      <c r="AX2117">
        <v>1</v>
      </c>
      <c r="AY2117">
        <v>0</v>
      </c>
      <c r="AZ2117">
        <v>0</v>
      </c>
      <c r="BA2117">
        <v>1</v>
      </c>
      <c r="BB2117">
        <v>0</v>
      </c>
      <c r="BC2117">
        <v>1</v>
      </c>
      <c r="BD2117">
        <v>0</v>
      </c>
      <c r="BE2117">
        <v>1</v>
      </c>
      <c r="BF2117">
        <v>1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1</v>
      </c>
      <c r="BO2117">
        <v>0</v>
      </c>
      <c r="BP2117">
        <v>0</v>
      </c>
      <c r="BQ2117">
        <v>0</v>
      </c>
      <c r="BR2117">
        <v>0</v>
      </c>
      <c r="BS2117">
        <v>1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1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9</v>
      </c>
      <c r="CL2117">
        <v>3</v>
      </c>
      <c r="CM2117">
        <v>2</v>
      </c>
      <c r="CN2117">
        <v>4</v>
      </c>
      <c r="CO2117">
        <v>2</v>
      </c>
      <c r="CP2117">
        <v>3</v>
      </c>
      <c r="CQ2117">
        <v>3</v>
      </c>
      <c r="CR2117">
        <v>2</v>
      </c>
      <c r="CS2117">
        <v>3</v>
      </c>
      <c r="CT2117">
        <v>2</v>
      </c>
      <c r="CU2117">
        <v>2</v>
      </c>
      <c r="CV2117">
        <v>2</v>
      </c>
      <c r="CW2117">
        <v>3</v>
      </c>
      <c r="CX2117">
        <v>3</v>
      </c>
      <c r="CY2117">
        <v>2</v>
      </c>
      <c r="CZ2117">
        <v>3</v>
      </c>
      <c r="DA2117">
        <v>2</v>
      </c>
      <c r="DB2117">
        <v>3</v>
      </c>
      <c r="DC2117">
        <v>3</v>
      </c>
      <c r="DD2117">
        <v>2</v>
      </c>
      <c r="DE2117">
        <v>2</v>
      </c>
      <c r="DF2117">
        <v>3</v>
      </c>
      <c r="DG2117">
        <v>2</v>
      </c>
      <c r="DH2117">
        <v>3</v>
      </c>
      <c r="DI2117">
        <v>3</v>
      </c>
      <c r="DJ2117">
        <v>2</v>
      </c>
      <c r="DK2117">
        <v>3</v>
      </c>
      <c r="DL2117">
        <v>2</v>
      </c>
      <c r="DM2117">
        <v>3</v>
      </c>
      <c r="DN2117">
        <v>3</v>
      </c>
      <c r="DO2117">
        <v>2</v>
      </c>
      <c r="DP2117">
        <v>3</v>
      </c>
      <c r="DQ2117">
        <v>2</v>
      </c>
      <c r="DR2117">
        <v>3</v>
      </c>
      <c r="DS2117">
        <v>3</v>
      </c>
      <c r="DT2117">
        <v>2</v>
      </c>
      <c r="DU2117">
        <v>3</v>
      </c>
      <c r="DV2117">
        <v>2</v>
      </c>
      <c r="DW2117">
        <v>3</v>
      </c>
      <c r="DX2117">
        <v>2</v>
      </c>
      <c r="DY2117">
        <v>2</v>
      </c>
      <c r="DZ2117">
        <v>3</v>
      </c>
      <c r="EA2117">
        <v>2</v>
      </c>
      <c r="EB2117">
        <v>2</v>
      </c>
      <c r="EC2117">
        <v>3</v>
      </c>
      <c r="ED2117">
        <v>3</v>
      </c>
      <c r="EE2117">
        <v>4</v>
      </c>
      <c r="EF2117">
        <v>2</v>
      </c>
      <c r="EG2117">
        <v>2</v>
      </c>
      <c r="EH2117">
        <v>2</v>
      </c>
      <c r="EI2117">
        <v>3</v>
      </c>
      <c r="EJ2117">
        <v>3</v>
      </c>
      <c r="EK2117">
        <v>3</v>
      </c>
      <c r="EL2117">
        <v>2</v>
      </c>
      <c r="EM2117">
        <v>3</v>
      </c>
      <c r="EN2117">
        <v>2</v>
      </c>
      <c r="EO2117">
        <v>3</v>
      </c>
      <c r="EP2117">
        <v>3</v>
      </c>
      <c r="EQ2117">
        <v>2</v>
      </c>
      <c r="ER2117">
        <v>3</v>
      </c>
      <c r="ES2117">
        <v>2</v>
      </c>
      <c r="ET2117">
        <v>4</v>
      </c>
      <c r="EU2117">
        <v>3</v>
      </c>
      <c r="EV2117">
        <v>2</v>
      </c>
      <c r="EW2117">
        <v>1</v>
      </c>
      <c r="EX2117">
        <v>2</v>
      </c>
      <c r="EY2117">
        <v>3</v>
      </c>
    </row>
    <row r="2118" spans="1:155" x14ac:dyDescent="0.25">
      <c r="A2118" s="1" t="s">
        <v>2358</v>
      </c>
      <c r="B2118">
        <v>1345</v>
      </c>
      <c r="C2118">
        <v>5</v>
      </c>
      <c r="D2118">
        <v>18</v>
      </c>
      <c r="E2118" s="1" t="s">
        <v>159</v>
      </c>
      <c r="F2118" s="1" t="s">
        <v>157</v>
      </c>
      <c r="G2118">
        <v>1</v>
      </c>
      <c r="H2118">
        <v>1</v>
      </c>
      <c r="I2118">
        <v>1</v>
      </c>
      <c r="J2118">
        <v>1</v>
      </c>
      <c r="K2118">
        <v>1</v>
      </c>
      <c r="L2118">
        <v>1</v>
      </c>
      <c r="M2118">
        <v>1</v>
      </c>
      <c r="N2118">
        <v>1</v>
      </c>
      <c r="O2118">
        <v>1</v>
      </c>
      <c r="P2118">
        <v>1</v>
      </c>
      <c r="Q2118">
        <v>1</v>
      </c>
      <c r="R2118">
        <v>1</v>
      </c>
      <c r="S2118">
        <v>0</v>
      </c>
      <c r="T2118">
        <v>1</v>
      </c>
      <c r="U2118">
        <v>1</v>
      </c>
      <c r="V2118">
        <v>1</v>
      </c>
      <c r="W2118">
        <v>1</v>
      </c>
      <c r="X2118">
        <v>1</v>
      </c>
      <c r="Y2118">
        <v>0</v>
      </c>
      <c r="Z2118">
        <v>0</v>
      </c>
      <c r="AA2118">
        <v>1</v>
      </c>
      <c r="AB2118">
        <v>1</v>
      </c>
      <c r="AC2118">
        <v>1</v>
      </c>
      <c r="AD2118">
        <v>0</v>
      </c>
      <c r="AE2118">
        <v>0</v>
      </c>
      <c r="AF2118">
        <v>1</v>
      </c>
      <c r="AG2118">
        <v>0</v>
      </c>
      <c r="AH2118">
        <v>1</v>
      </c>
      <c r="AI2118">
        <v>1</v>
      </c>
      <c r="AJ2118">
        <v>1</v>
      </c>
      <c r="AK2118">
        <v>0</v>
      </c>
      <c r="AL2118">
        <v>0</v>
      </c>
      <c r="AM2118">
        <v>0</v>
      </c>
      <c r="AN2118">
        <v>1</v>
      </c>
      <c r="AO2118">
        <v>1</v>
      </c>
      <c r="AP2118">
        <v>1</v>
      </c>
      <c r="AQ2118">
        <v>1</v>
      </c>
      <c r="AR2118">
        <v>1</v>
      </c>
      <c r="AS2118">
        <v>0</v>
      </c>
      <c r="AT2118">
        <v>0</v>
      </c>
      <c r="AU2118">
        <v>29</v>
      </c>
      <c r="AV2118" s="1" t="s">
        <v>157</v>
      </c>
      <c r="AW2118">
        <v>1</v>
      </c>
      <c r="AX2118">
        <v>1</v>
      </c>
      <c r="AY2118">
        <v>1</v>
      </c>
      <c r="AZ2118">
        <v>0</v>
      </c>
      <c r="BA2118">
        <v>1</v>
      </c>
      <c r="BB2118">
        <v>1</v>
      </c>
      <c r="BC2118">
        <v>1</v>
      </c>
      <c r="BD2118">
        <v>1</v>
      </c>
      <c r="BE2118">
        <v>0</v>
      </c>
      <c r="BF2118">
        <v>1</v>
      </c>
      <c r="BG2118">
        <v>0</v>
      </c>
      <c r="BH2118">
        <v>0</v>
      </c>
      <c r="BI2118">
        <v>1</v>
      </c>
      <c r="BJ2118">
        <v>1</v>
      </c>
      <c r="BK2118">
        <v>1</v>
      </c>
      <c r="BL2118">
        <v>0</v>
      </c>
      <c r="BM2118">
        <v>1</v>
      </c>
      <c r="BN2118">
        <v>1</v>
      </c>
      <c r="BO2118">
        <v>1</v>
      </c>
      <c r="BP2118">
        <v>1</v>
      </c>
      <c r="BQ2118">
        <v>0</v>
      </c>
      <c r="BR2118">
        <v>1</v>
      </c>
      <c r="BS2118">
        <v>0</v>
      </c>
      <c r="BT2118">
        <v>1</v>
      </c>
      <c r="BU2118">
        <v>1</v>
      </c>
      <c r="BV2118">
        <v>0</v>
      </c>
      <c r="BW2118">
        <v>1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0</v>
      </c>
      <c r="CG2118">
        <v>1</v>
      </c>
      <c r="CH2118">
        <v>1</v>
      </c>
      <c r="CI2118">
        <v>1</v>
      </c>
      <c r="CJ2118">
        <v>1</v>
      </c>
      <c r="CK2118">
        <v>25</v>
      </c>
      <c r="CL2118">
        <v>3</v>
      </c>
      <c r="CM2118">
        <v>2</v>
      </c>
      <c r="CN2118">
        <v>3</v>
      </c>
      <c r="CO2118">
        <v>3</v>
      </c>
      <c r="CP2118">
        <v>3</v>
      </c>
      <c r="CQ2118">
        <v>3</v>
      </c>
      <c r="CR2118">
        <v>2</v>
      </c>
      <c r="CS2118">
        <v>3</v>
      </c>
      <c r="CT2118">
        <v>2</v>
      </c>
      <c r="CU2118">
        <v>2</v>
      </c>
      <c r="CV2118">
        <v>2</v>
      </c>
      <c r="CW2118">
        <v>3</v>
      </c>
      <c r="CX2118">
        <v>3</v>
      </c>
      <c r="CY2118">
        <v>3</v>
      </c>
      <c r="CZ2118">
        <v>3</v>
      </c>
      <c r="DA2118">
        <v>2</v>
      </c>
      <c r="DB2118">
        <v>3</v>
      </c>
      <c r="DC2118">
        <v>3</v>
      </c>
      <c r="DD2118">
        <v>3</v>
      </c>
      <c r="DE2118">
        <v>2</v>
      </c>
      <c r="DF2118">
        <v>3</v>
      </c>
      <c r="DG2118">
        <v>2</v>
      </c>
      <c r="DH2118">
        <v>2</v>
      </c>
      <c r="DI2118">
        <v>2</v>
      </c>
      <c r="DJ2118">
        <v>2</v>
      </c>
      <c r="DK2118">
        <v>3</v>
      </c>
      <c r="DL2118">
        <v>3</v>
      </c>
      <c r="DM2118">
        <v>3</v>
      </c>
      <c r="DN2118">
        <v>3</v>
      </c>
      <c r="DO2118">
        <v>3</v>
      </c>
      <c r="DP2118">
        <v>3</v>
      </c>
      <c r="DQ2118">
        <v>3</v>
      </c>
      <c r="DR2118">
        <v>2</v>
      </c>
      <c r="DS2118">
        <v>3</v>
      </c>
      <c r="DT2118">
        <v>2</v>
      </c>
      <c r="DU2118">
        <v>3</v>
      </c>
      <c r="DV2118">
        <v>4</v>
      </c>
      <c r="DW2118">
        <v>3</v>
      </c>
      <c r="DX2118">
        <v>3</v>
      </c>
      <c r="DY2118">
        <v>2</v>
      </c>
      <c r="DZ2118">
        <v>2</v>
      </c>
      <c r="EA2118">
        <v>2</v>
      </c>
      <c r="EB2118">
        <v>2</v>
      </c>
      <c r="EC2118">
        <v>2</v>
      </c>
      <c r="ED2118">
        <v>3</v>
      </c>
      <c r="EE2118">
        <v>3</v>
      </c>
      <c r="EF2118">
        <v>3</v>
      </c>
      <c r="EG2118">
        <v>2</v>
      </c>
      <c r="EH2118">
        <v>2</v>
      </c>
      <c r="EI2118">
        <v>3</v>
      </c>
      <c r="EJ2118">
        <v>3</v>
      </c>
      <c r="EK2118">
        <v>3</v>
      </c>
      <c r="EL2118">
        <v>2</v>
      </c>
      <c r="EM2118">
        <v>3</v>
      </c>
      <c r="EN2118">
        <v>3</v>
      </c>
      <c r="EO2118">
        <v>3</v>
      </c>
      <c r="EP2118">
        <v>3</v>
      </c>
      <c r="EQ2118">
        <v>2</v>
      </c>
      <c r="ER2118">
        <v>3</v>
      </c>
      <c r="ES2118">
        <v>3</v>
      </c>
      <c r="ET2118">
        <v>3</v>
      </c>
      <c r="EU2118">
        <v>3</v>
      </c>
      <c r="EV2118">
        <v>2</v>
      </c>
      <c r="EW2118">
        <v>3</v>
      </c>
      <c r="EX2118">
        <v>2</v>
      </c>
      <c r="EY2118">
        <v>2</v>
      </c>
    </row>
    <row r="2119" spans="1:155" x14ac:dyDescent="0.25">
      <c r="A2119" s="1" t="s">
        <v>2359</v>
      </c>
      <c r="B2119">
        <v>1340</v>
      </c>
      <c r="C2119">
        <v>3</v>
      </c>
      <c r="D2119">
        <v>12</v>
      </c>
      <c r="E2119" s="1" t="s">
        <v>159</v>
      </c>
      <c r="F2119" s="1" t="s">
        <v>157</v>
      </c>
      <c r="G2119">
        <v>1</v>
      </c>
      <c r="H2119">
        <v>1</v>
      </c>
      <c r="I2119">
        <v>1</v>
      </c>
      <c r="J2119">
        <v>1</v>
      </c>
      <c r="K2119">
        <v>1</v>
      </c>
      <c r="L2119">
        <v>1</v>
      </c>
      <c r="M2119">
        <v>0</v>
      </c>
      <c r="N2119">
        <v>0</v>
      </c>
      <c r="O2119">
        <v>1</v>
      </c>
      <c r="P2119">
        <v>1</v>
      </c>
      <c r="Q2119">
        <v>1</v>
      </c>
      <c r="R2119">
        <v>1</v>
      </c>
      <c r="S2119">
        <v>0</v>
      </c>
      <c r="T2119">
        <v>0</v>
      </c>
      <c r="U2119">
        <v>0</v>
      </c>
      <c r="V2119">
        <v>0</v>
      </c>
      <c r="W2119">
        <v>1</v>
      </c>
      <c r="X2119">
        <v>1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1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1</v>
      </c>
      <c r="AN2119">
        <v>1</v>
      </c>
      <c r="AO2119">
        <v>1</v>
      </c>
      <c r="AP2119">
        <v>1</v>
      </c>
      <c r="AQ2119">
        <v>0</v>
      </c>
      <c r="AR2119">
        <v>1</v>
      </c>
      <c r="AS2119">
        <v>0</v>
      </c>
      <c r="AT2119">
        <v>0</v>
      </c>
      <c r="AU2119">
        <v>19</v>
      </c>
      <c r="AV2119" s="1" t="s">
        <v>157</v>
      </c>
      <c r="AW2119">
        <v>1</v>
      </c>
      <c r="AX2119">
        <v>1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1</v>
      </c>
      <c r="BE2119">
        <v>0</v>
      </c>
      <c r="BF2119">
        <v>0</v>
      </c>
      <c r="BG2119">
        <v>1</v>
      </c>
      <c r="BH2119">
        <v>0</v>
      </c>
      <c r="BI2119">
        <v>0</v>
      </c>
      <c r="BJ2119">
        <v>1</v>
      </c>
      <c r="BK2119">
        <v>1</v>
      </c>
      <c r="BL2119">
        <v>1</v>
      </c>
      <c r="BM2119">
        <v>1</v>
      </c>
      <c r="BN2119">
        <v>0</v>
      </c>
      <c r="BO2119">
        <v>0</v>
      </c>
      <c r="BP2119">
        <v>0</v>
      </c>
      <c r="BQ2119">
        <v>1</v>
      </c>
      <c r="BR2119">
        <v>1</v>
      </c>
      <c r="BS2119">
        <v>0</v>
      </c>
      <c r="BT2119">
        <v>1</v>
      </c>
      <c r="BU2119">
        <v>0</v>
      </c>
      <c r="BV2119">
        <v>0</v>
      </c>
      <c r="BW2119">
        <v>1</v>
      </c>
      <c r="BX2119">
        <v>1</v>
      </c>
      <c r="BY2119">
        <v>1</v>
      </c>
      <c r="BZ2119">
        <v>1</v>
      </c>
      <c r="CA2119">
        <v>0</v>
      </c>
      <c r="CB2119">
        <v>1</v>
      </c>
      <c r="CC2119">
        <v>0</v>
      </c>
      <c r="CD2119">
        <v>0</v>
      </c>
      <c r="CE2119">
        <v>0</v>
      </c>
      <c r="CF2119">
        <v>1</v>
      </c>
      <c r="CG2119">
        <v>1</v>
      </c>
      <c r="CH2119">
        <v>1</v>
      </c>
      <c r="CI2119">
        <v>0</v>
      </c>
      <c r="CJ2119">
        <v>0</v>
      </c>
      <c r="CK2119">
        <v>19</v>
      </c>
      <c r="CL2119">
        <v>3</v>
      </c>
      <c r="CM2119">
        <v>2</v>
      </c>
      <c r="CN2119">
        <v>3</v>
      </c>
      <c r="CO2119">
        <v>2</v>
      </c>
      <c r="CP2119">
        <v>3</v>
      </c>
      <c r="CQ2119">
        <v>3</v>
      </c>
      <c r="CR2119">
        <v>2</v>
      </c>
      <c r="CS2119">
        <v>3</v>
      </c>
      <c r="CT2119">
        <v>3</v>
      </c>
      <c r="CU2119">
        <v>2</v>
      </c>
      <c r="CV2119">
        <v>2</v>
      </c>
      <c r="CW2119">
        <v>3</v>
      </c>
      <c r="CX2119">
        <v>3</v>
      </c>
      <c r="CY2119">
        <v>2</v>
      </c>
      <c r="CZ2119">
        <v>3</v>
      </c>
      <c r="DA2119">
        <v>2</v>
      </c>
      <c r="DB2119">
        <v>3</v>
      </c>
      <c r="DC2119">
        <v>3</v>
      </c>
      <c r="DD2119">
        <v>3</v>
      </c>
      <c r="DE2119">
        <v>2</v>
      </c>
      <c r="DF2119">
        <v>3</v>
      </c>
      <c r="DG2119">
        <v>3</v>
      </c>
      <c r="DH2119">
        <v>3</v>
      </c>
      <c r="DI2119">
        <v>3</v>
      </c>
      <c r="DJ2119">
        <v>3</v>
      </c>
      <c r="DK2119">
        <v>3</v>
      </c>
      <c r="DL2119">
        <v>3</v>
      </c>
      <c r="DM2119">
        <v>3</v>
      </c>
      <c r="DN2119">
        <v>3</v>
      </c>
      <c r="DO2119">
        <v>2</v>
      </c>
      <c r="DP2119">
        <v>3</v>
      </c>
      <c r="DQ2119">
        <v>2</v>
      </c>
      <c r="DR2119">
        <v>2</v>
      </c>
      <c r="DS2119">
        <v>3</v>
      </c>
      <c r="DT2119">
        <v>2</v>
      </c>
      <c r="DU2119">
        <v>3</v>
      </c>
      <c r="DV2119">
        <v>2</v>
      </c>
      <c r="DW2119">
        <v>3</v>
      </c>
      <c r="DX2119">
        <v>3</v>
      </c>
      <c r="DY2119">
        <v>2</v>
      </c>
      <c r="DZ2119">
        <v>3</v>
      </c>
      <c r="EA2119">
        <v>3</v>
      </c>
      <c r="EB2119">
        <v>2</v>
      </c>
      <c r="EC2119">
        <v>2</v>
      </c>
      <c r="ED2119">
        <v>3</v>
      </c>
      <c r="EE2119">
        <v>3</v>
      </c>
      <c r="EF2119">
        <v>2</v>
      </c>
      <c r="EG2119">
        <v>3</v>
      </c>
      <c r="EH2119">
        <v>2</v>
      </c>
      <c r="EI2119">
        <v>3</v>
      </c>
      <c r="EJ2119">
        <v>3</v>
      </c>
      <c r="EK2119">
        <v>3</v>
      </c>
      <c r="EL2119">
        <v>2</v>
      </c>
      <c r="EM2119">
        <v>3</v>
      </c>
      <c r="EN2119">
        <v>3</v>
      </c>
      <c r="EO2119">
        <v>3</v>
      </c>
      <c r="EP2119">
        <v>3</v>
      </c>
      <c r="EQ2119">
        <v>3</v>
      </c>
      <c r="ER2119">
        <v>3</v>
      </c>
      <c r="ES2119">
        <v>3</v>
      </c>
      <c r="ET2119">
        <v>3</v>
      </c>
      <c r="EU2119">
        <v>3</v>
      </c>
      <c r="EV2119">
        <v>2</v>
      </c>
      <c r="EW2119">
        <v>3</v>
      </c>
      <c r="EX2119">
        <v>2</v>
      </c>
      <c r="EY2119">
        <v>2</v>
      </c>
    </row>
    <row r="2120" spans="1:155" x14ac:dyDescent="0.25">
      <c r="A2120" s="1" t="s">
        <v>2360</v>
      </c>
      <c r="B2120">
        <v>1340</v>
      </c>
      <c r="C2120">
        <v>3</v>
      </c>
      <c r="D2120">
        <v>47</v>
      </c>
      <c r="E2120" s="1" t="s">
        <v>159</v>
      </c>
      <c r="F2120" s="1" t="s">
        <v>157</v>
      </c>
      <c r="G2120">
        <v>1</v>
      </c>
      <c r="H2120">
        <v>1</v>
      </c>
      <c r="I2120">
        <v>1</v>
      </c>
      <c r="J2120">
        <v>1</v>
      </c>
      <c r="K2120">
        <v>1</v>
      </c>
      <c r="L2120">
        <v>1</v>
      </c>
      <c r="M2120">
        <v>1</v>
      </c>
      <c r="N2120">
        <v>1</v>
      </c>
      <c r="O2120">
        <v>1</v>
      </c>
      <c r="P2120">
        <v>1</v>
      </c>
      <c r="Q2120">
        <v>0</v>
      </c>
      <c r="R2120">
        <v>0</v>
      </c>
      <c r="S2120">
        <v>0</v>
      </c>
      <c r="T2120">
        <v>0</v>
      </c>
      <c r="U2120">
        <v>1</v>
      </c>
      <c r="V2120">
        <v>1</v>
      </c>
      <c r="W2120">
        <v>1</v>
      </c>
      <c r="X2120">
        <v>1</v>
      </c>
      <c r="Y2120">
        <v>1</v>
      </c>
      <c r="Z2120">
        <v>0</v>
      </c>
      <c r="AA2120">
        <v>1</v>
      </c>
      <c r="AB2120">
        <v>1</v>
      </c>
      <c r="AC2120">
        <v>1</v>
      </c>
      <c r="AD2120">
        <v>1</v>
      </c>
      <c r="AE2120">
        <v>0</v>
      </c>
      <c r="AF2120">
        <v>0</v>
      </c>
      <c r="AG2120">
        <v>0</v>
      </c>
      <c r="AH2120">
        <v>1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1</v>
      </c>
      <c r="AS2120">
        <v>0</v>
      </c>
      <c r="AT2120">
        <v>0</v>
      </c>
      <c r="AU2120">
        <v>22</v>
      </c>
      <c r="AV2120" s="1" t="s">
        <v>157</v>
      </c>
      <c r="AW2120">
        <v>1</v>
      </c>
      <c r="AX2120">
        <v>0</v>
      </c>
      <c r="AY2120">
        <v>1</v>
      </c>
      <c r="AZ2120">
        <v>1</v>
      </c>
      <c r="BA2120">
        <v>1</v>
      </c>
      <c r="BB2120">
        <v>0</v>
      </c>
      <c r="BC2120">
        <v>1</v>
      </c>
      <c r="BD2120">
        <v>1</v>
      </c>
      <c r="BE2120">
        <v>0</v>
      </c>
      <c r="BF2120">
        <v>0</v>
      </c>
      <c r="BG2120">
        <v>1</v>
      </c>
      <c r="BH2120">
        <v>1</v>
      </c>
      <c r="BI2120">
        <v>0</v>
      </c>
      <c r="BJ2120">
        <v>1</v>
      </c>
      <c r="BK2120">
        <v>0</v>
      </c>
      <c r="BL2120">
        <v>1</v>
      </c>
      <c r="BM2120">
        <v>0</v>
      </c>
      <c r="BN2120">
        <v>1</v>
      </c>
      <c r="BO2120">
        <v>1</v>
      </c>
      <c r="BP2120">
        <v>1</v>
      </c>
      <c r="BQ2120">
        <v>0</v>
      </c>
      <c r="BR2120">
        <v>0</v>
      </c>
      <c r="BS2120">
        <v>0</v>
      </c>
      <c r="BT2120">
        <v>1</v>
      </c>
      <c r="BU2120">
        <v>0</v>
      </c>
      <c r="BV2120">
        <v>1</v>
      </c>
      <c r="BW2120">
        <v>1</v>
      </c>
      <c r="BX2120">
        <v>1</v>
      </c>
      <c r="BY2120">
        <v>1</v>
      </c>
      <c r="BZ2120">
        <v>1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1</v>
      </c>
      <c r="CG2120">
        <v>0</v>
      </c>
      <c r="CH2120">
        <v>1</v>
      </c>
      <c r="CI2120">
        <v>0</v>
      </c>
      <c r="CJ2120">
        <v>1</v>
      </c>
      <c r="CK2120">
        <v>22</v>
      </c>
      <c r="CL2120">
        <v>4</v>
      </c>
      <c r="CM2120">
        <v>3</v>
      </c>
      <c r="CN2120">
        <v>3</v>
      </c>
      <c r="CO2120">
        <v>3</v>
      </c>
      <c r="CP2120">
        <v>4</v>
      </c>
      <c r="CQ2120">
        <v>3</v>
      </c>
      <c r="CR2120">
        <v>3</v>
      </c>
      <c r="CS2120">
        <v>3</v>
      </c>
      <c r="CT2120">
        <v>2</v>
      </c>
      <c r="CU2120">
        <v>2</v>
      </c>
      <c r="CV2120">
        <v>2</v>
      </c>
      <c r="CW2120">
        <v>4</v>
      </c>
      <c r="CX2120">
        <v>3</v>
      </c>
      <c r="CY2120">
        <v>4</v>
      </c>
      <c r="CZ2120">
        <v>4</v>
      </c>
      <c r="DA2120">
        <v>4</v>
      </c>
      <c r="DB2120">
        <v>4</v>
      </c>
      <c r="DC2120">
        <v>4</v>
      </c>
      <c r="DD2120">
        <v>4</v>
      </c>
      <c r="DE2120">
        <v>4</v>
      </c>
      <c r="DF2120">
        <v>4</v>
      </c>
      <c r="DG2120">
        <v>3</v>
      </c>
      <c r="DH2120">
        <v>3</v>
      </c>
      <c r="DI2120">
        <v>3</v>
      </c>
      <c r="DJ2120">
        <v>3</v>
      </c>
      <c r="DK2120">
        <v>3</v>
      </c>
      <c r="DL2120">
        <v>2</v>
      </c>
      <c r="DM2120">
        <v>3</v>
      </c>
      <c r="DN2120">
        <v>4</v>
      </c>
      <c r="DO2120">
        <v>3</v>
      </c>
      <c r="DP2120">
        <v>2</v>
      </c>
      <c r="DQ2120">
        <v>3</v>
      </c>
      <c r="DR2120">
        <v>2</v>
      </c>
      <c r="DS2120">
        <v>4</v>
      </c>
      <c r="DT2120">
        <v>3</v>
      </c>
      <c r="DU2120">
        <v>3</v>
      </c>
      <c r="DV2120">
        <v>3</v>
      </c>
      <c r="DW2120">
        <v>4</v>
      </c>
      <c r="DX2120">
        <v>3</v>
      </c>
      <c r="DY2120">
        <v>3</v>
      </c>
      <c r="DZ2120">
        <v>3</v>
      </c>
      <c r="EA2120">
        <v>2</v>
      </c>
      <c r="EB2120">
        <v>2</v>
      </c>
      <c r="EC2120">
        <v>2</v>
      </c>
      <c r="ED2120">
        <v>4</v>
      </c>
      <c r="EE2120">
        <v>3</v>
      </c>
      <c r="EF2120">
        <v>4</v>
      </c>
      <c r="EG2120">
        <v>4</v>
      </c>
      <c r="EH2120">
        <v>4</v>
      </c>
      <c r="EI2120">
        <v>4</v>
      </c>
      <c r="EJ2120">
        <v>4</v>
      </c>
      <c r="EK2120">
        <v>4</v>
      </c>
      <c r="EL2120">
        <v>3</v>
      </c>
      <c r="EM2120">
        <v>3</v>
      </c>
      <c r="EN2120">
        <v>3</v>
      </c>
      <c r="EO2120">
        <v>3</v>
      </c>
      <c r="EP2120">
        <v>3</v>
      </c>
      <c r="EQ2120">
        <v>3</v>
      </c>
      <c r="ER2120">
        <v>3</v>
      </c>
      <c r="ES2120">
        <v>2</v>
      </c>
      <c r="ET2120">
        <v>4</v>
      </c>
      <c r="EU2120">
        <v>3</v>
      </c>
      <c r="EV2120">
        <v>2</v>
      </c>
      <c r="EW2120">
        <v>3</v>
      </c>
      <c r="EX2120">
        <v>2</v>
      </c>
      <c r="EY2120">
        <v>2</v>
      </c>
    </row>
    <row r="2121" spans="1:155" x14ac:dyDescent="0.25">
      <c r="A2121" s="1" t="s">
        <v>2361</v>
      </c>
      <c r="B2121">
        <v>1345</v>
      </c>
      <c r="C2121">
        <v>1</v>
      </c>
      <c r="D2121">
        <v>33</v>
      </c>
      <c r="E2121" s="1" t="s">
        <v>159</v>
      </c>
      <c r="F2121" s="1" t="s">
        <v>157</v>
      </c>
      <c r="G2121">
        <v>1</v>
      </c>
      <c r="H2121">
        <v>1</v>
      </c>
      <c r="I2121">
        <v>1</v>
      </c>
      <c r="J2121">
        <v>1</v>
      </c>
      <c r="K2121">
        <v>1</v>
      </c>
      <c r="L2121">
        <v>1</v>
      </c>
      <c r="M2121">
        <v>0</v>
      </c>
      <c r="N2121">
        <v>1</v>
      </c>
      <c r="O2121">
        <v>1</v>
      </c>
      <c r="P2121">
        <v>0</v>
      </c>
      <c r="Q2121">
        <v>0</v>
      </c>
      <c r="R2121">
        <v>0</v>
      </c>
      <c r="S2121">
        <v>1</v>
      </c>
      <c r="T2121">
        <v>0</v>
      </c>
      <c r="U2121">
        <v>0</v>
      </c>
      <c r="V2121">
        <v>1</v>
      </c>
      <c r="W2121">
        <v>1</v>
      </c>
      <c r="X2121">
        <v>1</v>
      </c>
      <c r="Y2121">
        <v>0</v>
      </c>
      <c r="Z2121">
        <v>1</v>
      </c>
      <c r="AA2121">
        <v>0</v>
      </c>
      <c r="AB2121">
        <v>1</v>
      </c>
      <c r="AC2121">
        <v>0</v>
      </c>
      <c r="AD2121">
        <v>0</v>
      </c>
      <c r="AE2121">
        <v>1</v>
      </c>
      <c r="AF2121">
        <v>1</v>
      </c>
      <c r="AG2121">
        <v>0</v>
      </c>
      <c r="AH2121">
        <v>0</v>
      </c>
      <c r="AI2121">
        <v>0</v>
      </c>
      <c r="AJ2121">
        <v>1</v>
      </c>
      <c r="AK2121">
        <v>0</v>
      </c>
      <c r="AL2121">
        <v>1</v>
      </c>
      <c r="AM2121">
        <v>1</v>
      </c>
      <c r="AN2121">
        <v>0</v>
      </c>
      <c r="AO2121">
        <v>1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20</v>
      </c>
      <c r="AV2121" s="1" t="s">
        <v>157</v>
      </c>
      <c r="AW2121">
        <v>1</v>
      </c>
      <c r="AX2121">
        <v>0</v>
      </c>
      <c r="AY2121">
        <v>0</v>
      </c>
      <c r="AZ2121">
        <v>0</v>
      </c>
      <c r="BA2121">
        <v>1</v>
      </c>
      <c r="BB2121">
        <v>0</v>
      </c>
      <c r="BC2121">
        <v>0</v>
      </c>
      <c r="BD2121">
        <v>1</v>
      </c>
      <c r="BE2121">
        <v>1</v>
      </c>
      <c r="BF2121">
        <v>0</v>
      </c>
      <c r="BG2121">
        <v>1</v>
      </c>
      <c r="BH2121">
        <v>1</v>
      </c>
      <c r="BI2121">
        <v>0</v>
      </c>
      <c r="BJ2121">
        <v>1</v>
      </c>
      <c r="BK2121">
        <v>0</v>
      </c>
      <c r="BL2121">
        <v>0</v>
      </c>
      <c r="BM2121">
        <v>0</v>
      </c>
      <c r="BN2121">
        <v>1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1</v>
      </c>
      <c r="BW2121">
        <v>1</v>
      </c>
      <c r="BX2121">
        <v>1</v>
      </c>
      <c r="BY2121">
        <v>0</v>
      </c>
      <c r="BZ2121">
        <v>1</v>
      </c>
      <c r="CA2121">
        <v>0</v>
      </c>
      <c r="CB2121">
        <v>0</v>
      </c>
      <c r="CC2121">
        <v>0</v>
      </c>
      <c r="CD2121">
        <v>0</v>
      </c>
      <c r="CE2121">
        <v>1</v>
      </c>
      <c r="CF2121">
        <v>1</v>
      </c>
      <c r="CG2121">
        <v>1</v>
      </c>
      <c r="CH2121">
        <v>1</v>
      </c>
      <c r="CI2121">
        <v>0</v>
      </c>
      <c r="CJ2121">
        <v>0</v>
      </c>
      <c r="CK2121">
        <v>16</v>
      </c>
      <c r="CL2121">
        <v>3</v>
      </c>
      <c r="CM2121">
        <v>2</v>
      </c>
      <c r="CN2121">
        <v>3</v>
      </c>
      <c r="CO2121">
        <v>3</v>
      </c>
      <c r="CP2121">
        <v>3</v>
      </c>
      <c r="CQ2121">
        <v>3</v>
      </c>
      <c r="CR2121">
        <v>2</v>
      </c>
      <c r="CS2121">
        <v>3</v>
      </c>
      <c r="CT2121">
        <v>2</v>
      </c>
      <c r="CU2121">
        <v>2</v>
      </c>
      <c r="CV2121">
        <v>2</v>
      </c>
      <c r="CW2121">
        <v>3</v>
      </c>
      <c r="CX2121">
        <v>3</v>
      </c>
      <c r="CY2121">
        <v>2</v>
      </c>
      <c r="CZ2121">
        <v>3</v>
      </c>
      <c r="DA2121">
        <v>3</v>
      </c>
      <c r="DB2121">
        <v>3</v>
      </c>
      <c r="DC2121">
        <v>3</v>
      </c>
      <c r="DD2121">
        <v>3</v>
      </c>
      <c r="DE2121">
        <v>1</v>
      </c>
      <c r="DF2121">
        <v>3</v>
      </c>
      <c r="DG2121">
        <v>3</v>
      </c>
      <c r="DH2121">
        <v>3</v>
      </c>
      <c r="DI2121">
        <v>3</v>
      </c>
      <c r="DJ2121">
        <v>2</v>
      </c>
      <c r="DK2121">
        <v>3</v>
      </c>
      <c r="DL2121">
        <v>2</v>
      </c>
      <c r="DM2121">
        <v>3</v>
      </c>
      <c r="DN2121">
        <v>3</v>
      </c>
      <c r="DO2121">
        <v>2</v>
      </c>
      <c r="DP2121">
        <v>3</v>
      </c>
      <c r="DQ2121">
        <v>2</v>
      </c>
      <c r="DR2121">
        <v>2</v>
      </c>
      <c r="DS2121">
        <v>4</v>
      </c>
      <c r="DT2121">
        <v>2</v>
      </c>
      <c r="DU2121">
        <v>3</v>
      </c>
      <c r="DV2121">
        <v>3</v>
      </c>
      <c r="DW2121">
        <v>4</v>
      </c>
      <c r="DX2121">
        <v>3</v>
      </c>
      <c r="DY2121">
        <v>2</v>
      </c>
      <c r="DZ2121">
        <v>3</v>
      </c>
      <c r="EA2121">
        <v>2</v>
      </c>
      <c r="EB2121">
        <v>2</v>
      </c>
      <c r="EC2121">
        <v>2</v>
      </c>
      <c r="ED2121">
        <v>3</v>
      </c>
      <c r="EE2121">
        <v>3</v>
      </c>
      <c r="EF2121">
        <v>2</v>
      </c>
      <c r="EG2121">
        <v>4</v>
      </c>
      <c r="EH2121">
        <v>2</v>
      </c>
      <c r="EI2121">
        <v>4</v>
      </c>
      <c r="EJ2121">
        <v>3</v>
      </c>
      <c r="EK2121">
        <v>3</v>
      </c>
      <c r="EL2121">
        <v>2</v>
      </c>
      <c r="EM2121">
        <v>3</v>
      </c>
      <c r="EN2121">
        <v>3</v>
      </c>
      <c r="EO2121">
        <v>3</v>
      </c>
      <c r="EP2121">
        <v>3</v>
      </c>
      <c r="EQ2121">
        <v>2</v>
      </c>
      <c r="ER2121">
        <v>2</v>
      </c>
      <c r="ES2121">
        <v>2</v>
      </c>
      <c r="ET2121">
        <v>3</v>
      </c>
      <c r="EU2121">
        <v>3</v>
      </c>
      <c r="EV2121">
        <v>2</v>
      </c>
      <c r="EW2121">
        <v>3</v>
      </c>
      <c r="EX2121">
        <v>2</v>
      </c>
      <c r="EY2121">
        <v>2</v>
      </c>
    </row>
    <row r="2122" spans="1:155" x14ac:dyDescent="0.25">
      <c r="A2122" s="1" t="s">
        <v>2362</v>
      </c>
      <c r="B2122">
        <v>1345</v>
      </c>
      <c r="C2122">
        <v>1</v>
      </c>
      <c r="D2122">
        <v>35</v>
      </c>
      <c r="E2122" s="1" t="s">
        <v>159</v>
      </c>
      <c r="F2122" s="1" t="s">
        <v>157</v>
      </c>
      <c r="G2122">
        <v>1</v>
      </c>
      <c r="H2122">
        <v>1</v>
      </c>
      <c r="I2122">
        <v>1</v>
      </c>
      <c r="J2122">
        <v>1</v>
      </c>
      <c r="K2122">
        <v>0</v>
      </c>
      <c r="L2122">
        <v>1</v>
      </c>
      <c r="M2122">
        <v>1</v>
      </c>
      <c r="N2122">
        <v>1</v>
      </c>
      <c r="O2122">
        <v>1</v>
      </c>
      <c r="P2122">
        <v>0</v>
      </c>
      <c r="Q2122">
        <v>0</v>
      </c>
      <c r="R2122">
        <v>1</v>
      </c>
      <c r="S2122">
        <v>0</v>
      </c>
      <c r="T2122">
        <v>0</v>
      </c>
      <c r="U2122">
        <v>1</v>
      </c>
      <c r="V2122">
        <v>1</v>
      </c>
      <c r="W2122">
        <v>1</v>
      </c>
      <c r="X2122">
        <v>0</v>
      </c>
      <c r="Y2122">
        <v>0</v>
      </c>
      <c r="Z2122">
        <v>0</v>
      </c>
      <c r="AA2122">
        <v>1</v>
      </c>
      <c r="AB2122">
        <v>1</v>
      </c>
      <c r="AC2122">
        <v>0</v>
      </c>
      <c r="AD2122">
        <v>0</v>
      </c>
      <c r="AE2122">
        <v>1</v>
      </c>
      <c r="AF2122">
        <v>1</v>
      </c>
      <c r="AG2122">
        <v>1</v>
      </c>
      <c r="AH2122">
        <v>1</v>
      </c>
      <c r="AI2122">
        <v>1</v>
      </c>
      <c r="AJ2122">
        <v>1</v>
      </c>
      <c r="AK2122">
        <v>0</v>
      </c>
      <c r="AL2122">
        <v>1</v>
      </c>
      <c r="AM2122">
        <v>0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23</v>
      </c>
      <c r="AV2122" s="1" t="s">
        <v>157</v>
      </c>
      <c r="AW2122">
        <v>1</v>
      </c>
      <c r="AX2122">
        <v>0</v>
      </c>
      <c r="AY2122">
        <v>0</v>
      </c>
      <c r="AZ2122">
        <v>1</v>
      </c>
      <c r="BA2122">
        <v>0</v>
      </c>
      <c r="BB2122">
        <v>0</v>
      </c>
      <c r="BC2122">
        <v>1</v>
      </c>
      <c r="BD2122">
        <v>1</v>
      </c>
      <c r="BE2122">
        <v>0</v>
      </c>
      <c r="BF2122">
        <v>1</v>
      </c>
      <c r="BG2122">
        <v>1</v>
      </c>
      <c r="BH2122">
        <v>1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1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1</v>
      </c>
      <c r="BX2122">
        <v>1</v>
      </c>
      <c r="BY2122">
        <v>1</v>
      </c>
      <c r="BZ2122">
        <v>1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1</v>
      </c>
      <c r="CG2122">
        <v>1</v>
      </c>
      <c r="CH2122">
        <v>1</v>
      </c>
      <c r="CI2122">
        <v>0</v>
      </c>
      <c r="CJ2122">
        <v>0</v>
      </c>
      <c r="CK2122">
        <v>15</v>
      </c>
      <c r="CL2122">
        <v>4</v>
      </c>
      <c r="CM2122">
        <v>1</v>
      </c>
      <c r="CN2122">
        <v>4</v>
      </c>
      <c r="CO2122">
        <v>4</v>
      </c>
      <c r="CP2122">
        <v>4</v>
      </c>
      <c r="CQ2122">
        <v>4</v>
      </c>
      <c r="CR2122">
        <v>4</v>
      </c>
      <c r="CS2122">
        <v>1</v>
      </c>
      <c r="CT2122">
        <v>1</v>
      </c>
      <c r="CU2122">
        <v>1</v>
      </c>
      <c r="CV2122">
        <v>1</v>
      </c>
      <c r="CW2122">
        <v>1</v>
      </c>
      <c r="CX2122">
        <v>4</v>
      </c>
      <c r="CY2122">
        <v>4</v>
      </c>
      <c r="CZ2122">
        <v>4</v>
      </c>
      <c r="DA2122">
        <v>4</v>
      </c>
      <c r="DB2122">
        <v>4</v>
      </c>
      <c r="DC2122">
        <v>1</v>
      </c>
      <c r="DD2122">
        <v>1</v>
      </c>
      <c r="DE2122">
        <v>1</v>
      </c>
      <c r="DF2122">
        <v>4</v>
      </c>
      <c r="DG2122">
        <v>4</v>
      </c>
      <c r="DH2122">
        <v>4</v>
      </c>
      <c r="DI2122">
        <v>4</v>
      </c>
      <c r="DJ2122">
        <v>1</v>
      </c>
      <c r="DK2122">
        <v>4</v>
      </c>
      <c r="DL2122">
        <v>1</v>
      </c>
      <c r="DM2122">
        <v>4</v>
      </c>
      <c r="DN2122">
        <v>4</v>
      </c>
      <c r="DO2122">
        <v>1</v>
      </c>
      <c r="DP2122">
        <v>4</v>
      </c>
      <c r="DQ2122">
        <v>4</v>
      </c>
      <c r="DR2122">
        <v>4</v>
      </c>
      <c r="DS2122">
        <v>3</v>
      </c>
      <c r="DT2122">
        <v>1</v>
      </c>
      <c r="DU2122">
        <v>3</v>
      </c>
      <c r="DV2122">
        <v>3</v>
      </c>
      <c r="DW2122">
        <v>3</v>
      </c>
      <c r="DX2122">
        <v>3</v>
      </c>
      <c r="DY2122">
        <v>1</v>
      </c>
      <c r="DZ2122">
        <v>3</v>
      </c>
      <c r="EA2122">
        <v>1</v>
      </c>
      <c r="EB2122">
        <v>1</v>
      </c>
      <c r="EC2122">
        <v>1</v>
      </c>
      <c r="ED2122">
        <v>3</v>
      </c>
      <c r="EE2122">
        <v>3</v>
      </c>
      <c r="EF2122">
        <v>1</v>
      </c>
      <c r="EG2122">
        <v>3</v>
      </c>
      <c r="EH2122">
        <v>1</v>
      </c>
      <c r="EI2122">
        <v>3</v>
      </c>
      <c r="EJ2122">
        <v>3</v>
      </c>
      <c r="EK2122">
        <v>3</v>
      </c>
      <c r="EL2122">
        <v>1</v>
      </c>
      <c r="EM2122">
        <v>4</v>
      </c>
      <c r="EN2122">
        <v>4</v>
      </c>
      <c r="EO2122">
        <v>4</v>
      </c>
      <c r="EP2122">
        <v>4</v>
      </c>
      <c r="EQ2122">
        <v>4</v>
      </c>
      <c r="ER2122">
        <v>4</v>
      </c>
      <c r="ES2122">
        <v>4</v>
      </c>
      <c r="ET2122">
        <v>4</v>
      </c>
      <c r="EU2122">
        <v>2</v>
      </c>
      <c r="EV2122">
        <v>2</v>
      </c>
      <c r="EW2122">
        <v>2</v>
      </c>
      <c r="EX2122">
        <v>2</v>
      </c>
      <c r="EY2122">
        <v>2</v>
      </c>
    </row>
    <row r="2123" spans="1:155" x14ac:dyDescent="0.25">
      <c r="A2123" s="1" t="s">
        <v>2363</v>
      </c>
      <c r="B2123">
        <v>2316</v>
      </c>
      <c r="C2123">
        <v>3</v>
      </c>
      <c r="D2123">
        <v>43</v>
      </c>
      <c r="E2123" s="1" t="s">
        <v>159</v>
      </c>
      <c r="F2123" s="1" t="s">
        <v>157</v>
      </c>
      <c r="G2123">
        <v>1</v>
      </c>
      <c r="H2123">
        <v>1</v>
      </c>
      <c r="I2123">
        <v>1</v>
      </c>
      <c r="J2123">
        <v>1</v>
      </c>
      <c r="K2123">
        <v>0</v>
      </c>
      <c r="L2123">
        <v>1</v>
      </c>
      <c r="M2123">
        <v>1</v>
      </c>
      <c r="N2123">
        <v>1</v>
      </c>
      <c r="O2123">
        <v>1</v>
      </c>
      <c r="P2123">
        <v>0</v>
      </c>
      <c r="Q2123">
        <v>1</v>
      </c>
      <c r="R2123">
        <v>1</v>
      </c>
      <c r="S2123">
        <v>0</v>
      </c>
      <c r="T2123">
        <v>0</v>
      </c>
      <c r="U2123">
        <v>1</v>
      </c>
      <c r="V2123">
        <v>0</v>
      </c>
      <c r="W2123">
        <v>1</v>
      </c>
      <c r="X2123">
        <v>1</v>
      </c>
      <c r="Y2123">
        <v>1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1</v>
      </c>
      <c r="AF2123">
        <v>1</v>
      </c>
      <c r="AG2123">
        <v>1</v>
      </c>
      <c r="AH2123">
        <v>0</v>
      </c>
      <c r="AI2123">
        <v>0</v>
      </c>
      <c r="AJ2123">
        <v>0</v>
      </c>
      <c r="AK2123">
        <v>1</v>
      </c>
      <c r="AL2123">
        <v>1</v>
      </c>
      <c r="AM2123">
        <v>1</v>
      </c>
      <c r="AN2123">
        <v>1</v>
      </c>
      <c r="AO2123">
        <v>1</v>
      </c>
      <c r="AP2123">
        <v>0</v>
      </c>
      <c r="AQ2123">
        <v>0</v>
      </c>
      <c r="AR2123">
        <v>1</v>
      </c>
      <c r="AS2123">
        <v>0</v>
      </c>
      <c r="AT2123">
        <v>0</v>
      </c>
      <c r="AU2123">
        <v>24</v>
      </c>
      <c r="AV2123" s="1" t="s">
        <v>157</v>
      </c>
      <c r="AW2123">
        <v>1</v>
      </c>
      <c r="AX2123">
        <v>0</v>
      </c>
      <c r="AY2123">
        <v>1</v>
      </c>
      <c r="AZ2123">
        <v>0</v>
      </c>
      <c r="BA2123">
        <v>1</v>
      </c>
      <c r="BB2123">
        <v>1</v>
      </c>
      <c r="BC2123">
        <v>1</v>
      </c>
      <c r="BD2123">
        <v>1</v>
      </c>
      <c r="BE2123">
        <v>0</v>
      </c>
      <c r="BF2123">
        <v>0</v>
      </c>
      <c r="BG2123">
        <v>0</v>
      </c>
      <c r="BH2123">
        <v>1</v>
      </c>
      <c r="BI2123">
        <v>1</v>
      </c>
      <c r="BJ2123">
        <v>1</v>
      </c>
      <c r="BK2123">
        <v>1</v>
      </c>
      <c r="BL2123">
        <v>1</v>
      </c>
      <c r="BM2123">
        <v>1</v>
      </c>
      <c r="BN2123">
        <v>0</v>
      </c>
      <c r="BO2123">
        <v>1</v>
      </c>
      <c r="BP2123">
        <v>0</v>
      </c>
      <c r="BQ2123">
        <v>1</v>
      </c>
      <c r="BR2123">
        <v>0</v>
      </c>
      <c r="BS2123">
        <v>0</v>
      </c>
      <c r="BT2123">
        <v>1</v>
      </c>
      <c r="BU2123">
        <v>1</v>
      </c>
      <c r="BV2123">
        <v>0</v>
      </c>
      <c r="BW2123">
        <v>0</v>
      </c>
      <c r="BX2123">
        <v>1</v>
      </c>
      <c r="BY2123">
        <v>1</v>
      </c>
      <c r="BZ2123">
        <v>0</v>
      </c>
      <c r="CA2123">
        <v>0</v>
      </c>
      <c r="CB2123">
        <v>0</v>
      </c>
      <c r="CC2123">
        <v>1</v>
      </c>
      <c r="CD2123">
        <v>0</v>
      </c>
      <c r="CE2123">
        <v>1</v>
      </c>
      <c r="CF2123">
        <v>1</v>
      </c>
      <c r="CG2123">
        <v>0</v>
      </c>
      <c r="CH2123">
        <v>0</v>
      </c>
      <c r="CI2123">
        <v>0</v>
      </c>
      <c r="CJ2123">
        <v>0</v>
      </c>
      <c r="CK2123">
        <v>21</v>
      </c>
      <c r="CL2123">
        <v>3</v>
      </c>
      <c r="CM2123">
        <v>3</v>
      </c>
      <c r="CN2123">
        <v>2</v>
      </c>
      <c r="CO2123">
        <v>2</v>
      </c>
      <c r="CP2123">
        <v>3</v>
      </c>
      <c r="CQ2123">
        <v>3</v>
      </c>
      <c r="CR2123">
        <v>2</v>
      </c>
      <c r="CS2123">
        <v>3</v>
      </c>
      <c r="CT2123">
        <v>1</v>
      </c>
      <c r="CU2123">
        <v>1</v>
      </c>
      <c r="CV2123">
        <v>1</v>
      </c>
      <c r="CW2123">
        <v>3</v>
      </c>
      <c r="CX2123">
        <v>3</v>
      </c>
      <c r="CY2123">
        <v>2</v>
      </c>
      <c r="CZ2123">
        <v>3</v>
      </c>
      <c r="DA2123">
        <v>2</v>
      </c>
      <c r="DB2123">
        <v>3</v>
      </c>
      <c r="DC2123">
        <v>3</v>
      </c>
      <c r="DD2123">
        <v>3</v>
      </c>
      <c r="DE2123">
        <v>2</v>
      </c>
      <c r="DF2123">
        <v>3</v>
      </c>
      <c r="DG2123">
        <v>2</v>
      </c>
      <c r="DH2123">
        <v>3</v>
      </c>
      <c r="DI2123">
        <v>3</v>
      </c>
      <c r="DJ2123">
        <v>3</v>
      </c>
      <c r="DK2123">
        <v>2</v>
      </c>
      <c r="DL2123">
        <v>2</v>
      </c>
      <c r="DM2123">
        <v>3</v>
      </c>
      <c r="DN2123">
        <v>3</v>
      </c>
      <c r="DO2123">
        <v>2</v>
      </c>
      <c r="DP2123">
        <v>3</v>
      </c>
      <c r="DQ2123">
        <v>2</v>
      </c>
      <c r="DR2123">
        <v>2</v>
      </c>
      <c r="DS2123">
        <v>3</v>
      </c>
      <c r="DT2123">
        <v>3</v>
      </c>
      <c r="DU2123">
        <v>3</v>
      </c>
      <c r="DV2123">
        <v>2</v>
      </c>
      <c r="DW2123">
        <v>3</v>
      </c>
      <c r="DX2123">
        <v>3</v>
      </c>
      <c r="DY2123">
        <v>2</v>
      </c>
      <c r="DZ2123">
        <v>3</v>
      </c>
      <c r="EA2123">
        <v>1</v>
      </c>
      <c r="EB2123">
        <v>1</v>
      </c>
      <c r="EC2123">
        <v>1</v>
      </c>
      <c r="ED2123">
        <v>3</v>
      </c>
      <c r="EE2123">
        <v>3</v>
      </c>
      <c r="EF2123">
        <v>2</v>
      </c>
      <c r="EG2123">
        <v>3</v>
      </c>
      <c r="EH2123">
        <v>1</v>
      </c>
      <c r="EI2123">
        <v>3</v>
      </c>
      <c r="EJ2123">
        <v>3</v>
      </c>
      <c r="EK2123">
        <v>3</v>
      </c>
      <c r="EL2123">
        <v>2</v>
      </c>
      <c r="EM2123">
        <v>3</v>
      </c>
      <c r="EN2123">
        <v>3</v>
      </c>
      <c r="EO2123">
        <v>3</v>
      </c>
      <c r="EP2123">
        <v>3</v>
      </c>
      <c r="EQ2123">
        <v>2</v>
      </c>
      <c r="ER2123">
        <v>1</v>
      </c>
      <c r="ES2123">
        <v>2</v>
      </c>
      <c r="ET2123">
        <v>3</v>
      </c>
      <c r="EU2123">
        <v>3</v>
      </c>
      <c r="EV2123">
        <v>2</v>
      </c>
      <c r="EW2123">
        <v>4</v>
      </c>
      <c r="EX2123">
        <v>2</v>
      </c>
      <c r="EY2123">
        <v>2</v>
      </c>
    </row>
    <row r="2124" spans="1:155" x14ac:dyDescent="0.25">
      <c r="A2124" s="1" t="s">
        <v>2364</v>
      </c>
      <c r="B2124">
        <v>2316</v>
      </c>
      <c r="C2124">
        <v>4</v>
      </c>
      <c r="D2124">
        <v>1</v>
      </c>
      <c r="E2124" s="1" t="s">
        <v>159</v>
      </c>
      <c r="F2124" s="1" t="s">
        <v>157</v>
      </c>
      <c r="G2124">
        <v>1</v>
      </c>
      <c r="H2124">
        <v>1</v>
      </c>
      <c r="I2124">
        <v>0</v>
      </c>
      <c r="J2124">
        <v>1</v>
      </c>
      <c r="K2124">
        <v>1</v>
      </c>
      <c r="L2124">
        <v>1</v>
      </c>
      <c r="M2124">
        <v>1</v>
      </c>
      <c r="N2124">
        <v>1</v>
      </c>
      <c r="O2124">
        <v>1</v>
      </c>
      <c r="P2124">
        <v>1</v>
      </c>
      <c r="Q2124">
        <v>1</v>
      </c>
      <c r="R2124">
        <v>1</v>
      </c>
      <c r="S2124">
        <v>0</v>
      </c>
      <c r="T2124">
        <v>1</v>
      </c>
      <c r="U2124">
        <v>1</v>
      </c>
      <c r="V2124">
        <v>1</v>
      </c>
      <c r="W2124">
        <v>1</v>
      </c>
      <c r="X2124">
        <v>1</v>
      </c>
      <c r="Y2124">
        <v>1</v>
      </c>
      <c r="Z2124">
        <v>1</v>
      </c>
      <c r="AA2124">
        <v>1</v>
      </c>
      <c r="AB2124">
        <v>1</v>
      </c>
      <c r="AC2124">
        <v>1</v>
      </c>
      <c r="AD2124">
        <v>1</v>
      </c>
      <c r="AE2124">
        <v>1</v>
      </c>
      <c r="AF2124">
        <v>1</v>
      </c>
      <c r="AG2124">
        <v>1</v>
      </c>
      <c r="AH2124">
        <v>1</v>
      </c>
      <c r="AI2124">
        <v>1</v>
      </c>
      <c r="AJ2124">
        <v>0</v>
      </c>
      <c r="AK2124">
        <v>1</v>
      </c>
      <c r="AL2124">
        <v>1</v>
      </c>
      <c r="AM2124">
        <v>1</v>
      </c>
      <c r="AN2124">
        <v>1</v>
      </c>
      <c r="AO2124">
        <v>1</v>
      </c>
      <c r="AP2124">
        <v>1</v>
      </c>
      <c r="AQ2124">
        <v>0</v>
      </c>
      <c r="AR2124">
        <v>1</v>
      </c>
      <c r="AS2124">
        <v>1</v>
      </c>
      <c r="AT2124">
        <v>1</v>
      </c>
      <c r="AU2124">
        <v>36</v>
      </c>
      <c r="AV2124" s="1" t="s">
        <v>157</v>
      </c>
      <c r="AW2124">
        <v>1</v>
      </c>
      <c r="AX2124">
        <v>0</v>
      </c>
      <c r="AY2124">
        <v>0</v>
      </c>
      <c r="AZ2124">
        <v>1</v>
      </c>
      <c r="BA2124">
        <v>1</v>
      </c>
      <c r="BB2124">
        <v>1</v>
      </c>
      <c r="BC2124">
        <v>1</v>
      </c>
      <c r="BD2124">
        <v>1</v>
      </c>
      <c r="BE2124">
        <v>1</v>
      </c>
      <c r="BF2124">
        <v>1</v>
      </c>
      <c r="BG2124">
        <v>1</v>
      </c>
      <c r="BH2124">
        <v>1</v>
      </c>
      <c r="BI2124">
        <v>1</v>
      </c>
      <c r="BJ2124">
        <v>1</v>
      </c>
      <c r="BK2124">
        <v>1</v>
      </c>
      <c r="BL2124">
        <v>1</v>
      </c>
      <c r="BM2124">
        <v>1</v>
      </c>
      <c r="BN2124">
        <v>0</v>
      </c>
      <c r="BO2124">
        <v>1</v>
      </c>
      <c r="BP2124">
        <v>1</v>
      </c>
      <c r="BQ2124">
        <v>1</v>
      </c>
      <c r="BR2124">
        <v>1</v>
      </c>
      <c r="BS2124">
        <v>0</v>
      </c>
      <c r="BT2124">
        <v>1</v>
      </c>
      <c r="BU2124">
        <v>1</v>
      </c>
      <c r="BV2124">
        <v>0</v>
      </c>
      <c r="BW2124">
        <v>1</v>
      </c>
      <c r="BX2124">
        <v>0</v>
      </c>
      <c r="BY2124">
        <v>1</v>
      </c>
      <c r="BZ2124">
        <v>1</v>
      </c>
      <c r="CA2124">
        <v>0</v>
      </c>
      <c r="CB2124">
        <v>0</v>
      </c>
      <c r="CC2124">
        <v>0</v>
      </c>
      <c r="CD2124">
        <v>1</v>
      </c>
      <c r="CE2124">
        <v>0</v>
      </c>
      <c r="CF2124">
        <v>0</v>
      </c>
      <c r="CG2124">
        <v>0</v>
      </c>
      <c r="CH2124">
        <v>1</v>
      </c>
      <c r="CI2124">
        <v>0</v>
      </c>
      <c r="CJ2124">
        <v>0</v>
      </c>
      <c r="CK2124">
        <v>26</v>
      </c>
      <c r="CL2124">
        <v>3</v>
      </c>
      <c r="CM2124">
        <v>2</v>
      </c>
      <c r="CN2124">
        <v>3</v>
      </c>
      <c r="CO2124">
        <v>3</v>
      </c>
      <c r="CP2124">
        <v>3</v>
      </c>
      <c r="CQ2124">
        <v>3</v>
      </c>
      <c r="CR2124">
        <v>3</v>
      </c>
      <c r="CS2124">
        <v>3</v>
      </c>
      <c r="CT2124">
        <v>2</v>
      </c>
      <c r="CU2124">
        <v>2</v>
      </c>
      <c r="CV2124">
        <v>2</v>
      </c>
      <c r="CW2124">
        <v>3</v>
      </c>
      <c r="CX2124">
        <v>3</v>
      </c>
      <c r="CY2124">
        <v>2</v>
      </c>
      <c r="CZ2124">
        <v>3</v>
      </c>
      <c r="DA2124">
        <v>2</v>
      </c>
      <c r="DB2124">
        <v>3</v>
      </c>
      <c r="DC2124">
        <v>3</v>
      </c>
      <c r="DD2124">
        <v>3</v>
      </c>
      <c r="DE2124">
        <v>2</v>
      </c>
      <c r="DF2124">
        <v>3</v>
      </c>
      <c r="DG2124">
        <v>3</v>
      </c>
      <c r="DH2124">
        <v>3</v>
      </c>
      <c r="DI2124">
        <v>3</v>
      </c>
      <c r="DJ2124">
        <v>2</v>
      </c>
      <c r="DK2124">
        <v>2</v>
      </c>
      <c r="DL2124">
        <v>2</v>
      </c>
      <c r="DM2124">
        <v>3</v>
      </c>
      <c r="DN2124">
        <v>3</v>
      </c>
      <c r="DO2124">
        <v>2</v>
      </c>
      <c r="DP2124">
        <v>3</v>
      </c>
      <c r="DQ2124">
        <v>2</v>
      </c>
      <c r="DR2124">
        <v>2</v>
      </c>
      <c r="DS2124">
        <v>3</v>
      </c>
      <c r="DT2124">
        <v>2</v>
      </c>
      <c r="DU2124">
        <v>3</v>
      </c>
      <c r="DV2124">
        <v>3</v>
      </c>
      <c r="DW2124">
        <v>3</v>
      </c>
      <c r="DX2124">
        <v>3</v>
      </c>
      <c r="DY2124">
        <v>3</v>
      </c>
      <c r="DZ2124">
        <v>3</v>
      </c>
      <c r="EA2124">
        <v>2</v>
      </c>
      <c r="EB2124">
        <v>2</v>
      </c>
      <c r="EC2124">
        <v>2</v>
      </c>
      <c r="ED2124">
        <v>3</v>
      </c>
      <c r="EE2124">
        <v>3</v>
      </c>
      <c r="EF2124">
        <v>2</v>
      </c>
      <c r="EG2124">
        <v>3</v>
      </c>
      <c r="EH2124">
        <v>2</v>
      </c>
      <c r="EI2124">
        <v>3</v>
      </c>
      <c r="EJ2124">
        <v>3</v>
      </c>
      <c r="EK2124">
        <v>3</v>
      </c>
      <c r="EL2124">
        <v>2</v>
      </c>
      <c r="EM2124">
        <v>3</v>
      </c>
      <c r="EN2124">
        <v>3</v>
      </c>
      <c r="EO2124">
        <v>3</v>
      </c>
      <c r="EP2124">
        <v>3</v>
      </c>
      <c r="EQ2124">
        <v>2</v>
      </c>
      <c r="ER2124">
        <v>2</v>
      </c>
      <c r="ES2124">
        <v>2</v>
      </c>
      <c r="ET2124">
        <v>3</v>
      </c>
      <c r="EU2124">
        <v>3</v>
      </c>
      <c r="EV2124">
        <v>2</v>
      </c>
      <c r="EW2124">
        <v>3</v>
      </c>
      <c r="EX2124">
        <v>2</v>
      </c>
      <c r="EY2124">
        <v>2</v>
      </c>
    </row>
    <row r="2125" spans="1:155" x14ac:dyDescent="0.25">
      <c r="A2125" s="1" t="s">
        <v>2365</v>
      </c>
      <c r="B2125">
        <v>1340</v>
      </c>
      <c r="C2125">
        <v>4</v>
      </c>
      <c r="D2125">
        <v>26</v>
      </c>
      <c r="E2125" s="1" t="s">
        <v>159</v>
      </c>
      <c r="F2125" s="1" t="s">
        <v>157</v>
      </c>
      <c r="G2125">
        <v>1</v>
      </c>
      <c r="H2125">
        <v>1</v>
      </c>
      <c r="I2125">
        <v>0</v>
      </c>
      <c r="J2125">
        <v>1</v>
      </c>
      <c r="K2125">
        <v>0</v>
      </c>
      <c r="L2125">
        <v>1</v>
      </c>
      <c r="M2125">
        <v>1</v>
      </c>
      <c r="N2125">
        <v>0</v>
      </c>
      <c r="O2125">
        <v>1</v>
      </c>
      <c r="P2125">
        <v>1</v>
      </c>
      <c r="Q2125">
        <v>0</v>
      </c>
      <c r="R2125">
        <v>1</v>
      </c>
      <c r="S2125">
        <v>0</v>
      </c>
      <c r="T2125">
        <v>1</v>
      </c>
      <c r="U2125">
        <v>0</v>
      </c>
      <c r="V2125">
        <v>1</v>
      </c>
      <c r="W2125">
        <v>1</v>
      </c>
      <c r="X2125">
        <v>1</v>
      </c>
      <c r="Y2125">
        <v>0</v>
      </c>
      <c r="Z2125">
        <v>0</v>
      </c>
      <c r="AA2125">
        <v>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1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1</v>
      </c>
      <c r="AO2125">
        <v>0</v>
      </c>
      <c r="AP2125">
        <v>1</v>
      </c>
      <c r="AQ2125">
        <v>0</v>
      </c>
      <c r="AR2125">
        <v>1</v>
      </c>
      <c r="AS2125">
        <v>1</v>
      </c>
      <c r="AT2125">
        <v>1</v>
      </c>
      <c r="AU2125">
        <v>19</v>
      </c>
      <c r="AV2125" s="1" t="s">
        <v>157</v>
      </c>
      <c r="AW2125">
        <v>1</v>
      </c>
      <c r="AX2125">
        <v>1</v>
      </c>
      <c r="AY2125">
        <v>1</v>
      </c>
      <c r="AZ2125">
        <v>0</v>
      </c>
      <c r="BA2125">
        <v>0</v>
      </c>
      <c r="BB2125">
        <v>1</v>
      </c>
      <c r="BC2125">
        <v>1</v>
      </c>
      <c r="BD2125">
        <v>1</v>
      </c>
      <c r="BE2125">
        <v>1</v>
      </c>
      <c r="BF2125">
        <v>1</v>
      </c>
      <c r="BG2125">
        <v>1</v>
      </c>
      <c r="BH2125">
        <v>1</v>
      </c>
      <c r="BI2125">
        <v>1</v>
      </c>
      <c r="BJ2125">
        <v>1</v>
      </c>
      <c r="BK2125">
        <v>1</v>
      </c>
      <c r="BL2125">
        <v>1</v>
      </c>
      <c r="BM2125">
        <v>1</v>
      </c>
      <c r="BN2125">
        <v>0</v>
      </c>
      <c r="BO2125">
        <v>1</v>
      </c>
      <c r="BP2125">
        <v>1</v>
      </c>
      <c r="BQ2125">
        <v>0</v>
      </c>
      <c r="BR2125">
        <v>1</v>
      </c>
      <c r="BS2125">
        <v>0</v>
      </c>
      <c r="BT2125">
        <v>1</v>
      </c>
      <c r="BU2125">
        <v>1</v>
      </c>
      <c r="BV2125">
        <v>1</v>
      </c>
      <c r="BW2125">
        <v>1</v>
      </c>
      <c r="BX2125">
        <v>1</v>
      </c>
      <c r="BY2125">
        <v>0</v>
      </c>
      <c r="BZ2125">
        <v>0</v>
      </c>
      <c r="CA2125">
        <v>1</v>
      </c>
      <c r="CB2125">
        <v>1</v>
      </c>
      <c r="CC2125">
        <v>1</v>
      </c>
      <c r="CD2125">
        <v>1</v>
      </c>
      <c r="CE2125">
        <v>0</v>
      </c>
      <c r="CF2125">
        <v>1</v>
      </c>
      <c r="CG2125">
        <v>0</v>
      </c>
      <c r="CH2125">
        <v>1</v>
      </c>
      <c r="CI2125">
        <v>1</v>
      </c>
      <c r="CJ2125">
        <v>1</v>
      </c>
      <c r="CK2125">
        <v>31</v>
      </c>
      <c r="CL2125">
        <v>4</v>
      </c>
      <c r="CM2125">
        <v>2</v>
      </c>
      <c r="CN2125">
        <v>2</v>
      </c>
      <c r="CO2125">
        <v>3</v>
      </c>
      <c r="CP2125">
        <v>3</v>
      </c>
      <c r="CQ2125">
        <v>3</v>
      </c>
      <c r="CR2125">
        <v>2</v>
      </c>
      <c r="CS2125">
        <v>3</v>
      </c>
      <c r="CT2125">
        <v>2</v>
      </c>
      <c r="CU2125">
        <v>2</v>
      </c>
      <c r="CV2125">
        <v>2</v>
      </c>
      <c r="CW2125">
        <v>3</v>
      </c>
      <c r="CX2125">
        <v>3</v>
      </c>
      <c r="CY2125">
        <v>2</v>
      </c>
      <c r="CZ2125">
        <v>1</v>
      </c>
      <c r="DA2125">
        <v>2</v>
      </c>
      <c r="DB2125">
        <v>3</v>
      </c>
      <c r="DC2125">
        <v>3</v>
      </c>
      <c r="DD2125">
        <v>3</v>
      </c>
      <c r="DE2125">
        <v>1</v>
      </c>
      <c r="DF2125">
        <v>4</v>
      </c>
      <c r="DG2125">
        <v>3</v>
      </c>
      <c r="DH2125">
        <v>3</v>
      </c>
      <c r="DI2125">
        <v>3</v>
      </c>
      <c r="DJ2125">
        <v>2</v>
      </c>
      <c r="DK2125">
        <v>1</v>
      </c>
      <c r="DL2125">
        <v>2</v>
      </c>
      <c r="DM2125">
        <v>2</v>
      </c>
      <c r="DN2125">
        <v>3</v>
      </c>
      <c r="DO2125">
        <v>2</v>
      </c>
      <c r="DP2125">
        <v>4</v>
      </c>
      <c r="DQ2125">
        <v>2</v>
      </c>
      <c r="DR2125">
        <v>1</v>
      </c>
      <c r="DS2125">
        <v>3</v>
      </c>
      <c r="DT2125">
        <v>3</v>
      </c>
      <c r="DU2125">
        <v>2</v>
      </c>
      <c r="DV2125">
        <v>3</v>
      </c>
      <c r="DW2125">
        <v>3</v>
      </c>
      <c r="DX2125">
        <v>4</v>
      </c>
      <c r="DY2125">
        <v>2</v>
      </c>
      <c r="DZ2125">
        <v>3</v>
      </c>
      <c r="EA2125">
        <v>2</v>
      </c>
      <c r="EB2125">
        <v>1</v>
      </c>
      <c r="EC2125">
        <v>2</v>
      </c>
      <c r="ED2125">
        <v>3</v>
      </c>
      <c r="EE2125">
        <v>3</v>
      </c>
      <c r="EF2125">
        <v>3</v>
      </c>
      <c r="EG2125">
        <v>2</v>
      </c>
      <c r="EH2125">
        <v>2</v>
      </c>
      <c r="EI2125">
        <v>3</v>
      </c>
      <c r="EJ2125">
        <v>4</v>
      </c>
      <c r="EK2125">
        <v>3</v>
      </c>
      <c r="EL2125">
        <v>2</v>
      </c>
      <c r="EM2125">
        <v>3</v>
      </c>
      <c r="EN2125">
        <v>3</v>
      </c>
      <c r="EO2125">
        <v>3</v>
      </c>
      <c r="EP2125">
        <v>3</v>
      </c>
      <c r="EQ2125">
        <v>2</v>
      </c>
      <c r="ER2125">
        <v>2</v>
      </c>
      <c r="ES2125">
        <v>2</v>
      </c>
      <c r="ET2125">
        <v>2</v>
      </c>
      <c r="EU2125">
        <v>3</v>
      </c>
      <c r="EV2125">
        <v>2</v>
      </c>
      <c r="EW2125">
        <v>2</v>
      </c>
      <c r="EX2125">
        <v>2</v>
      </c>
      <c r="EY2125">
        <v>2</v>
      </c>
    </row>
    <row r="2126" spans="1:155" x14ac:dyDescent="0.25">
      <c r="A2126" s="1" t="s">
        <v>2366</v>
      </c>
      <c r="B2126">
        <v>1340</v>
      </c>
      <c r="C2126">
        <v>4</v>
      </c>
      <c r="D2126">
        <v>34</v>
      </c>
      <c r="E2126" s="1" t="s">
        <v>159</v>
      </c>
      <c r="F2126" s="1" t="s">
        <v>157</v>
      </c>
      <c r="G2126">
        <v>1</v>
      </c>
      <c r="H2126">
        <v>1</v>
      </c>
      <c r="I2126">
        <v>0</v>
      </c>
      <c r="J2126">
        <v>1</v>
      </c>
      <c r="K2126">
        <v>1</v>
      </c>
      <c r="L2126">
        <v>1</v>
      </c>
      <c r="M2126">
        <v>1</v>
      </c>
      <c r="N2126">
        <v>0</v>
      </c>
      <c r="O2126">
        <v>0</v>
      </c>
      <c r="P2126">
        <v>1</v>
      </c>
      <c r="Q2126">
        <v>0</v>
      </c>
      <c r="R2126">
        <v>1</v>
      </c>
      <c r="S2126">
        <v>0</v>
      </c>
      <c r="T2126">
        <v>1</v>
      </c>
      <c r="U2126">
        <v>0</v>
      </c>
      <c r="V2126">
        <v>0</v>
      </c>
      <c r="W2126">
        <v>0</v>
      </c>
      <c r="X2126">
        <v>1</v>
      </c>
      <c r="Y2126">
        <v>0</v>
      </c>
      <c r="Z2126">
        <v>0</v>
      </c>
      <c r="AA2126">
        <v>1</v>
      </c>
      <c r="AB2126">
        <v>0</v>
      </c>
      <c r="AC2126">
        <v>1</v>
      </c>
      <c r="AD2126">
        <v>1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1</v>
      </c>
      <c r="AL2126">
        <v>1</v>
      </c>
      <c r="AM2126">
        <v>1</v>
      </c>
      <c r="AN2126">
        <v>1</v>
      </c>
      <c r="AO2126">
        <v>1</v>
      </c>
      <c r="AP2126">
        <v>0</v>
      </c>
      <c r="AQ2126">
        <v>0</v>
      </c>
      <c r="AR2126">
        <v>1</v>
      </c>
      <c r="AS2126">
        <v>1</v>
      </c>
      <c r="AT2126">
        <v>1</v>
      </c>
      <c r="AU2126">
        <v>22</v>
      </c>
      <c r="AV2126" s="1" t="s">
        <v>157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1</v>
      </c>
      <c r="BE2126">
        <v>0</v>
      </c>
      <c r="BF2126">
        <v>0</v>
      </c>
      <c r="BG2126">
        <v>1</v>
      </c>
      <c r="BH2126">
        <v>0</v>
      </c>
      <c r="BI2126">
        <v>0</v>
      </c>
      <c r="BJ2126">
        <v>1</v>
      </c>
      <c r="BK2126">
        <v>1</v>
      </c>
      <c r="BL2126">
        <v>1</v>
      </c>
      <c r="BM2126">
        <v>1</v>
      </c>
      <c r="BN2126">
        <v>1</v>
      </c>
      <c r="BO2126">
        <v>1</v>
      </c>
      <c r="BP2126">
        <v>0</v>
      </c>
      <c r="BQ2126">
        <v>1</v>
      </c>
      <c r="BR2126">
        <v>1</v>
      </c>
      <c r="BS2126">
        <v>0</v>
      </c>
      <c r="BT2126">
        <v>0</v>
      </c>
      <c r="BU2126">
        <v>0</v>
      </c>
      <c r="BV2126">
        <v>0</v>
      </c>
      <c r="BW2126">
        <v>1</v>
      </c>
      <c r="BX2126">
        <v>1</v>
      </c>
      <c r="BY2126">
        <v>0</v>
      </c>
      <c r="BZ2126">
        <v>1</v>
      </c>
      <c r="CA2126">
        <v>1</v>
      </c>
      <c r="CB2126">
        <v>0</v>
      </c>
      <c r="CC2126">
        <v>1</v>
      </c>
      <c r="CD2126">
        <v>0</v>
      </c>
      <c r="CE2126">
        <v>1</v>
      </c>
      <c r="CF2126">
        <v>1</v>
      </c>
      <c r="CG2126">
        <v>0</v>
      </c>
      <c r="CH2126">
        <v>1</v>
      </c>
      <c r="CI2126">
        <v>0</v>
      </c>
      <c r="CJ2126">
        <v>1</v>
      </c>
      <c r="CK2126">
        <v>20</v>
      </c>
      <c r="CL2126">
        <v>3</v>
      </c>
      <c r="CM2126">
        <v>3</v>
      </c>
      <c r="CN2126">
        <v>4</v>
      </c>
      <c r="CO2126">
        <v>3</v>
      </c>
      <c r="CP2126">
        <v>1</v>
      </c>
      <c r="CQ2126">
        <v>3</v>
      </c>
      <c r="CR2126">
        <v>2</v>
      </c>
      <c r="CS2126">
        <v>1</v>
      </c>
      <c r="CT2126">
        <v>3</v>
      </c>
      <c r="CU2126">
        <v>1</v>
      </c>
      <c r="CV2126">
        <v>2</v>
      </c>
      <c r="CW2126">
        <v>4</v>
      </c>
      <c r="CX2126">
        <v>3</v>
      </c>
      <c r="CY2126">
        <v>2</v>
      </c>
      <c r="CZ2126">
        <v>4</v>
      </c>
      <c r="DA2126">
        <v>4</v>
      </c>
      <c r="DB2126">
        <v>1</v>
      </c>
      <c r="DC2126">
        <v>3</v>
      </c>
      <c r="DD2126">
        <v>3</v>
      </c>
      <c r="DE2126">
        <v>4</v>
      </c>
      <c r="DF2126">
        <v>3</v>
      </c>
      <c r="DG2126">
        <v>4</v>
      </c>
      <c r="DH2126">
        <v>3</v>
      </c>
      <c r="DI2126">
        <v>4</v>
      </c>
      <c r="DJ2126">
        <v>1</v>
      </c>
      <c r="DK2126">
        <v>3</v>
      </c>
      <c r="DL2126">
        <v>2</v>
      </c>
      <c r="DM2126">
        <v>4</v>
      </c>
      <c r="DN2126">
        <v>3</v>
      </c>
      <c r="DO2126">
        <v>3</v>
      </c>
      <c r="DP2126">
        <v>2</v>
      </c>
      <c r="DQ2126">
        <v>3</v>
      </c>
      <c r="DR2126">
        <v>2</v>
      </c>
      <c r="DS2126">
        <v>3</v>
      </c>
      <c r="DT2126">
        <v>4</v>
      </c>
      <c r="DU2126">
        <v>1</v>
      </c>
      <c r="DV2126">
        <v>3</v>
      </c>
      <c r="DW2126">
        <v>3</v>
      </c>
      <c r="DX2126">
        <v>4</v>
      </c>
      <c r="DY2126">
        <v>3</v>
      </c>
      <c r="DZ2126">
        <v>1</v>
      </c>
      <c r="EA2126">
        <v>2</v>
      </c>
      <c r="EB2126">
        <v>2</v>
      </c>
      <c r="EC2126">
        <v>2</v>
      </c>
      <c r="ED2126">
        <v>3</v>
      </c>
      <c r="EE2126">
        <v>4</v>
      </c>
      <c r="EF2126">
        <v>1</v>
      </c>
      <c r="EG2126">
        <v>1</v>
      </c>
      <c r="EH2126">
        <v>2</v>
      </c>
      <c r="EI2126">
        <v>4</v>
      </c>
      <c r="EJ2126">
        <v>4</v>
      </c>
      <c r="EK2126">
        <v>3</v>
      </c>
      <c r="EL2126">
        <v>1</v>
      </c>
      <c r="EM2126">
        <v>3</v>
      </c>
      <c r="EN2126">
        <v>3</v>
      </c>
      <c r="EO2126">
        <v>4</v>
      </c>
      <c r="EP2126">
        <v>4</v>
      </c>
      <c r="EQ2126">
        <v>3</v>
      </c>
      <c r="ER2126">
        <v>1</v>
      </c>
      <c r="ES2126">
        <v>1</v>
      </c>
      <c r="ET2126">
        <v>3</v>
      </c>
      <c r="EU2126">
        <v>1</v>
      </c>
      <c r="EV2126">
        <v>3</v>
      </c>
      <c r="EW2126">
        <v>2</v>
      </c>
      <c r="EX2126">
        <v>1</v>
      </c>
      <c r="EY2126">
        <v>2</v>
      </c>
    </row>
    <row r="2127" spans="1:155" x14ac:dyDescent="0.25">
      <c r="A2127" s="1" t="s">
        <v>2367</v>
      </c>
      <c r="B2127">
        <v>1340</v>
      </c>
      <c r="C2127">
        <v>5</v>
      </c>
      <c r="D2127">
        <v>8</v>
      </c>
      <c r="E2127" s="1" t="s">
        <v>159</v>
      </c>
      <c r="F2127" s="1" t="s">
        <v>157</v>
      </c>
      <c r="G2127">
        <v>1</v>
      </c>
      <c r="H2127">
        <v>1</v>
      </c>
      <c r="I2127">
        <v>1</v>
      </c>
      <c r="J2127">
        <v>1</v>
      </c>
      <c r="K2127">
        <v>1</v>
      </c>
      <c r="L2127">
        <v>1</v>
      </c>
      <c r="M2127">
        <v>1</v>
      </c>
      <c r="N2127">
        <v>1</v>
      </c>
      <c r="O2127">
        <v>1</v>
      </c>
      <c r="P2127">
        <v>1</v>
      </c>
      <c r="Q2127">
        <v>1</v>
      </c>
      <c r="R2127">
        <v>1</v>
      </c>
      <c r="S2127">
        <v>0</v>
      </c>
      <c r="T2127">
        <v>1</v>
      </c>
      <c r="U2127">
        <v>1</v>
      </c>
      <c r="V2127">
        <v>0</v>
      </c>
      <c r="W2127">
        <v>0</v>
      </c>
      <c r="X2127">
        <v>1</v>
      </c>
      <c r="Y2127">
        <v>1</v>
      </c>
      <c r="Z2127">
        <v>0</v>
      </c>
      <c r="AA2127">
        <v>1</v>
      </c>
      <c r="AB2127">
        <v>1</v>
      </c>
      <c r="AC2127">
        <v>1</v>
      </c>
      <c r="AD2127">
        <v>1</v>
      </c>
      <c r="AE2127">
        <v>1</v>
      </c>
      <c r="AF2127">
        <v>1</v>
      </c>
      <c r="AG2127">
        <v>1</v>
      </c>
      <c r="AH2127">
        <v>1</v>
      </c>
      <c r="AI2127">
        <v>0</v>
      </c>
      <c r="AJ2127">
        <v>1</v>
      </c>
      <c r="AK2127">
        <v>1</v>
      </c>
      <c r="AL2127">
        <v>1</v>
      </c>
      <c r="AM2127">
        <v>1</v>
      </c>
      <c r="AN2127">
        <v>1</v>
      </c>
      <c r="AO2127">
        <v>1</v>
      </c>
      <c r="AP2127">
        <v>1</v>
      </c>
      <c r="AQ2127">
        <v>1</v>
      </c>
      <c r="AR2127">
        <v>1</v>
      </c>
      <c r="AS2127">
        <v>1</v>
      </c>
      <c r="AT2127">
        <v>0</v>
      </c>
      <c r="AU2127">
        <v>34</v>
      </c>
      <c r="AV2127" s="1" t="s">
        <v>157</v>
      </c>
      <c r="AW2127">
        <v>1</v>
      </c>
      <c r="AX2127">
        <v>1</v>
      </c>
      <c r="AY2127">
        <v>1</v>
      </c>
      <c r="AZ2127">
        <v>0</v>
      </c>
      <c r="BA2127">
        <v>1</v>
      </c>
      <c r="BB2127">
        <v>1</v>
      </c>
      <c r="BC2127">
        <v>1</v>
      </c>
      <c r="BD2127">
        <v>1</v>
      </c>
      <c r="BE2127">
        <v>0</v>
      </c>
      <c r="BF2127">
        <v>1</v>
      </c>
      <c r="BG2127">
        <v>1</v>
      </c>
      <c r="BH2127">
        <v>1</v>
      </c>
      <c r="BI2127">
        <v>1</v>
      </c>
      <c r="BJ2127">
        <v>1</v>
      </c>
      <c r="BK2127">
        <v>1</v>
      </c>
      <c r="BL2127">
        <v>0</v>
      </c>
      <c r="BM2127">
        <v>1</v>
      </c>
      <c r="BN2127">
        <v>1</v>
      </c>
      <c r="BO2127">
        <v>0</v>
      </c>
      <c r="BP2127">
        <v>1</v>
      </c>
      <c r="BQ2127">
        <v>0</v>
      </c>
      <c r="BR2127">
        <v>1</v>
      </c>
      <c r="BS2127">
        <v>0</v>
      </c>
      <c r="BT2127">
        <v>1</v>
      </c>
      <c r="BU2127">
        <v>0</v>
      </c>
      <c r="BV2127">
        <v>1</v>
      </c>
      <c r="BW2127">
        <v>0</v>
      </c>
      <c r="BX2127">
        <v>1</v>
      </c>
      <c r="BY2127">
        <v>1</v>
      </c>
      <c r="BZ2127">
        <v>0</v>
      </c>
      <c r="CA2127">
        <v>0</v>
      </c>
      <c r="CB2127">
        <v>1</v>
      </c>
      <c r="CC2127">
        <v>0</v>
      </c>
      <c r="CD2127">
        <v>0</v>
      </c>
      <c r="CE2127">
        <v>0</v>
      </c>
      <c r="CF2127">
        <v>1</v>
      </c>
      <c r="CG2127">
        <v>0</v>
      </c>
      <c r="CH2127">
        <v>1</v>
      </c>
      <c r="CI2127">
        <v>0</v>
      </c>
      <c r="CJ2127">
        <v>0</v>
      </c>
      <c r="CK2127">
        <v>24</v>
      </c>
    </row>
    <row r="2128" spans="1:155" x14ac:dyDescent="0.25">
      <c r="A2128" s="1" t="s">
        <v>2368</v>
      </c>
      <c r="B2128">
        <v>1340</v>
      </c>
      <c r="C2128">
        <v>5</v>
      </c>
      <c r="D2128">
        <v>15</v>
      </c>
      <c r="E2128" s="1" t="s">
        <v>159</v>
      </c>
      <c r="F2128" s="1" t="s">
        <v>157</v>
      </c>
      <c r="G2128">
        <v>1</v>
      </c>
      <c r="H2128">
        <v>1</v>
      </c>
      <c r="I2128">
        <v>1</v>
      </c>
      <c r="J2128">
        <v>1</v>
      </c>
      <c r="K2128">
        <v>0</v>
      </c>
      <c r="L2128">
        <v>1</v>
      </c>
      <c r="M2128">
        <v>1</v>
      </c>
      <c r="N2128">
        <v>1</v>
      </c>
      <c r="O2128">
        <v>1</v>
      </c>
      <c r="P2128">
        <v>1</v>
      </c>
      <c r="Q2128">
        <v>1</v>
      </c>
      <c r="R2128">
        <v>1</v>
      </c>
      <c r="S2128">
        <v>0</v>
      </c>
      <c r="T2128">
        <v>1</v>
      </c>
      <c r="U2128">
        <v>1</v>
      </c>
      <c r="V2128">
        <v>0</v>
      </c>
      <c r="W2128">
        <v>1</v>
      </c>
      <c r="X2128">
        <v>0</v>
      </c>
      <c r="Y2128">
        <v>1</v>
      </c>
      <c r="Z2128">
        <v>0</v>
      </c>
      <c r="AA2128">
        <v>1</v>
      </c>
      <c r="AB2128">
        <v>1</v>
      </c>
      <c r="AC2128">
        <v>0</v>
      </c>
      <c r="AD2128">
        <v>0</v>
      </c>
      <c r="AE2128">
        <v>1</v>
      </c>
      <c r="AF2128">
        <v>1</v>
      </c>
      <c r="AG2128">
        <v>1</v>
      </c>
      <c r="AH2128">
        <v>1</v>
      </c>
      <c r="AI2128">
        <v>0</v>
      </c>
      <c r="AJ2128">
        <v>1</v>
      </c>
      <c r="AK2128">
        <v>1</v>
      </c>
      <c r="AL2128">
        <v>1</v>
      </c>
      <c r="AM2128">
        <v>1</v>
      </c>
      <c r="AN2128">
        <v>1</v>
      </c>
      <c r="AO2128">
        <v>1</v>
      </c>
      <c r="AP2128">
        <v>1</v>
      </c>
      <c r="AQ2128">
        <v>0</v>
      </c>
      <c r="AR2128">
        <v>1</v>
      </c>
      <c r="AS2128">
        <v>1</v>
      </c>
      <c r="AT2128">
        <v>1</v>
      </c>
      <c r="AU2128">
        <v>31</v>
      </c>
      <c r="AV2128" s="1" t="s">
        <v>157</v>
      </c>
      <c r="AW2128">
        <v>1</v>
      </c>
      <c r="AX2128">
        <v>1</v>
      </c>
      <c r="AY2128">
        <v>1</v>
      </c>
      <c r="AZ2128">
        <v>1</v>
      </c>
      <c r="BA2128">
        <v>1</v>
      </c>
      <c r="BB2128">
        <v>0</v>
      </c>
      <c r="BC2128">
        <v>1</v>
      </c>
      <c r="BD2128">
        <v>1</v>
      </c>
      <c r="BE2128">
        <v>0</v>
      </c>
      <c r="BF2128">
        <v>0</v>
      </c>
      <c r="BG2128">
        <v>0</v>
      </c>
      <c r="BH2128">
        <v>0</v>
      </c>
      <c r="BI2128">
        <v>1</v>
      </c>
      <c r="BJ2128">
        <v>1</v>
      </c>
      <c r="BK2128">
        <v>1</v>
      </c>
      <c r="BL2128">
        <v>1</v>
      </c>
      <c r="BM2128">
        <v>1</v>
      </c>
      <c r="BN2128">
        <v>1</v>
      </c>
      <c r="BO2128">
        <v>0</v>
      </c>
      <c r="BP2128">
        <v>0</v>
      </c>
      <c r="BQ2128">
        <v>0</v>
      </c>
      <c r="BR2128">
        <v>0</v>
      </c>
      <c r="BS2128">
        <v>1</v>
      </c>
      <c r="BT2128">
        <v>1</v>
      </c>
      <c r="BU2128">
        <v>1</v>
      </c>
      <c r="BV2128">
        <v>1</v>
      </c>
      <c r="BW2128">
        <v>0</v>
      </c>
      <c r="BX2128">
        <v>1</v>
      </c>
      <c r="BY2128">
        <v>1</v>
      </c>
      <c r="BZ2128">
        <v>1</v>
      </c>
      <c r="CA2128">
        <v>1</v>
      </c>
      <c r="CB2128">
        <v>1</v>
      </c>
      <c r="CC2128">
        <v>0</v>
      </c>
      <c r="CD2128">
        <v>0</v>
      </c>
      <c r="CE2128">
        <v>0</v>
      </c>
      <c r="CF2128">
        <v>1</v>
      </c>
      <c r="CG2128">
        <v>0</v>
      </c>
      <c r="CH2128">
        <v>1</v>
      </c>
      <c r="CI2128">
        <v>1</v>
      </c>
      <c r="CJ2128">
        <v>1</v>
      </c>
      <c r="CK2128">
        <v>26</v>
      </c>
      <c r="CL2128">
        <v>3</v>
      </c>
      <c r="CM2128">
        <v>2</v>
      </c>
      <c r="CN2128">
        <v>3</v>
      </c>
      <c r="CO2128">
        <v>3</v>
      </c>
      <c r="CP2128">
        <v>3</v>
      </c>
      <c r="CQ2128">
        <v>3</v>
      </c>
      <c r="CR2128">
        <v>2</v>
      </c>
      <c r="CS2128">
        <v>3</v>
      </c>
      <c r="CT2128">
        <v>2</v>
      </c>
      <c r="CU2128">
        <v>2</v>
      </c>
      <c r="CV2128">
        <v>2</v>
      </c>
      <c r="CW2128">
        <v>3</v>
      </c>
      <c r="CX2128">
        <v>3</v>
      </c>
      <c r="CY2128">
        <v>2</v>
      </c>
      <c r="CZ2128">
        <v>3</v>
      </c>
      <c r="DA2128">
        <v>2</v>
      </c>
      <c r="DB2128">
        <v>3</v>
      </c>
      <c r="DC2128">
        <v>3</v>
      </c>
      <c r="DD2128">
        <v>3</v>
      </c>
      <c r="DE2128">
        <v>2</v>
      </c>
      <c r="DF2128">
        <v>3</v>
      </c>
      <c r="DG2128">
        <v>2</v>
      </c>
      <c r="DH2128">
        <v>3</v>
      </c>
      <c r="DI2128">
        <v>3</v>
      </c>
      <c r="DJ2128">
        <v>3</v>
      </c>
      <c r="DK2128">
        <v>2</v>
      </c>
      <c r="DL2128">
        <v>2</v>
      </c>
      <c r="DM2128">
        <v>3</v>
      </c>
      <c r="DN2128">
        <v>2</v>
      </c>
      <c r="DO2128">
        <v>2</v>
      </c>
      <c r="DP2128">
        <v>3</v>
      </c>
      <c r="DQ2128">
        <v>2</v>
      </c>
      <c r="DR2128">
        <v>2</v>
      </c>
      <c r="DS2128">
        <v>3</v>
      </c>
      <c r="DT2128">
        <v>3</v>
      </c>
      <c r="DU2128">
        <v>3</v>
      </c>
      <c r="DV2128">
        <v>3</v>
      </c>
      <c r="DW2128">
        <v>4</v>
      </c>
      <c r="DX2128">
        <v>3</v>
      </c>
      <c r="DY2128">
        <v>2</v>
      </c>
      <c r="DZ2128">
        <v>3</v>
      </c>
      <c r="EA2128">
        <v>1</v>
      </c>
      <c r="EB2128">
        <v>2</v>
      </c>
      <c r="EC2128">
        <v>1</v>
      </c>
      <c r="ED2128">
        <v>3</v>
      </c>
      <c r="EE2128">
        <v>3</v>
      </c>
      <c r="EF2128">
        <v>2</v>
      </c>
      <c r="EG2128">
        <v>3</v>
      </c>
      <c r="EH2128">
        <v>2</v>
      </c>
      <c r="EI2128">
        <v>3</v>
      </c>
      <c r="EJ2128">
        <v>3</v>
      </c>
      <c r="EK2128">
        <v>3</v>
      </c>
      <c r="EL2128">
        <v>2</v>
      </c>
      <c r="EM2128">
        <v>3</v>
      </c>
      <c r="EN2128">
        <v>2</v>
      </c>
      <c r="EO2128">
        <v>3</v>
      </c>
      <c r="EP2128">
        <v>3</v>
      </c>
      <c r="EQ2128">
        <v>3</v>
      </c>
      <c r="ER2128">
        <v>1</v>
      </c>
      <c r="ES2128">
        <v>1</v>
      </c>
      <c r="ET2128">
        <v>3</v>
      </c>
      <c r="EU2128">
        <v>2</v>
      </c>
      <c r="EV2128">
        <v>2</v>
      </c>
      <c r="EW2128">
        <v>3</v>
      </c>
      <c r="EX2128">
        <v>2</v>
      </c>
      <c r="EY2128">
        <v>2</v>
      </c>
    </row>
    <row r="2129" spans="1:155" x14ac:dyDescent="0.25">
      <c r="A2129" s="1" t="s">
        <v>2369</v>
      </c>
      <c r="B2129">
        <v>1340</v>
      </c>
      <c r="C2129">
        <v>5</v>
      </c>
      <c r="D2129">
        <v>22</v>
      </c>
      <c r="E2129" s="1" t="s">
        <v>159</v>
      </c>
      <c r="F2129" s="1" t="s">
        <v>157</v>
      </c>
      <c r="G2129">
        <v>1</v>
      </c>
      <c r="H2129">
        <v>1</v>
      </c>
      <c r="I2129">
        <v>1</v>
      </c>
      <c r="J2129">
        <v>1</v>
      </c>
      <c r="K2129">
        <v>1</v>
      </c>
      <c r="L2129">
        <v>1</v>
      </c>
      <c r="M2129">
        <v>1</v>
      </c>
      <c r="N2129">
        <v>1</v>
      </c>
      <c r="O2129">
        <v>1</v>
      </c>
      <c r="P2129">
        <v>0</v>
      </c>
      <c r="Q2129">
        <v>0</v>
      </c>
      <c r="R2129">
        <v>1</v>
      </c>
      <c r="S2129">
        <v>0</v>
      </c>
      <c r="T2129">
        <v>1</v>
      </c>
      <c r="U2129">
        <v>1</v>
      </c>
      <c r="V2129">
        <v>0</v>
      </c>
      <c r="W2129">
        <v>1</v>
      </c>
      <c r="X2129">
        <v>1</v>
      </c>
      <c r="Y2129">
        <v>1</v>
      </c>
      <c r="Z2129">
        <v>0</v>
      </c>
      <c r="AA2129">
        <v>1</v>
      </c>
      <c r="AB2129">
        <v>1</v>
      </c>
      <c r="AC2129">
        <v>0</v>
      </c>
      <c r="AD2129">
        <v>1</v>
      </c>
      <c r="AE2129">
        <v>0</v>
      </c>
      <c r="AF2129">
        <v>0</v>
      </c>
      <c r="AG2129">
        <v>1</v>
      </c>
      <c r="AH2129">
        <v>1</v>
      </c>
      <c r="AI2129">
        <v>1</v>
      </c>
      <c r="AJ2129">
        <v>0</v>
      </c>
      <c r="AK2129">
        <v>1</v>
      </c>
      <c r="AL2129">
        <v>1</v>
      </c>
      <c r="AM2129">
        <v>1</v>
      </c>
      <c r="AN2129">
        <v>1</v>
      </c>
      <c r="AO2129">
        <v>1</v>
      </c>
      <c r="AP2129">
        <v>0</v>
      </c>
      <c r="AQ2129">
        <v>1</v>
      </c>
      <c r="AR2129">
        <v>1</v>
      </c>
      <c r="AS2129">
        <v>0</v>
      </c>
      <c r="AT2129">
        <v>1</v>
      </c>
      <c r="AU2129">
        <v>29</v>
      </c>
      <c r="AV2129" s="1" t="s">
        <v>157</v>
      </c>
      <c r="AW2129">
        <v>1</v>
      </c>
      <c r="AX2129">
        <v>1</v>
      </c>
      <c r="AY2129">
        <v>1</v>
      </c>
      <c r="AZ2129">
        <v>1</v>
      </c>
      <c r="BA2129">
        <v>1</v>
      </c>
      <c r="BB2129">
        <v>1</v>
      </c>
      <c r="BC2129">
        <v>1</v>
      </c>
      <c r="BD2129">
        <v>1</v>
      </c>
      <c r="BE2129">
        <v>1</v>
      </c>
      <c r="BF2129">
        <v>1</v>
      </c>
      <c r="BG2129">
        <v>1</v>
      </c>
      <c r="BH2129">
        <v>1</v>
      </c>
      <c r="BI2129">
        <v>1</v>
      </c>
      <c r="BJ2129">
        <v>1</v>
      </c>
      <c r="BK2129">
        <v>1</v>
      </c>
      <c r="BL2129">
        <v>1</v>
      </c>
      <c r="BM2129">
        <v>1</v>
      </c>
      <c r="BN2129">
        <v>1</v>
      </c>
      <c r="BO2129">
        <v>1</v>
      </c>
      <c r="BP2129">
        <v>0</v>
      </c>
      <c r="BQ2129">
        <v>1</v>
      </c>
      <c r="BR2129">
        <v>1</v>
      </c>
      <c r="BS2129">
        <v>0</v>
      </c>
      <c r="BT2129">
        <v>1</v>
      </c>
      <c r="BU2129">
        <v>0</v>
      </c>
      <c r="BV2129">
        <v>1</v>
      </c>
      <c r="BW2129">
        <v>1</v>
      </c>
      <c r="BX2129">
        <v>1</v>
      </c>
      <c r="BY2129">
        <v>1</v>
      </c>
      <c r="BZ2129">
        <v>1</v>
      </c>
      <c r="CA2129">
        <v>0</v>
      </c>
      <c r="CB2129">
        <v>1</v>
      </c>
      <c r="CC2129">
        <v>0</v>
      </c>
      <c r="CD2129">
        <v>1</v>
      </c>
      <c r="CE2129">
        <v>0</v>
      </c>
      <c r="CF2129">
        <v>1</v>
      </c>
      <c r="CG2129">
        <v>1</v>
      </c>
      <c r="CH2129">
        <v>1</v>
      </c>
      <c r="CI2129">
        <v>1</v>
      </c>
      <c r="CJ2129">
        <v>1</v>
      </c>
      <c r="CK2129">
        <v>34</v>
      </c>
      <c r="CL2129">
        <v>3</v>
      </c>
      <c r="CM2129">
        <v>3</v>
      </c>
      <c r="CN2129">
        <v>3</v>
      </c>
      <c r="CO2129">
        <v>3</v>
      </c>
      <c r="CP2129">
        <v>3</v>
      </c>
      <c r="CQ2129">
        <v>3</v>
      </c>
      <c r="CR2129">
        <v>3</v>
      </c>
      <c r="CS2129">
        <v>3</v>
      </c>
      <c r="CT2129">
        <v>2</v>
      </c>
      <c r="CU2129">
        <v>2</v>
      </c>
      <c r="CV2129">
        <v>2</v>
      </c>
      <c r="CW2129">
        <v>3</v>
      </c>
      <c r="CX2129">
        <v>3</v>
      </c>
      <c r="CY2129">
        <v>2</v>
      </c>
      <c r="CZ2129">
        <v>3</v>
      </c>
      <c r="DA2129">
        <v>2</v>
      </c>
      <c r="DB2129">
        <v>3</v>
      </c>
      <c r="DC2129">
        <v>3</v>
      </c>
      <c r="DD2129">
        <v>3</v>
      </c>
      <c r="DE2129">
        <v>3</v>
      </c>
      <c r="DF2129">
        <v>3</v>
      </c>
      <c r="DG2129">
        <v>3</v>
      </c>
      <c r="DH2129">
        <v>3</v>
      </c>
      <c r="DI2129">
        <v>3</v>
      </c>
      <c r="DJ2129">
        <v>2</v>
      </c>
      <c r="DK2129">
        <v>2</v>
      </c>
      <c r="DL2129">
        <v>2</v>
      </c>
      <c r="DM2129">
        <v>3</v>
      </c>
      <c r="DN2129">
        <v>3</v>
      </c>
      <c r="DO2129">
        <v>2</v>
      </c>
      <c r="DP2129">
        <v>3</v>
      </c>
      <c r="DQ2129">
        <v>3</v>
      </c>
      <c r="DR2129">
        <v>2</v>
      </c>
      <c r="DS2129">
        <v>3</v>
      </c>
      <c r="DT2129">
        <v>3</v>
      </c>
      <c r="DU2129">
        <v>3</v>
      </c>
      <c r="DV2129">
        <v>3</v>
      </c>
      <c r="DW2129">
        <v>3</v>
      </c>
      <c r="DX2129">
        <v>3</v>
      </c>
      <c r="DY2129">
        <v>3</v>
      </c>
      <c r="DZ2129">
        <v>3</v>
      </c>
      <c r="EA2129">
        <v>2</v>
      </c>
      <c r="EB2129">
        <v>2</v>
      </c>
      <c r="EC2129">
        <v>2</v>
      </c>
      <c r="ED2129">
        <v>3</v>
      </c>
      <c r="EE2129">
        <v>3</v>
      </c>
      <c r="EF2129">
        <v>2</v>
      </c>
      <c r="EG2129">
        <v>3</v>
      </c>
      <c r="EH2129">
        <v>2</v>
      </c>
      <c r="EI2129">
        <v>3</v>
      </c>
      <c r="EJ2129">
        <v>3</v>
      </c>
      <c r="EK2129">
        <v>3</v>
      </c>
      <c r="EL2129">
        <v>2</v>
      </c>
      <c r="EM2129">
        <v>3</v>
      </c>
      <c r="EN2129">
        <v>3</v>
      </c>
      <c r="EO2129">
        <v>3</v>
      </c>
      <c r="EP2129">
        <v>3</v>
      </c>
      <c r="EQ2129">
        <v>3</v>
      </c>
      <c r="ER2129">
        <v>2</v>
      </c>
      <c r="ES2129">
        <v>2</v>
      </c>
      <c r="ET2129">
        <v>3</v>
      </c>
      <c r="EU2129">
        <v>3</v>
      </c>
      <c r="EV2129">
        <v>2</v>
      </c>
      <c r="EW2129">
        <v>3</v>
      </c>
      <c r="EX2129">
        <v>3</v>
      </c>
      <c r="EY2129">
        <v>2</v>
      </c>
    </row>
    <row r="2130" spans="1:155" x14ac:dyDescent="0.25">
      <c r="A2130" s="1" t="s">
        <v>2370</v>
      </c>
      <c r="B2130">
        <v>2325</v>
      </c>
      <c r="C2130">
        <v>1</v>
      </c>
      <c r="D2130">
        <v>23</v>
      </c>
      <c r="E2130" s="1" t="s">
        <v>159</v>
      </c>
      <c r="F2130" s="1" t="s">
        <v>157</v>
      </c>
      <c r="G2130">
        <v>1</v>
      </c>
      <c r="H2130">
        <v>1</v>
      </c>
      <c r="I2130">
        <v>1</v>
      </c>
      <c r="J2130">
        <v>1</v>
      </c>
      <c r="K2130">
        <v>0</v>
      </c>
      <c r="L2130">
        <v>1</v>
      </c>
      <c r="M2130">
        <v>1</v>
      </c>
      <c r="N2130">
        <v>1</v>
      </c>
      <c r="O2130">
        <v>1</v>
      </c>
      <c r="P2130">
        <v>1</v>
      </c>
      <c r="Q2130">
        <v>1</v>
      </c>
      <c r="R2130">
        <v>1</v>
      </c>
      <c r="S2130">
        <v>0</v>
      </c>
      <c r="T2130">
        <v>1</v>
      </c>
      <c r="U2130">
        <v>1</v>
      </c>
      <c r="V2130">
        <v>1</v>
      </c>
      <c r="W2130">
        <v>1</v>
      </c>
      <c r="X2130">
        <v>1</v>
      </c>
      <c r="Y2130">
        <v>1</v>
      </c>
      <c r="Z2130">
        <v>1</v>
      </c>
      <c r="AA2130">
        <v>1</v>
      </c>
      <c r="AB2130">
        <v>0</v>
      </c>
      <c r="AC2130">
        <v>1</v>
      </c>
      <c r="AD2130">
        <v>1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1</v>
      </c>
      <c r="AL2130">
        <v>1</v>
      </c>
      <c r="AM2130">
        <v>1</v>
      </c>
      <c r="AN2130">
        <v>1</v>
      </c>
      <c r="AO2130">
        <v>1</v>
      </c>
      <c r="AP2130">
        <v>0</v>
      </c>
      <c r="AQ2130">
        <v>1</v>
      </c>
      <c r="AR2130">
        <v>1</v>
      </c>
      <c r="AS2130">
        <v>0</v>
      </c>
      <c r="AT2130">
        <v>1</v>
      </c>
      <c r="AU2130">
        <v>35</v>
      </c>
      <c r="AV2130" s="1" t="s">
        <v>157</v>
      </c>
      <c r="AW2130">
        <v>1</v>
      </c>
      <c r="AX2130">
        <v>1</v>
      </c>
      <c r="AY2130">
        <v>1</v>
      </c>
      <c r="AZ2130">
        <v>0</v>
      </c>
      <c r="BA2130">
        <v>1</v>
      </c>
      <c r="BB2130">
        <v>1</v>
      </c>
      <c r="BC2130">
        <v>1</v>
      </c>
      <c r="BD2130">
        <v>1</v>
      </c>
      <c r="BE2130">
        <v>0</v>
      </c>
      <c r="BF2130">
        <v>1</v>
      </c>
      <c r="BG2130">
        <v>1</v>
      </c>
      <c r="BH2130">
        <v>1</v>
      </c>
      <c r="BI2130">
        <v>1</v>
      </c>
      <c r="BJ2130">
        <v>0</v>
      </c>
      <c r="BK2130">
        <v>1</v>
      </c>
      <c r="BL2130">
        <v>1</v>
      </c>
      <c r="BM2130">
        <v>1</v>
      </c>
      <c r="BN2130">
        <v>1</v>
      </c>
      <c r="BO2130">
        <v>1</v>
      </c>
      <c r="BP2130">
        <v>1</v>
      </c>
      <c r="BQ2130">
        <v>0</v>
      </c>
      <c r="BR2130">
        <v>1</v>
      </c>
      <c r="BS2130">
        <v>1</v>
      </c>
      <c r="BT2130">
        <v>1</v>
      </c>
      <c r="BU2130">
        <v>1</v>
      </c>
      <c r="BV2130">
        <v>0</v>
      </c>
      <c r="BW2130">
        <v>1</v>
      </c>
      <c r="BX2130">
        <v>1</v>
      </c>
      <c r="BY2130">
        <v>1</v>
      </c>
      <c r="BZ2130">
        <v>1</v>
      </c>
      <c r="CA2130">
        <v>0</v>
      </c>
      <c r="CB2130">
        <v>0</v>
      </c>
      <c r="CC2130">
        <v>1</v>
      </c>
      <c r="CD2130">
        <v>1</v>
      </c>
      <c r="CE2130">
        <v>1</v>
      </c>
      <c r="CF2130">
        <v>1</v>
      </c>
      <c r="CG2130">
        <v>1</v>
      </c>
      <c r="CH2130">
        <v>1</v>
      </c>
      <c r="CI2130">
        <v>1</v>
      </c>
      <c r="CJ2130">
        <v>1</v>
      </c>
      <c r="CK2130">
        <v>33</v>
      </c>
      <c r="CL2130">
        <v>4</v>
      </c>
      <c r="CM2130">
        <v>2</v>
      </c>
      <c r="CN2130">
        <v>2</v>
      </c>
      <c r="CO2130">
        <v>2</v>
      </c>
      <c r="CP2130">
        <v>3</v>
      </c>
      <c r="CQ2130">
        <v>3</v>
      </c>
      <c r="CR2130">
        <v>2</v>
      </c>
      <c r="CS2130">
        <v>3</v>
      </c>
      <c r="CT2130">
        <v>2</v>
      </c>
      <c r="CU2130">
        <v>2</v>
      </c>
      <c r="CV2130">
        <v>2</v>
      </c>
      <c r="CW2130">
        <v>3</v>
      </c>
      <c r="CX2130">
        <v>3</v>
      </c>
      <c r="CY2130">
        <v>3</v>
      </c>
      <c r="CZ2130">
        <v>3</v>
      </c>
      <c r="DA2130">
        <v>2</v>
      </c>
      <c r="DB2130">
        <v>3</v>
      </c>
      <c r="DC2130">
        <v>3</v>
      </c>
      <c r="DD2130">
        <v>3</v>
      </c>
      <c r="DE2130">
        <v>2</v>
      </c>
      <c r="DF2130">
        <v>3</v>
      </c>
      <c r="DG2130">
        <v>3</v>
      </c>
      <c r="DH2130">
        <v>3</v>
      </c>
      <c r="DI2130">
        <v>3</v>
      </c>
      <c r="DJ2130">
        <v>2</v>
      </c>
      <c r="DK2130">
        <v>2</v>
      </c>
      <c r="DL2130">
        <v>2</v>
      </c>
      <c r="DM2130">
        <v>3</v>
      </c>
      <c r="DN2130">
        <v>3</v>
      </c>
      <c r="DO2130">
        <v>2</v>
      </c>
      <c r="DP2130">
        <v>3</v>
      </c>
      <c r="DQ2130">
        <v>2</v>
      </c>
      <c r="DR2130">
        <v>2</v>
      </c>
      <c r="DS2130">
        <v>3</v>
      </c>
      <c r="DT2130">
        <v>2</v>
      </c>
      <c r="DU2130">
        <v>2</v>
      </c>
      <c r="DV2130">
        <v>2</v>
      </c>
      <c r="DW2130">
        <v>3</v>
      </c>
      <c r="DX2130">
        <v>2</v>
      </c>
      <c r="DY2130">
        <v>2</v>
      </c>
      <c r="DZ2130">
        <v>3</v>
      </c>
      <c r="EA2130">
        <v>3</v>
      </c>
      <c r="EB2130">
        <v>2</v>
      </c>
      <c r="EC2130">
        <v>2</v>
      </c>
      <c r="ED2130">
        <v>3</v>
      </c>
      <c r="EE2130">
        <v>3</v>
      </c>
      <c r="EF2130">
        <v>2</v>
      </c>
      <c r="EG2130">
        <v>2</v>
      </c>
      <c r="EH2130">
        <v>3</v>
      </c>
      <c r="EI2130">
        <v>2</v>
      </c>
      <c r="EJ2130">
        <v>3</v>
      </c>
      <c r="EK2130">
        <v>3</v>
      </c>
      <c r="EL2130">
        <v>2</v>
      </c>
      <c r="EM2130">
        <v>3</v>
      </c>
      <c r="EN2130">
        <v>2</v>
      </c>
      <c r="EO2130">
        <v>3</v>
      </c>
      <c r="EP2130">
        <v>3</v>
      </c>
      <c r="EQ2130">
        <v>2</v>
      </c>
      <c r="ER2130">
        <v>2</v>
      </c>
      <c r="ES2130">
        <v>2</v>
      </c>
      <c r="ET2130">
        <v>3</v>
      </c>
      <c r="EU2130">
        <v>3</v>
      </c>
      <c r="EV2130">
        <v>2</v>
      </c>
      <c r="EW2130">
        <v>3</v>
      </c>
      <c r="EX2130">
        <v>2</v>
      </c>
      <c r="EY2130">
        <v>2</v>
      </c>
    </row>
    <row r="2131" spans="1:155" x14ac:dyDescent="0.25">
      <c r="A2131" s="1" t="s">
        <v>2371</v>
      </c>
      <c r="B2131">
        <v>2325</v>
      </c>
      <c r="C2131">
        <v>1</v>
      </c>
      <c r="D2131">
        <v>34</v>
      </c>
      <c r="E2131" s="1" t="s">
        <v>2372</v>
      </c>
      <c r="F2131" s="1" t="s">
        <v>157</v>
      </c>
      <c r="G2131">
        <v>1</v>
      </c>
      <c r="H2131">
        <v>1</v>
      </c>
      <c r="I2131">
        <v>1</v>
      </c>
      <c r="J2131">
        <v>1</v>
      </c>
      <c r="K2131">
        <v>0</v>
      </c>
      <c r="L2131">
        <v>1</v>
      </c>
      <c r="M2131">
        <v>1</v>
      </c>
      <c r="N2131">
        <v>1</v>
      </c>
      <c r="O2131">
        <v>1</v>
      </c>
      <c r="P2131">
        <v>1</v>
      </c>
      <c r="Q2131">
        <v>0</v>
      </c>
      <c r="R2131">
        <v>0</v>
      </c>
      <c r="S2131">
        <v>0</v>
      </c>
      <c r="T2131">
        <v>1</v>
      </c>
      <c r="U2131">
        <v>1</v>
      </c>
      <c r="V2131">
        <v>0</v>
      </c>
      <c r="W2131">
        <v>0</v>
      </c>
      <c r="X2131">
        <v>1</v>
      </c>
      <c r="Y2131">
        <v>0</v>
      </c>
      <c r="Z2131">
        <v>0</v>
      </c>
      <c r="AA2131">
        <v>0</v>
      </c>
      <c r="AB2131">
        <v>1</v>
      </c>
      <c r="AC2131">
        <v>1</v>
      </c>
      <c r="AD2131">
        <v>0</v>
      </c>
      <c r="AE2131">
        <v>0</v>
      </c>
      <c r="AF2131">
        <v>0</v>
      </c>
      <c r="AG2131">
        <v>1</v>
      </c>
      <c r="AH2131">
        <v>1</v>
      </c>
      <c r="AI2131">
        <v>0</v>
      </c>
      <c r="AJ2131">
        <v>1</v>
      </c>
      <c r="AK2131">
        <v>1</v>
      </c>
      <c r="AL2131">
        <v>1</v>
      </c>
      <c r="AM2131">
        <v>1</v>
      </c>
      <c r="AN2131">
        <v>1</v>
      </c>
      <c r="AO2131">
        <v>1</v>
      </c>
      <c r="AP2131">
        <v>1</v>
      </c>
      <c r="AQ2131">
        <v>0</v>
      </c>
      <c r="AR2131">
        <v>1</v>
      </c>
      <c r="AS2131">
        <v>0</v>
      </c>
      <c r="AT2131">
        <v>1</v>
      </c>
      <c r="AU2131">
        <v>25</v>
      </c>
      <c r="AV2131" s="1" t="s">
        <v>157</v>
      </c>
      <c r="AW2131">
        <v>1</v>
      </c>
      <c r="AX2131">
        <v>1</v>
      </c>
      <c r="AY2131">
        <v>1</v>
      </c>
      <c r="AZ2131">
        <v>0</v>
      </c>
      <c r="BA2131">
        <v>1</v>
      </c>
      <c r="BB2131">
        <v>1</v>
      </c>
      <c r="BC2131">
        <v>1</v>
      </c>
      <c r="BD2131">
        <v>1</v>
      </c>
      <c r="BE2131">
        <v>1</v>
      </c>
      <c r="BF2131">
        <v>1</v>
      </c>
      <c r="BG2131">
        <v>1</v>
      </c>
      <c r="BH2131">
        <v>1</v>
      </c>
      <c r="BI2131">
        <v>1</v>
      </c>
      <c r="BJ2131">
        <v>1</v>
      </c>
      <c r="BK2131">
        <v>1</v>
      </c>
      <c r="BL2131">
        <v>1</v>
      </c>
      <c r="BM2131">
        <v>1</v>
      </c>
      <c r="BN2131">
        <v>1</v>
      </c>
      <c r="BO2131">
        <v>1</v>
      </c>
      <c r="BP2131">
        <v>1</v>
      </c>
      <c r="BQ2131">
        <v>1</v>
      </c>
      <c r="BR2131">
        <v>1</v>
      </c>
      <c r="BS2131">
        <v>1</v>
      </c>
      <c r="BT2131">
        <v>1</v>
      </c>
      <c r="BU2131">
        <v>1</v>
      </c>
      <c r="BV2131">
        <v>1</v>
      </c>
      <c r="BW2131">
        <v>1</v>
      </c>
      <c r="BX2131">
        <v>1</v>
      </c>
      <c r="BY2131">
        <v>1</v>
      </c>
      <c r="BZ2131">
        <v>1</v>
      </c>
      <c r="CA2131">
        <v>1</v>
      </c>
      <c r="CB2131">
        <v>1</v>
      </c>
      <c r="CC2131">
        <v>1</v>
      </c>
      <c r="CD2131">
        <v>1</v>
      </c>
      <c r="CE2131">
        <v>1</v>
      </c>
      <c r="CF2131">
        <v>1</v>
      </c>
      <c r="CG2131">
        <v>1</v>
      </c>
      <c r="CH2131">
        <v>1</v>
      </c>
      <c r="CI2131">
        <v>1</v>
      </c>
      <c r="CJ2131">
        <v>1</v>
      </c>
      <c r="CK2131">
        <v>39</v>
      </c>
      <c r="CL2131">
        <v>3</v>
      </c>
      <c r="CM2131">
        <v>2</v>
      </c>
      <c r="CN2131">
        <v>2</v>
      </c>
      <c r="CO2131">
        <v>3</v>
      </c>
      <c r="CP2131">
        <v>3</v>
      </c>
      <c r="CQ2131">
        <v>3</v>
      </c>
      <c r="CR2131">
        <v>2</v>
      </c>
      <c r="CT2131">
        <v>3</v>
      </c>
      <c r="CU2131">
        <v>2</v>
      </c>
      <c r="CV2131">
        <v>2</v>
      </c>
      <c r="CW2131">
        <v>2</v>
      </c>
      <c r="CX2131">
        <v>3</v>
      </c>
      <c r="CY2131">
        <v>3</v>
      </c>
      <c r="CZ2131">
        <v>3</v>
      </c>
      <c r="DA2131">
        <v>2</v>
      </c>
      <c r="DB2131">
        <v>3</v>
      </c>
      <c r="DC2131">
        <v>3</v>
      </c>
      <c r="DD2131">
        <v>3</v>
      </c>
      <c r="DE2131">
        <v>2</v>
      </c>
      <c r="DF2131">
        <v>3</v>
      </c>
      <c r="DG2131">
        <v>2</v>
      </c>
      <c r="DH2131">
        <v>3</v>
      </c>
      <c r="DI2131">
        <v>3</v>
      </c>
      <c r="DJ2131">
        <v>2</v>
      </c>
      <c r="DK2131">
        <v>3</v>
      </c>
      <c r="DL2131">
        <v>2</v>
      </c>
      <c r="DM2131">
        <v>3</v>
      </c>
      <c r="DN2131">
        <v>3</v>
      </c>
      <c r="DO2131">
        <v>2</v>
      </c>
      <c r="DP2131">
        <v>3</v>
      </c>
      <c r="DQ2131">
        <v>2</v>
      </c>
      <c r="DR2131">
        <v>2</v>
      </c>
      <c r="DS2131">
        <v>3</v>
      </c>
      <c r="DT2131">
        <v>2</v>
      </c>
      <c r="DU2131">
        <v>2</v>
      </c>
      <c r="DV2131">
        <v>3</v>
      </c>
      <c r="DW2131">
        <v>4</v>
      </c>
      <c r="DY2131">
        <v>3</v>
      </c>
      <c r="DZ2131">
        <v>3</v>
      </c>
      <c r="EA2131">
        <v>2</v>
      </c>
      <c r="EB2131">
        <v>2</v>
      </c>
      <c r="EC2131">
        <v>2</v>
      </c>
      <c r="ED2131">
        <v>3</v>
      </c>
      <c r="EE2131">
        <v>4</v>
      </c>
      <c r="EF2131">
        <v>2</v>
      </c>
      <c r="EG2131">
        <v>3</v>
      </c>
      <c r="EH2131">
        <v>2</v>
      </c>
      <c r="EI2131">
        <v>3</v>
      </c>
      <c r="EJ2131">
        <v>3</v>
      </c>
      <c r="EK2131">
        <v>3</v>
      </c>
      <c r="EL2131">
        <v>2</v>
      </c>
      <c r="EM2131">
        <v>3</v>
      </c>
      <c r="EN2131">
        <v>3</v>
      </c>
      <c r="EO2131">
        <v>3</v>
      </c>
      <c r="EP2131">
        <v>3</v>
      </c>
      <c r="EQ2131">
        <v>2</v>
      </c>
      <c r="ER2131">
        <v>3</v>
      </c>
      <c r="ES2131">
        <v>2</v>
      </c>
      <c r="ET2131">
        <v>3</v>
      </c>
      <c r="EU2131">
        <v>3</v>
      </c>
      <c r="EV2131">
        <v>2</v>
      </c>
      <c r="EW2131">
        <v>3</v>
      </c>
      <c r="EX2131">
        <v>2</v>
      </c>
      <c r="EY2131">
        <v>2</v>
      </c>
    </row>
    <row r="2132" spans="1:155" x14ac:dyDescent="0.25">
      <c r="A2132" s="1" t="s">
        <v>2373</v>
      </c>
      <c r="B2132">
        <v>2316</v>
      </c>
      <c r="C2132">
        <v>5</v>
      </c>
      <c r="D2132">
        <v>11</v>
      </c>
      <c r="E2132" s="1" t="s">
        <v>159</v>
      </c>
      <c r="F2132" s="1" t="s">
        <v>157</v>
      </c>
      <c r="G2132">
        <v>1</v>
      </c>
      <c r="H2132">
        <v>1</v>
      </c>
      <c r="I2132">
        <v>0</v>
      </c>
      <c r="J2132">
        <v>1</v>
      </c>
      <c r="K2132">
        <v>1</v>
      </c>
      <c r="L2132">
        <v>0</v>
      </c>
      <c r="M2132">
        <v>1</v>
      </c>
      <c r="N2132">
        <v>0</v>
      </c>
      <c r="O2132">
        <v>1</v>
      </c>
      <c r="P2132">
        <v>0</v>
      </c>
      <c r="Q2132">
        <v>0</v>
      </c>
      <c r="R2132">
        <v>1</v>
      </c>
      <c r="S2132">
        <v>1</v>
      </c>
      <c r="T2132">
        <v>1</v>
      </c>
      <c r="U2132">
        <v>1</v>
      </c>
      <c r="V2132">
        <v>1</v>
      </c>
      <c r="W2132">
        <v>1</v>
      </c>
      <c r="X2132">
        <v>0</v>
      </c>
      <c r="Y2132">
        <v>1</v>
      </c>
      <c r="Z2132">
        <v>1</v>
      </c>
      <c r="AA2132">
        <v>1</v>
      </c>
      <c r="AB2132">
        <v>1</v>
      </c>
      <c r="AC2132">
        <v>0</v>
      </c>
      <c r="AD2132">
        <v>1</v>
      </c>
      <c r="AE2132">
        <v>1</v>
      </c>
      <c r="AF2132">
        <v>0</v>
      </c>
      <c r="AG2132">
        <v>0</v>
      </c>
      <c r="AH2132">
        <v>1</v>
      </c>
      <c r="AI2132">
        <v>0</v>
      </c>
      <c r="AJ2132">
        <v>0</v>
      </c>
      <c r="AK2132">
        <v>1</v>
      </c>
      <c r="AL2132">
        <v>0</v>
      </c>
      <c r="AM2132">
        <v>1</v>
      </c>
      <c r="AN2132">
        <v>0</v>
      </c>
      <c r="AO2132">
        <v>1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22</v>
      </c>
      <c r="AV2132" s="1" t="s">
        <v>157</v>
      </c>
      <c r="AW2132">
        <v>1</v>
      </c>
      <c r="AX2132">
        <v>0</v>
      </c>
      <c r="AY2132">
        <v>0</v>
      </c>
      <c r="AZ2132">
        <v>0</v>
      </c>
      <c r="BA2132">
        <v>0</v>
      </c>
      <c r="BB2132">
        <v>1</v>
      </c>
      <c r="BC2132">
        <v>1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1</v>
      </c>
      <c r="BL2132">
        <v>0</v>
      </c>
      <c r="BM2132">
        <v>0</v>
      </c>
      <c r="BN2132">
        <v>0</v>
      </c>
      <c r="BO2132">
        <v>0</v>
      </c>
      <c r="BP2132">
        <v>1</v>
      </c>
      <c r="BQ2132">
        <v>0</v>
      </c>
      <c r="BR2132">
        <v>0</v>
      </c>
      <c r="BS2132">
        <v>0</v>
      </c>
      <c r="BT2132">
        <v>1</v>
      </c>
      <c r="BU2132">
        <v>0</v>
      </c>
      <c r="BV2132">
        <v>0</v>
      </c>
      <c r="BW2132">
        <v>1</v>
      </c>
      <c r="BX2132">
        <v>0</v>
      </c>
      <c r="BY2132">
        <v>0</v>
      </c>
      <c r="BZ2132">
        <v>1</v>
      </c>
      <c r="CA2132">
        <v>0</v>
      </c>
      <c r="CB2132">
        <v>1</v>
      </c>
      <c r="CC2132">
        <v>0</v>
      </c>
      <c r="CD2132">
        <v>0</v>
      </c>
      <c r="CE2132">
        <v>0</v>
      </c>
      <c r="CF2132">
        <v>1</v>
      </c>
      <c r="CG2132">
        <v>0</v>
      </c>
      <c r="CH2132">
        <v>1</v>
      </c>
      <c r="CI2132">
        <v>0</v>
      </c>
      <c r="CJ2132">
        <v>0</v>
      </c>
      <c r="CK2132">
        <v>12</v>
      </c>
      <c r="CL2132">
        <v>3</v>
      </c>
      <c r="CM2132">
        <v>2</v>
      </c>
      <c r="CN2132">
        <v>3</v>
      </c>
      <c r="CO2132">
        <v>3</v>
      </c>
      <c r="CP2132">
        <v>3</v>
      </c>
      <c r="CQ2132">
        <v>3</v>
      </c>
      <c r="CR2132">
        <v>2</v>
      </c>
      <c r="CS2132">
        <v>3</v>
      </c>
      <c r="CT2132">
        <v>2</v>
      </c>
      <c r="CU2132">
        <v>2</v>
      </c>
      <c r="CV2132">
        <v>2</v>
      </c>
      <c r="CW2132">
        <v>3</v>
      </c>
      <c r="CX2132">
        <v>3</v>
      </c>
      <c r="CY2132">
        <v>3</v>
      </c>
      <c r="CZ2132">
        <v>3</v>
      </c>
      <c r="DA2132">
        <v>2</v>
      </c>
      <c r="DB2132">
        <v>3</v>
      </c>
      <c r="DC2132">
        <v>3</v>
      </c>
      <c r="DD2132">
        <v>3</v>
      </c>
      <c r="DE2132">
        <v>2</v>
      </c>
      <c r="DF2132">
        <v>3</v>
      </c>
      <c r="DG2132">
        <v>3</v>
      </c>
      <c r="DH2132">
        <v>3</v>
      </c>
      <c r="DI2132">
        <v>3</v>
      </c>
      <c r="DJ2132">
        <v>3</v>
      </c>
      <c r="DK2132">
        <v>2</v>
      </c>
      <c r="DL2132">
        <v>2</v>
      </c>
      <c r="DM2132">
        <v>3</v>
      </c>
      <c r="DN2132">
        <v>3</v>
      </c>
      <c r="DO2132">
        <v>2</v>
      </c>
      <c r="DP2132">
        <v>3</v>
      </c>
      <c r="DQ2132">
        <v>2</v>
      </c>
      <c r="DR2132">
        <v>2</v>
      </c>
      <c r="DS2132">
        <v>3</v>
      </c>
      <c r="DT2132">
        <v>2</v>
      </c>
      <c r="DU2132">
        <v>3</v>
      </c>
      <c r="DV2132">
        <v>3</v>
      </c>
      <c r="DW2132">
        <v>3</v>
      </c>
      <c r="DX2132">
        <v>3</v>
      </c>
      <c r="DY2132">
        <v>2</v>
      </c>
      <c r="DZ2132">
        <v>3</v>
      </c>
      <c r="EA2132">
        <v>2</v>
      </c>
      <c r="EB2132">
        <v>2</v>
      </c>
      <c r="EC2132">
        <v>2</v>
      </c>
      <c r="ED2132">
        <v>3</v>
      </c>
      <c r="EE2132">
        <v>3</v>
      </c>
      <c r="EF2132">
        <v>3</v>
      </c>
      <c r="EG2132">
        <v>3</v>
      </c>
      <c r="EH2132">
        <v>2</v>
      </c>
      <c r="EI2132">
        <v>3</v>
      </c>
      <c r="EJ2132">
        <v>3</v>
      </c>
      <c r="EK2132">
        <v>3</v>
      </c>
      <c r="EL2132">
        <v>2</v>
      </c>
      <c r="EM2132">
        <v>3</v>
      </c>
      <c r="EN2132">
        <v>3</v>
      </c>
      <c r="EO2132">
        <v>3</v>
      </c>
      <c r="EP2132">
        <v>3</v>
      </c>
      <c r="EQ2132">
        <v>3</v>
      </c>
      <c r="ER2132">
        <v>3</v>
      </c>
      <c r="ES2132">
        <v>3</v>
      </c>
      <c r="ET2132">
        <v>3</v>
      </c>
      <c r="EU2132">
        <v>3</v>
      </c>
      <c r="EV2132">
        <v>3</v>
      </c>
      <c r="EW2132">
        <v>3</v>
      </c>
      <c r="EX2132">
        <v>3</v>
      </c>
      <c r="EY2132">
        <v>3</v>
      </c>
    </row>
    <row r="2133" spans="1:155" x14ac:dyDescent="0.25">
      <c r="A2133" s="1" t="s">
        <v>2374</v>
      </c>
      <c r="B2133">
        <v>2316</v>
      </c>
      <c r="C2133">
        <v>5</v>
      </c>
      <c r="D2133">
        <v>25</v>
      </c>
      <c r="E2133" s="1" t="s">
        <v>159</v>
      </c>
      <c r="F2133" s="1" t="s">
        <v>157</v>
      </c>
      <c r="G2133">
        <v>1</v>
      </c>
      <c r="H2133">
        <v>1</v>
      </c>
      <c r="I2133">
        <v>1</v>
      </c>
      <c r="J2133">
        <v>1</v>
      </c>
      <c r="K2133">
        <v>1</v>
      </c>
      <c r="L2133">
        <v>1</v>
      </c>
      <c r="M2133">
        <v>1</v>
      </c>
      <c r="N2133">
        <v>1</v>
      </c>
      <c r="O2133">
        <v>1</v>
      </c>
      <c r="P2133">
        <v>1</v>
      </c>
      <c r="Q2133">
        <v>1</v>
      </c>
      <c r="R2133">
        <v>0</v>
      </c>
      <c r="S2133">
        <v>0</v>
      </c>
      <c r="T2133">
        <v>0</v>
      </c>
      <c r="U2133">
        <v>1</v>
      </c>
      <c r="V2133">
        <v>0</v>
      </c>
      <c r="W2133">
        <v>1</v>
      </c>
      <c r="X2133">
        <v>1</v>
      </c>
      <c r="Y2133">
        <v>0</v>
      </c>
      <c r="Z2133">
        <v>0</v>
      </c>
      <c r="AA2133">
        <v>0</v>
      </c>
      <c r="AB2133">
        <v>1</v>
      </c>
      <c r="AC2133">
        <v>0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1</v>
      </c>
      <c r="AP2133">
        <v>0</v>
      </c>
      <c r="AQ2133">
        <v>1</v>
      </c>
      <c r="AR2133">
        <v>0</v>
      </c>
      <c r="AS2133">
        <v>0</v>
      </c>
      <c r="AT2133">
        <v>0</v>
      </c>
      <c r="AU2133">
        <v>19</v>
      </c>
      <c r="AV2133" s="1" t="s">
        <v>157</v>
      </c>
      <c r="AW2133">
        <v>0</v>
      </c>
      <c r="AX2133">
        <v>0</v>
      </c>
      <c r="AY2133">
        <v>1</v>
      </c>
      <c r="AZ2133">
        <v>1</v>
      </c>
      <c r="BA2133">
        <v>1</v>
      </c>
      <c r="BB2133">
        <v>1</v>
      </c>
      <c r="BC2133">
        <v>1</v>
      </c>
      <c r="BD2133">
        <v>1</v>
      </c>
      <c r="BE2133">
        <v>0</v>
      </c>
      <c r="BF2133">
        <v>0</v>
      </c>
      <c r="BG2133">
        <v>1</v>
      </c>
      <c r="BH2133">
        <v>0</v>
      </c>
      <c r="BI2133">
        <v>1</v>
      </c>
      <c r="BJ2133">
        <v>0</v>
      </c>
      <c r="BK2133">
        <v>1</v>
      </c>
      <c r="BL2133">
        <v>1</v>
      </c>
      <c r="BM2133">
        <v>1</v>
      </c>
      <c r="BN2133">
        <v>0</v>
      </c>
      <c r="BO2133">
        <v>1</v>
      </c>
      <c r="BP2133">
        <v>0</v>
      </c>
      <c r="BQ2133">
        <v>0</v>
      </c>
      <c r="BR2133">
        <v>0</v>
      </c>
      <c r="BS2133">
        <v>1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1</v>
      </c>
      <c r="CA2133">
        <v>1</v>
      </c>
      <c r="CB2133">
        <v>1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1</v>
      </c>
      <c r="CI2133">
        <v>0</v>
      </c>
      <c r="CJ2133">
        <v>1</v>
      </c>
      <c r="CK2133">
        <v>19</v>
      </c>
      <c r="CL2133">
        <v>3</v>
      </c>
      <c r="CM2133">
        <v>2</v>
      </c>
      <c r="CN2133">
        <v>2</v>
      </c>
      <c r="CO2133">
        <v>2</v>
      </c>
      <c r="CP2133">
        <v>4</v>
      </c>
      <c r="CQ2133">
        <v>3</v>
      </c>
      <c r="CR2133">
        <v>1</v>
      </c>
      <c r="CS2133">
        <v>3</v>
      </c>
      <c r="CT2133">
        <v>2</v>
      </c>
      <c r="CU2133">
        <v>2</v>
      </c>
      <c r="CV2133">
        <v>2</v>
      </c>
      <c r="CW2133">
        <v>4</v>
      </c>
      <c r="CX2133">
        <v>3</v>
      </c>
      <c r="CY2133">
        <v>1</v>
      </c>
      <c r="CZ2133">
        <v>3</v>
      </c>
      <c r="DA2133">
        <v>2</v>
      </c>
      <c r="DB2133">
        <v>3</v>
      </c>
      <c r="DC2133">
        <v>3</v>
      </c>
      <c r="DD2133">
        <v>2</v>
      </c>
      <c r="DE2133">
        <v>1</v>
      </c>
      <c r="DF2133">
        <v>3</v>
      </c>
      <c r="DG2133">
        <v>3</v>
      </c>
      <c r="DH2133">
        <v>3</v>
      </c>
      <c r="DI2133">
        <v>3</v>
      </c>
      <c r="DJ2133">
        <v>2</v>
      </c>
      <c r="DK2133">
        <v>2</v>
      </c>
      <c r="DL2133">
        <v>2</v>
      </c>
      <c r="DM2133">
        <v>3</v>
      </c>
      <c r="DN2133">
        <v>2</v>
      </c>
      <c r="DO2133">
        <v>2</v>
      </c>
      <c r="DP2133">
        <v>3</v>
      </c>
      <c r="DQ2133">
        <v>2</v>
      </c>
      <c r="DR2133">
        <v>2</v>
      </c>
      <c r="DS2133">
        <v>3</v>
      </c>
      <c r="DT2133">
        <v>2</v>
      </c>
      <c r="DU2133">
        <v>3</v>
      </c>
      <c r="DV2133">
        <v>1</v>
      </c>
      <c r="DW2133">
        <v>4</v>
      </c>
      <c r="DX2133">
        <v>4</v>
      </c>
      <c r="DY2133">
        <v>2</v>
      </c>
      <c r="DZ2133">
        <v>4</v>
      </c>
      <c r="EA2133">
        <v>1</v>
      </c>
      <c r="EB2133">
        <v>2</v>
      </c>
      <c r="EC2133">
        <v>1</v>
      </c>
      <c r="ED2133">
        <v>4</v>
      </c>
      <c r="EE2133">
        <v>3</v>
      </c>
      <c r="EF2133">
        <v>2</v>
      </c>
      <c r="EG2133">
        <v>4</v>
      </c>
      <c r="EH2133">
        <v>1</v>
      </c>
      <c r="EI2133">
        <v>4</v>
      </c>
      <c r="EJ2133">
        <v>3</v>
      </c>
      <c r="EK2133">
        <v>2</v>
      </c>
      <c r="EL2133">
        <v>3</v>
      </c>
      <c r="EM2133">
        <v>3</v>
      </c>
      <c r="EN2133">
        <v>4</v>
      </c>
      <c r="EO2133">
        <v>3</v>
      </c>
      <c r="EP2133">
        <v>1</v>
      </c>
      <c r="EQ2133">
        <v>2</v>
      </c>
      <c r="ER2133">
        <v>1</v>
      </c>
      <c r="ES2133">
        <v>2</v>
      </c>
      <c r="ET2133">
        <v>4</v>
      </c>
      <c r="EU2133">
        <v>2</v>
      </c>
      <c r="EV2133">
        <v>1</v>
      </c>
      <c r="EW2133">
        <v>3</v>
      </c>
      <c r="EX2133">
        <v>1</v>
      </c>
      <c r="EY2133">
        <v>2</v>
      </c>
    </row>
    <row r="2134" spans="1:155" x14ac:dyDescent="0.25">
      <c r="A2134" s="1" t="s">
        <v>2375</v>
      </c>
      <c r="B2134">
        <v>1340</v>
      </c>
      <c r="C2134">
        <v>5</v>
      </c>
      <c r="D2134">
        <v>27</v>
      </c>
      <c r="E2134" s="1" t="s">
        <v>159</v>
      </c>
      <c r="F2134" s="1" t="s">
        <v>157</v>
      </c>
      <c r="G2134">
        <v>1</v>
      </c>
      <c r="H2134">
        <v>1</v>
      </c>
      <c r="I2134">
        <v>1</v>
      </c>
      <c r="J2134">
        <v>1</v>
      </c>
      <c r="K2134">
        <v>1</v>
      </c>
      <c r="L2134">
        <v>1</v>
      </c>
      <c r="M2134">
        <v>1</v>
      </c>
      <c r="N2134">
        <v>1</v>
      </c>
      <c r="O2134">
        <v>1</v>
      </c>
      <c r="P2134">
        <v>1</v>
      </c>
      <c r="Q2134">
        <v>1</v>
      </c>
      <c r="R2134">
        <v>1</v>
      </c>
      <c r="S2134">
        <v>1</v>
      </c>
      <c r="T2134">
        <v>1</v>
      </c>
      <c r="U2134">
        <v>0</v>
      </c>
      <c r="V2134">
        <v>1</v>
      </c>
      <c r="W2134">
        <v>1</v>
      </c>
      <c r="X2134">
        <v>1</v>
      </c>
      <c r="Y2134">
        <v>1</v>
      </c>
      <c r="Z2134">
        <v>1</v>
      </c>
      <c r="AA2134">
        <v>1</v>
      </c>
      <c r="AB2134">
        <v>1</v>
      </c>
      <c r="AC2134">
        <v>1</v>
      </c>
      <c r="AD2134">
        <v>1</v>
      </c>
      <c r="AE2134">
        <v>1</v>
      </c>
      <c r="AF2134">
        <v>1</v>
      </c>
      <c r="AG2134">
        <v>1</v>
      </c>
      <c r="AH2134">
        <v>1</v>
      </c>
      <c r="AI2134">
        <v>1</v>
      </c>
      <c r="AJ2134">
        <v>1</v>
      </c>
      <c r="AK2134">
        <v>1</v>
      </c>
      <c r="AL2134">
        <v>1</v>
      </c>
      <c r="AM2134">
        <v>1</v>
      </c>
      <c r="AN2134">
        <v>1</v>
      </c>
      <c r="AO2134">
        <v>1</v>
      </c>
      <c r="AP2134">
        <v>0</v>
      </c>
      <c r="AQ2134">
        <v>1</v>
      </c>
      <c r="AR2134">
        <v>1</v>
      </c>
      <c r="AS2134">
        <v>1</v>
      </c>
      <c r="AT2134">
        <v>1</v>
      </c>
      <c r="AU2134">
        <v>38</v>
      </c>
      <c r="AV2134" s="1" t="s">
        <v>157</v>
      </c>
      <c r="AW2134">
        <v>1</v>
      </c>
      <c r="AX2134">
        <v>1</v>
      </c>
      <c r="AY2134">
        <v>1</v>
      </c>
      <c r="AZ2134">
        <v>1</v>
      </c>
      <c r="BA2134">
        <v>1</v>
      </c>
      <c r="BB2134">
        <v>0</v>
      </c>
      <c r="BC2134">
        <v>1</v>
      </c>
      <c r="BD2134">
        <v>1</v>
      </c>
      <c r="BE2134">
        <v>1</v>
      </c>
      <c r="BF2134">
        <v>1</v>
      </c>
      <c r="BG2134">
        <v>1</v>
      </c>
      <c r="BH2134">
        <v>1</v>
      </c>
      <c r="BI2134">
        <v>1</v>
      </c>
      <c r="BJ2134">
        <v>1</v>
      </c>
      <c r="BK2134">
        <v>1</v>
      </c>
      <c r="BL2134">
        <v>1</v>
      </c>
      <c r="BM2134">
        <v>1</v>
      </c>
      <c r="BN2134">
        <v>1</v>
      </c>
      <c r="BO2134">
        <v>1</v>
      </c>
      <c r="BP2134">
        <v>0</v>
      </c>
      <c r="BQ2134">
        <v>0</v>
      </c>
      <c r="BR2134">
        <v>1</v>
      </c>
      <c r="BS2134">
        <v>1</v>
      </c>
      <c r="BT2134">
        <v>1</v>
      </c>
      <c r="BU2134">
        <v>0</v>
      </c>
      <c r="BV2134">
        <v>0</v>
      </c>
      <c r="BW2134">
        <v>1</v>
      </c>
      <c r="BX2134">
        <v>1</v>
      </c>
      <c r="BY2134">
        <v>1</v>
      </c>
      <c r="BZ2134">
        <v>1</v>
      </c>
      <c r="CA2134">
        <v>1</v>
      </c>
      <c r="CB2134">
        <v>1</v>
      </c>
      <c r="CC2134">
        <v>0</v>
      </c>
      <c r="CD2134">
        <v>1</v>
      </c>
      <c r="CE2134">
        <v>1</v>
      </c>
      <c r="CF2134">
        <v>1</v>
      </c>
      <c r="CG2134">
        <v>1</v>
      </c>
      <c r="CH2134">
        <v>0</v>
      </c>
      <c r="CI2134">
        <v>1</v>
      </c>
      <c r="CJ2134">
        <v>0</v>
      </c>
      <c r="CK2134">
        <v>32</v>
      </c>
      <c r="CL2134">
        <v>3</v>
      </c>
      <c r="CM2134">
        <v>3</v>
      </c>
      <c r="CN2134">
        <v>3</v>
      </c>
      <c r="CO2134">
        <v>2</v>
      </c>
      <c r="CP2134">
        <v>4</v>
      </c>
      <c r="CQ2134">
        <v>2</v>
      </c>
      <c r="CR2134">
        <v>2</v>
      </c>
      <c r="CS2134">
        <v>3</v>
      </c>
      <c r="CT2134">
        <v>3</v>
      </c>
      <c r="CU2134">
        <v>3</v>
      </c>
      <c r="CV2134">
        <v>1</v>
      </c>
      <c r="CW2134">
        <v>3</v>
      </c>
      <c r="CX2134">
        <v>3</v>
      </c>
      <c r="CY2134">
        <v>2</v>
      </c>
      <c r="CZ2134">
        <v>3</v>
      </c>
      <c r="DA2134">
        <v>2</v>
      </c>
      <c r="DB2134">
        <v>4</v>
      </c>
      <c r="DC2134">
        <v>4</v>
      </c>
      <c r="DD2134">
        <v>2</v>
      </c>
      <c r="DE2134">
        <v>1</v>
      </c>
      <c r="DF2134">
        <v>3</v>
      </c>
      <c r="DG2134">
        <v>3</v>
      </c>
      <c r="DH2134">
        <v>3</v>
      </c>
      <c r="DI2134">
        <v>3</v>
      </c>
      <c r="DJ2134">
        <v>2</v>
      </c>
      <c r="DK2134">
        <v>1</v>
      </c>
      <c r="DL2134">
        <v>2</v>
      </c>
      <c r="DM2134">
        <v>3</v>
      </c>
      <c r="DN2134">
        <v>3</v>
      </c>
      <c r="DO2134">
        <v>2</v>
      </c>
      <c r="DP2134">
        <v>2</v>
      </c>
      <c r="DQ2134">
        <v>2</v>
      </c>
      <c r="DR2134">
        <v>3</v>
      </c>
      <c r="DS2134">
        <v>3</v>
      </c>
      <c r="DT2134">
        <v>2</v>
      </c>
      <c r="DU2134">
        <v>3</v>
      </c>
      <c r="DV2134">
        <v>3</v>
      </c>
      <c r="DW2134">
        <v>4</v>
      </c>
      <c r="DX2134">
        <v>4</v>
      </c>
      <c r="DY2134">
        <v>2</v>
      </c>
      <c r="DZ2134">
        <v>4</v>
      </c>
      <c r="EA2134">
        <v>2</v>
      </c>
      <c r="EB2134">
        <v>3</v>
      </c>
      <c r="EC2134">
        <v>1</v>
      </c>
      <c r="ED2134">
        <v>3</v>
      </c>
      <c r="EE2134">
        <v>3</v>
      </c>
      <c r="EF2134">
        <v>2</v>
      </c>
      <c r="EG2134">
        <v>3</v>
      </c>
      <c r="EH2134">
        <v>2</v>
      </c>
      <c r="EI2134">
        <v>3</v>
      </c>
      <c r="EJ2134">
        <v>4</v>
      </c>
      <c r="EK2134">
        <v>3</v>
      </c>
      <c r="EL2134">
        <v>2</v>
      </c>
      <c r="EM2134">
        <v>3</v>
      </c>
      <c r="EN2134">
        <v>4</v>
      </c>
      <c r="EO2134">
        <v>3</v>
      </c>
      <c r="EP2134">
        <v>3</v>
      </c>
      <c r="EQ2134">
        <v>3</v>
      </c>
      <c r="ER2134">
        <v>2</v>
      </c>
      <c r="ES2134">
        <v>2</v>
      </c>
      <c r="ET2134">
        <v>4</v>
      </c>
      <c r="EU2134">
        <v>3</v>
      </c>
      <c r="EV2134">
        <v>2</v>
      </c>
      <c r="EW2134">
        <v>4</v>
      </c>
      <c r="EX2134">
        <v>2</v>
      </c>
      <c r="EY2134">
        <v>3</v>
      </c>
    </row>
    <row r="2135" spans="1:155" x14ac:dyDescent="0.25">
      <c r="A2135" s="1" t="s">
        <v>2376</v>
      </c>
      <c r="B2135">
        <v>1340</v>
      </c>
      <c r="C2135">
        <v>5</v>
      </c>
      <c r="D2135">
        <v>33</v>
      </c>
      <c r="E2135" s="1" t="s">
        <v>159</v>
      </c>
      <c r="F2135" s="1" t="s">
        <v>157</v>
      </c>
      <c r="G2135">
        <v>1</v>
      </c>
      <c r="H2135">
        <v>1</v>
      </c>
      <c r="I2135">
        <v>1</v>
      </c>
      <c r="J2135">
        <v>1</v>
      </c>
      <c r="K2135">
        <v>0</v>
      </c>
      <c r="L2135">
        <v>1</v>
      </c>
      <c r="M2135">
        <v>0</v>
      </c>
      <c r="N2135">
        <v>0</v>
      </c>
      <c r="O2135">
        <v>1</v>
      </c>
      <c r="P2135">
        <v>1</v>
      </c>
      <c r="Q2135">
        <v>1</v>
      </c>
      <c r="R2135">
        <v>1</v>
      </c>
      <c r="S2135">
        <v>0</v>
      </c>
      <c r="T2135">
        <v>1</v>
      </c>
      <c r="U2135">
        <v>1</v>
      </c>
      <c r="V2135">
        <v>0</v>
      </c>
      <c r="W2135">
        <v>1</v>
      </c>
      <c r="X2135">
        <v>1</v>
      </c>
      <c r="Y2135">
        <v>1</v>
      </c>
      <c r="Z2135">
        <v>0</v>
      </c>
      <c r="AA2135">
        <v>1</v>
      </c>
      <c r="AB2135">
        <v>1</v>
      </c>
      <c r="AC2135">
        <v>1</v>
      </c>
      <c r="AD2135">
        <v>1</v>
      </c>
      <c r="AE2135">
        <v>1</v>
      </c>
      <c r="AF2135">
        <v>1</v>
      </c>
      <c r="AG2135">
        <v>1</v>
      </c>
      <c r="AH2135">
        <v>1</v>
      </c>
      <c r="AI2135">
        <v>0</v>
      </c>
      <c r="AJ2135">
        <v>1</v>
      </c>
      <c r="AK2135">
        <v>1</v>
      </c>
      <c r="AL2135">
        <v>1</v>
      </c>
      <c r="AM2135">
        <v>1</v>
      </c>
      <c r="AN2135">
        <v>1</v>
      </c>
      <c r="AO2135">
        <v>0</v>
      </c>
      <c r="AP2135">
        <v>1</v>
      </c>
      <c r="AQ2135">
        <v>0</v>
      </c>
      <c r="AR2135">
        <v>1</v>
      </c>
      <c r="AS2135">
        <v>1</v>
      </c>
      <c r="AT2135">
        <v>1</v>
      </c>
      <c r="AU2135">
        <v>31</v>
      </c>
      <c r="AV2135" s="1" t="s">
        <v>157</v>
      </c>
      <c r="AW2135">
        <v>1</v>
      </c>
      <c r="AX2135">
        <v>1</v>
      </c>
      <c r="AY2135">
        <v>1</v>
      </c>
      <c r="AZ2135">
        <v>0</v>
      </c>
      <c r="BA2135">
        <v>1</v>
      </c>
      <c r="BB2135">
        <v>1</v>
      </c>
      <c r="BC2135">
        <v>1</v>
      </c>
      <c r="BD2135">
        <v>1</v>
      </c>
      <c r="BE2135">
        <v>0</v>
      </c>
      <c r="BF2135">
        <v>1</v>
      </c>
      <c r="BG2135">
        <v>1</v>
      </c>
      <c r="BH2135">
        <v>0</v>
      </c>
      <c r="BI2135">
        <v>1</v>
      </c>
      <c r="BJ2135">
        <v>1</v>
      </c>
      <c r="BK2135">
        <v>1</v>
      </c>
      <c r="BL2135">
        <v>1</v>
      </c>
      <c r="BM2135">
        <v>1</v>
      </c>
      <c r="BN2135">
        <v>1</v>
      </c>
      <c r="BO2135">
        <v>1</v>
      </c>
      <c r="BP2135">
        <v>1</v>
      </c>
      <c r="BQ2135">
        <v>0</v>
      </c>
      <c r="BR2135">
        <v>1</v>
      </c>
      <c r="BS2135">
        <v>0</v>
      </c>
      <c r="BT2135">
        <v>1</v>
      </c>
      <c r="BU2135">
        <v>1</v>
      </c>
      <c r="BV2135">
        <v>1</v>
      </c>
      <c r="BW2135">
        <v>1</v>
      </c>
      <c r="BX2135">
        <v>1</v>
      </c>
      <c r="BY2135">
        <v>1</v>
      </c>
      <c r="BZ2135">
        <v>1</v>
      </c>
      <c r="CA2135">
        <v>1</v>
      </c>
      <c r="CB2135">
        <v>1</v>
      </c>
      <c r="CC2135">
        <v>1</v>
      </c>
      <c r="CD2135">
        <v>1</v>
      </c>
      <c r="CE2135">
        <v>1</v>
      </c>
      <c r="CF2135">
        <v>1</v>
      </c>
      <c r="CG2135">
        <v>1</v>
      </c>
      <c r="CH2135">
        <v>1</v>
      </c>
      <c r="CI2135">
        <v>1</v>
      </c>
      <c r="CJ2135">
        <v>1</v>
      </c>
      <c r="CK2135">
        <v>35</v>
      </c>
      <c r="CL2135">
        <v>3</v>
      </c>
      <c r="CM2135">
        <v>2</v>
      </c>
      <c r="CN2135">
        <v>3</v>
      </c>
      <c r="CO2135">
        <v>3</v>
      </c>
      <c r="CP2135">
        <v>3</v>
      </c>
      <c r="CQ2135">
        <v>3</v>
      </c>
      <c r="CR2135">
        <v>2</v>
      </c>
      <c r="CS2135">
        <v>3</v>
      </c>
      <c r="CT2135">
        <v>2</v>
      </c>
      <c r="CU2135">
        <v>2</v>
      </c>
      <c r="CV2135">
        <v>2</v>
      </c>
      <c r="CW2135">
        <v>3</v>
      </c>
      <c r="CX2135">
        <v>3</v>
      </c>
      <c r="CY2135">
        <v>2</v>
      </c>
      <c r="CZ2135">
        <v>3</v>
      </c>
      <c r="DA2135">
        <v>2</v>
      </c>
      <c r="DB2135">
        <v>3</v>
      </c>
      <c r="DC2135">
        <v>3</v>
      </c>
      <c r="DD2135">
        <v>3</v>
      </c>
      <c r="DE2135">
        <v>2</v>
      </c>
      <c r="DF2135">
        <v>3</v>
      </c>
      <c r="DG2135">
        <v>2</v>
      </c>
      <c r="DH2135">
        <v>2</v>
      </c>
      <c r="DI2135">
        <v>3</v>
      </c>
      <c r="DJ2135">
        <v>2</v>
      </c>
      <c r="DK2135">
        <v>2</v>
      </c>
      <c r="DL2135">
        <v>2</v>
      </c>
      <c r="DM2135">
        <v>3</v>
      </c>
      <c r="DN2135">
        <v>2</v>
      </c>
      <c r="DO2135">
        <v>2</v>
      </c>
      <c r="DP2135">
        <v>3</v>
      </c>
      <c r="DQ2135">
        <v>2</v>
      </c>
      <c r="DR2135">
        <v>2</v>
      </c>
      <c r="DS2135">
        <v>3</v>
      </c>
      <c r="DT2135">
        <v>2</v>
      </c>
      <c r="DU2135">
        <v>3</v>
      </c>
      <c r="DV2135">
        <v>3</v>
      </c>
      <c r="DW2135">
        <v>3</v>
      </c>
      <c r="DX2135">
        <v>3</v>
      </c>
      <c r="DY2135">
        <v>2</v>
      </c>
      <c r="DZ2135">
        <v>3</v>
      </c>
      <c r="EA2135">
        <v>2</v>
      </c>
      <c r="EB2135">
        <v>2</v>
      </c>
      <c r="EC2135">
        <v>2</v>
      </c>
      <c r="ED2135">
        <v>3</v>
      </c>
      <c r="EE2135">
        <v>3</v>
      </c>
      <c r="EF2135">
        <v>2</v>
      </c>
      <c r="EG2135">
        <v>3</v>
      </c>
      <c r="EH2135">
        <v>2</v>
      </c>
      <c r="EI2135">
        <v>3</v>
      </c>
      <c r="EJ2135">
        <v>3</v>
      </c>
      <c r="EK2135">
        <v>3</v>
      </c>
      <c r="EL2135">
        <v>3</v>
      </c>
      <c r="EM2135">
        <v>3</v>
      </c>
      <c r="EN2135">
        <v>3</v>
      </c>
      <c r="EO2135">
        <v>3</v>
      </c>
      <c r="EP2135">
        <v>3</v>
      </c>
      <c r="EQ2135">
        <v>3</v>
      </c>
      <c r="ER2135">
        <v>3</v>
      </c>
      <c r="ES2135">
        <v>3</v>
      </c>
      <c r="ET2135">
        <v>3</v>
      </c>
      <c r="EU2135">
        <v>3</v>
      </c>
      <c r="EV2135">
        <v>3</v>
      </c>
      <c r="EW2135">
        <v>3</v>
      </c>
      <c r="EX2135">
        <v>3</v>
      </c>
      <c r="EY2135">
        <v>3</v>
      </c>
    </row>
    <row r="2136" spans="1:155" x14ac:dyDescent="0.25">
      <c r="A2136" s="1" t="s">
        <v>2377</v>
      </c>
      <c r="B2136">
        <v>2316</v>
      </c>
      <c r="C2136">
        <v>4</v>
      </c>
      <c r="D2136">
        <v>7</v>
      </c>
      <c r="E2136" s="1" t="s">
        <v>159</v>
      </c>
      <c r="F2136" s="1" t="s">
        <v>157</v>
      </c>
      <c r="G2136">
        <v>1</v>
      </c>
      <c r="H2136">
        <v>1</v>
      </c>
      <c r="I2136">
        <v>1</v>
      </c>
      <c r="J2136">
        <v>1</v>
      </c>
      <c r="K2136">
        <v>1</v>
      </c>
      <c r="L2136">
        <v>1</v>
      </c>
      <c r="M2136">
        <v>1</v>
      </c>
      <c r="N2136">
        <v>1</v>
      </c>
      <c r="O2136">
        <v>1</v>
      </c>
      <c r="P2136">
        <v>1</v>
      </c>
      <c r="Q2136">
        <v>1</v>
      </c>
      <c r="R2136">
        <v>1</v>
      </c>
      <c r="S2136">
        <v>0</v>
      </c>
      <c r="T2136">
        <v>1</v>
      </c>
      <c r="U2136">
        <v>1</v>
      </c>
      <c r="V2136">
        <v>0</v>
      </c>
      <c r="W2136">
        <v>0</v>
      </c>
      <c r="X2136">
        <v>1</v>
      </c>
      <c r="Y2136">
        <v>1</v>
      </c>
      <c r="Z2136">
        <v>0</v>
      </c>
      <c r="AA2136">
        <v>0</v>
      </c>
      <c r="AB2136">
        <v>0</v>
      </c>
      <c r="AC2136">
        <v>1</v>
      </c>
      <c r="AD2136">
        <v>1</v>
      </c>
      <c r="AE2136">
        <v>1</v>
      </c>
      <c r="AF2136">
        <v>0</v>
      </c>
      <c r="AG2136">
        <v>1</v>
      </c>
      <c r="AH2136">
        <v>1</v>
      </c>
      <c r="AI2136">
        <v>1</v>
      </c>
      <c r="AJ2136">
        <v>1</v>
      </c>
      <c r="AK2136">
        <v>1</v>
      </c>
      <c r="AL2136">
        <v>1</v>
      </c>
      <c r="AM2136">
        <v>0</v>
      </c>
      <c r="AN2136">
        <v>0</v>
      </c>
      <c r="AO2136">
        <v>1</v>
      </c>
      <c r="AP2136">
        <v>0</v>
      </c>
      <c r="AQ2136">
        <v>1</v>
      </c>
      <c r="AR2136">
        <v>1</v>
      </c>
      <c r="AS2136">
        <v>1</v>
      </c>
      <c r="AT2136">
        <v>0</v>
      </c>
      <c r="AU2136">
        <v>29</v>
      </c>
      <c r="AV2136" s="1" t="s">
        <v>157</v>
      </c>
      <c r="AW2136">
        <v>1</v>
      </c>
      <c r="AX2136">
        <v>1</v>
      </c>
      <c r="AY2136">
        <v>0</v>
      </c>
      <c r="AZ2136">
        <v>0</v>
      </c>
      <c r="BA2136">
        <v>1</v>
      </c>
      <c r="BB2136">
        <v>1</v>
      </c>
      <c r="BC2136">
        <v>0</v>
      </c>
      <c r="BD2136">
        <v>0</v>
      </c>
      <c r="BE2136">
        <v>0</v>
      </c>
      <c r="BF2136">
        <v>0</v>
      </c>
      <c r="BG2136">
        <v>1</v>
      </c>
      <c r="BH2136">
        <v>1</v>
      </c>
      <c r="BI2136">
        <v>0</v>
      </c>
      <c r="BJ2136">
        <v>0</v>
      </c>
      <c r="BK2136">
        <v>1</v>
      </c>
      <c r="BL2136">
        <v>0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1</v>
      </c>
      <c r="BU2136">
        <v>0</v>
      </c>
      <c r="BV2136">
        <v>0</v>
      </c>
      <c r="BW2136">
        <v>1</v>
      </c>
      <c r="BX2136">
        <v>1</v>
      </c>
      <c r="BY2136">
        <v>1</v>
      </c>
      <c r="BZ2136">
        <v>0</v>
      </c>
      <c r="CA2136">
        <v>1</v>
      </c>
      <c r="CB2136">
        <v>0</v>
      </c>
      <c r="CC2136">
        <v>0</v>
      </c>
      <c r="CD2136">
        <v>0</v>
      </c>
      <c r="CE2136">
        <v>0</v>
      </c>
      <c r="CF2136">
        <v>1</v>
      </c>
      <c r="CG2136">
        <v>1</v>
      </c>
      <c r="CH2136">
        <v>1</v>
      </c>
      <c r="CI2136">
        <v>0</v>
      </c>
      <c r="CJ2136">
        <v>1</v>
      </c>
      <c r="CK2136">
        <v>17</v>
      </c>
      <c r="CL2136">
        <v>3</v>
      </c>
      <c r="CM2136">
        <v>4</v>
      </c>
      <c r="CN2136">
        <v>2</v>
      </c>
      <c r="CO2136">
        <v>3</v>
      </c>
      <c r="CP2136">
        <v>3</v>
      </c>
      <c r="CQ2136">
        <v>2</v>
      </c>
      <c r="CR2136">
        <v>3</v>
      </c>
      <c r="CS2136">
        <v>2</v>
      </c>
      <c r="CT2136">
        <v>3</v>
      </c>
      <c r="CU2136">
        <v>3</v>
      </c>
      <c r="CV2136">
        <v>2</v>
      </c>
      <c r="CW2136">
        <v>3</v>
      </c>
      <c r="CX2136">
        <v>4</v>
      </c>
      <c r="CY2136">
        <v>2</v>
      </c>
      <c r="CZ2136">
        <v>2</v>
      </c>
      <c r="DA2136">
        <v>1</v>
      </c>
      <c r="DB2136">
        <v>3</v>
      </c>
      <c r="DC2136">
        <v>4</v>
      </c>
      <c r="DD2136">
        <v>3</v>
      </c>
      <c r="DE2136">
        <v>1</v>
      </c>
      <c r="DF2136">
        <v>3</v>
      </c>
      <c r="DG2136">
        <v>2</v>
      </c>
      <c r="DH2136">
        <v>3</v>
      </c>
      <c r="DI2136">
        <v>3</v>
      </c>
      <c r="DJ2136">
        <v>4</v>
      </c>
      <c r="DK2136">
        <v>1</v>
      </c>
      <c r="DL2136">
        <v>2</v>
      </c>
      <c r="DM2136">
        <v>1</v>
      </c>
      <c r="DN2136">
        <v>3</v>
      </c>
      <c r="DO2136">
        <v>2</v>
      </c>
      <c r="DP2136">
        <v>4</v>
      </c>
      <c r="DQ2136">
        <v>1</v>
      </c>
      <c r="DR2136">
        <v>2</v>
      </c>
      <c r="DS2136">
        <v>4</v>
      </c>
      <c r="DT2136">
        <v>3</v>
      </c>
      <c r="DU2136">
        <v>2</v>
      </c>
      <c r="DV2136">
        <v>3</v>
      </c>
      <c r="DW2136">
        <v>4</v>
      </c>
      <c r="DX2136">
        <v>2</v>
      </c>
      <c r="DY2136">
        <v>2</v>
      </c>
      <c r="DZ2136">
        <v>3</v>
      </c>
      <c r="EA2136">
        <v>2</v>
      </c>
      <c r="EB2136">
        <v>3</v>
      </c>
      <c r="EC2136">
        <v>1</v>
      </c>
      <c r="ED2136">
        <v>4</v>
      </c>
      <c r="EE2136">
        <v>4</v>
      </c>
      <c r="EF2136">
        <v>2</v>
      </c>
      <c r="EG2136">
        <v>3</v>
      </c>
      <c r="EH2136">
        <v>1</v>
      </c>
      <c r="EI2136">
        <v>4</v>
      </c>
      <c r="EJ2136">
        <v>4</v>
      </c>
      <c r="EK2136">
        <v>3</v>
      </c>
      <c r="EL2136">
        <v>1</v>
      </c>
      <c r="EM2136">
        <v>3</v>
      </c>
      <c r="EN2136">
        <v>2</v>
      </c>
      <c r="EO2136">
        <v>4</v>
      </c>
      <c r="EP2136">
        <v>3</v>
      </c>
      <c r="EQ2136">
        <v>2</v>
      </c>
      <c r="ER2136">
        <v>1</v>
      </c>
      <c r="ES2136">
        <v>3</v>
      </c>
      <c r="ET2136">
        <v>2</v>
      </c>
      <c r="EU2136">
        <v>4</v>
      </c>
      <c r="EV2136">
        <v>1</v>
      </c>
      <c r="EW2136">
        <v>4</v>
      </c>
      <c r="EX2136">
        <v>2</v>
      </c>
      <c r="EY2136">
        <v>3</v>
      </c>
    </row>
    <row r="2137" spans="1:155" x14ac:dyDescent="0.25">
      <c r="A2137" s="1" t="s">
        <v>2378</v>
      </c>
      <c r="B2137">
        <v>2316</v>
      </c>
      <c r="C2137">
        <v>4</v>
      </c>
      <c r="D2137">
        <v>9</v>
      </c>
      <c r="E2137" s="1" t="s">
        <v>159</v>
      </c>
      <c r="F2137" s="1" t="s">
        <v>157</v>
      </c>
      <c r="G2137">
        <v>1</v>
      </c>
      <c r="H2137">
        <v>1</v>
      </c>
      <c r="I2137">
        <v>1</v>
      </c>
      <c r="J2137">
        <v>1</v>
      </c>
      <c r="K2137">
        <v>0</v>
      </c>
      <c r="L2137">
        <v>0</v>
      </c>
      <c r="M2137">
        <v>1</v>
      </c>
      <c r="N2137">
        <v>1</v>
      </c>
      <c r="O2137">
        <v>1</v>
      </c>
      <c r="P2137">
        <v>0</v>
      </c>
      <c r="Q2137">
        <v>0</v>
      </c>
      <c r="R2137">
        <v>1</v>
      </c>
      <c r="S2137">
        <v>0</v>
      </c>
      <c r="T2137">
        <v>1</v>
      </c>
      <c r="U2137">
        <v>1</v>
      </c>
      <c r="V2137">
        <v>1</v>
      </c>
      <c r="W2137">
        <v>1</v>
      </c>
      <c r="X2137">
        <v>1</v>
      </c>
      <c r="Y2137">
        <v>0</v>
      </c>
      <c r="Z2137">
        <v>1</v>
      </c>
      <c r="AA2137">
        <v>1</v>
      </c>
      <c r="AB2137">
        <v>0</v>
      </c>
      <c r="AC2137">
        <v>0</v>
      </c>
      <c r="AD2137">
        <v>0</v>
      </c>
      <c r="AE2137">
        <v>1</v>
      </c>
      <c r="AF2137">
        <v>0</v>
      </c>
      <c r="AG2137">
        <v>1</v>
      </c>
      <c r="AH2137">
        <v>1</v>
      </c>
      <c r="AI2137">
        <v>1</v>
      </c>
      <c r="AJ2137">
        <v>0</v>
      </c>
      <c r="AK2137">
        <v>1</v>
      </c>
      <c r="AL2137">
        <v>1</v>
      </c>
      <c r="AM2137">
        <v>1</v>
      </c>
      <c r="AN2137">
        <v>0</v>
      </c>
      <c r="AO2137">
        <v>1</v>
      </c>
      <c r="AP2137">
        <v>0</v>
      </c>
      <c r="AQ2137">
        <v>0</v>
      </c>
      <c r="AR2137">
        <v>1</v>
      </c>
      <c r="AS2137">
        <v>1</v>
      </c>
      <c r="AT2137">
        <v>0</v>
      </c>
      <c r="AU2137">
        <v>25</v>
      </c>
      <c r="AV2137" s="1" t="s">
        <v>157</v>
      </c>
      <c r="AW2137">
        <v>1</v>
      </c>
      <c r="AX2137">
        <v>1</v>
      </c>
      <c r="AY2137">
        <v>1</v>
      </c>
      <c r="AZ2137">
        <v>0</v>
      </c>
      <c r="BA2137">
        <v>1</v>
      </c>
      <c r="BB2137">
        <v>1</v>
      </c>
      <c r="BC2137">
        <v>1</v>
      </c>
      <c r="BD2137">
        <v>1</v>
      </c>
      <c r="BE2137">
        <v>1</v>
      </c>
      <c r="BF2137">
        <v>1</v>
      </c>
      <c r="BG2137">
        <v>1</v>
      </c>
      <c r="BH2137">
        <v>1</v>
      </c>
      <c r="BI2137">
        <v>1</v>
      </c>
      <c r="BJ2137">
        <v>1</v>
      </c>
      <c r="BK2137">
        <v>1</v>
      </c>
      <c r="BL2137">
        <v>1</v>
      </c>
      <c r="BM2137">
        <v>1</v>
      </c>
      <c r="BN2137">
        <v>1</v>
      </c>
      <c r="BO2137">
        <v>1</v>
      </c>
      <c r="BP2137">
        <v>1</v>
      </c>
      <c r="BQ2137">
        <v>1</v>
      </c>
      <c r="BR2137">
        <v>1</v>
      </c>
      <c r="BS2137">
        <v>1</v>
      </c>
      <c r="BT2137">
        <v>1</v>
      </c>
      <c r="BU2137">
        <v>1</v>
      </c>
      <c r="BV2137">
        <v>1</v>
      </c>
      <c r="BW2137">
        <v>1</v>
      </c>
      <c r="BX2137">
        <v>0</v>
      </c>
      <c r="BY2137">
        <v>1</v>
      </c>
      <c r="BZ2137">
        <v>1</v>
      </c>
      <c r="CA2137">
        <v>0</v>
      </c>
      <c r="CB2137">
        <v>1</v>
      </c>
      <c r="CC2137">
        <v>1</v>
      </c>
      <c r="CD2137">
        <v>1</v>
      </c>
      <c r="CE2137">
        <v>1</v>
      </c>
      <c r="CF2137">
        <v>1</v>
      </c>
      <c r="CG2137">
        <v>1</v>
      </c>
      <c r="CH2137">
        <v>1</v>
      </c>
      <c r="CI2137">
        <v>1</v>
      </c>
      <c r="CJ2137">
        <v>0</v>
      </c>
      <c r="CK2137">
        <v>36</v>
      </c>
      <c r="CL2137">
        <v>3</v>
      </c>
      <c r="CM2137">
        <v>3</v>
      </c>
      <c r="CN2137">
        <v>3</v>
      </c>
      <c r="CO2137">
        <v>3</v>
      </c>
      <c r="CP2137">
        <v>3</v>
      </c>
      <c r="CQ2137">
        <v>3</v>
      </c>
      <c r="CR2137">
        <v>3</v>
      </c>
      <c r="CS2137">
        <v>3</v>
      </c>
      <c r="CT2137">
        <v>3</v>
      </c>
      <c r="CU2137">
        <v>2</v>
      </c>
      <c r="CV2137">
        <v>3</v>
      </c>
      <c r="CW2137">
        <v>3</v>
      </c>
      <c r="CX2137">
        <v>3</v>
      </c>
      <c r="CY2137">
        <v>3</v>
      </c>
      <c r="CZ2137">
        <v>3</v>
      </c>
      <c r="DA2137">
        <v>3</v>
      </c>
      <c r="DB2137">
        <v>3</v>
      </c>
      <c r="DC2137">
        <v>3</v>
      </c>
      <c r="DD2137">
        <v>3</v>
      </c>
      <c r="DE2137">
        <v>3</v>
      </c>
      <c r="DF2137">
        <v>3</v>
      </c>
      <c r="DG2137">
        <v>2</v>
      </c>
      <c r="DH2137">
        <v>3</v>
      </c>
      <c r="DI2137">
        <v>3</v>
      </c>
      <c r="DJ2137">
        <v>2</v>
      </c>
      <c r="DK2137">
        <v>3</v>
      </c>
      <c r="DL2137">
        <v>3</v>
      </c>
      <c r="DM2137">
        <v>3</v>
      </c>
      <c r="DN2137">
        <v>2</v>
      </c>
      <c r="DO2137">
        <v>3</v>
      </c>
      <c r="DP2137">
        <v>2</v>
      </c>
      <c r="DQ2137">
        <v>3</v>
      </c>
      <c r="DR2137">
        <v>3</v>
      </c>
      <c r="DS2137">
        <v>3</v>
      </c>
      <c r="DT2137">
        <v>2</v>
      </c>
      <c r="DU2137">
        <v>3</v>
      </c>
      <c r="DV2137">
        <v>2</v>
      </c>
      <c r="DW2137">
        <v>3</v>
      </c>
      <c r="DX2137">
        <v>3</v>
      </c>
      <c r="DY2137">
        <v>3</v>
      </c>
      <c r="DZ2137">
        <v>3</v>
      </c>
      <c r="EA2137">
        <v>3</v>
      </c>
      <c r="EB2137">
        <v>1</v>
      </c>
      <c r="EC2137">
        <v>3</v>
      </c>
      <c r="ED2137">
        <v>1</v>
      </c>
      <c r="EE2137">
        <v>3</v>
      </c>
      <c r="EF2137">
        <v>3</v>
      </c>
      <c r="EG2137">
        <v>4</v>
      </c>
      <c r="EH2137">
        <v>2</v>
      </c>
      <c r="EI2137">
        <v>4</v>
      </c>
      <c r="EJ2137">
        <v>3</v>
      </c>
      <c r="EK2137">
        <v>3</v>
      </c>
      <c r="EL2137">
        <v>3</v>
      </c>
      <c r="EM2137">
        <v>3</v>
      </c>
      <c r="EN2137">
        <v>3</v>
      </c>
      <c r="EO2137">
        <v>3</v>
      </c>
      <c r="EP2137">
        <v>3</v>
      </c>
      <c r="EQ2137">
        <v>3</v>
      </c>
      <c r="ER2137">
        <v>3</v>
      </c>
      <c r="ES2137">
        <v>3</v>
      </c>
      <c r="ET2137">
        <v>3</v>
      </c>
      <c r="EU2137">
        <v>3</v>
      </c>
      <c r="EV2137">
        <v>3</v>
      </c>
      <c r="EW2137">
        <v>3</v>
      </c>
      <c r="EX2137">
        <v>3</v>
      </c>
      <c r="EY2137">
        <v>3</v>
      </c>
    </row>
    <row r="2138" spans="1:155" x14ac:dyDescent="0.25">
      <c r="A2138" s="1" t="s">
        <v>2379</v>
      </c>
      <c r="B2138">
        <v>2316</v>
      </c>
      <c r="C2138">
        <v>4</v>
      </c>
      <c r="D2138">
        <v>11</v>
      </c>
      <c r="E2138" s="1" t="s">
        <v>159</v>
      </c>
      <c r="F2138" s="1" t="s">
        <v>157</v>
      </c>
      <c r="G2138">
        <v>1</v>
      </c>
      <c r="H2138">
        <v>1</v>
      </c>
      <c r="I2138">
        <v>0</v>
      </c>
      <c r="J2138">
        <v>1</v>
      </c>
      <c r="K2138">
        <v>0</v>
      </c>
      <c r="L2138">
        <v>1</v>
      </c>
      <c r="M2138">
        <v>1</v>
      </c>
      <c r="N2138">
        <v>1</v>
      </c>
      <c r="O2138">
        <v>0</v>
      </c>
      <c r="P2138">
        <v>0</v>
      </c>
      <c r="Q2138">
        <v>1</v>
      </c>
      <c r="R2138">
        <v>1</v>
      </c>
      <c r="S2138">
        <v>0</v>
      </c>
      <c r="T2138">
        <v>1</v>
      </c>
      <c r="U2138">
        <v>1</v>
      </c>
      <c r="V2138">
        <v>1</v>
      </c>
      <c r="W2138">
        <v>1</v>
      </c>
      <c r="X2138">
        <v>1</v>
      </c>
      <c r="Y2138">
        <v>1</v>
      </c>
      <c r="Z2138">
        <v>1</v>
      </c>
      <c r="AA2138">
        <v>1</v>
      </c>
      <c r="AB2138">
        <v>1</v>
      </c>
      <c r="AC2138">
        <v>1</v>
      </c>
      <c r="AD2138">
        <v>1</v>
      </c>
      <c r="AE2138">
        <v>0</v>
      </c>
      <c r="AF2138">
        <v>1</v>
      </c>
      <c r="AG2138">
        <v>1</v>
      </c>
      <c r="AH2138">
        <v>1</v>
      </c>
      <c r="AI2138">
        <v>0</v>
      </c>
      <c r="AJ2138">
        <v>1</v>
      </c>
      <c r="AK2138">
        <v>0</v>
      </c>
      <c r="AL2138">
        <v>1</v>
      </c>
      <c r="AM2138">
        <v>0</v>
      </c>
      <c r="AN2138">
        <v>1</v>
      </c>
      <c r="AO2138">
        <v>1</v>
      </c>
      <c r="AP2138">
        <v>0</v>
      </c>
      <c r="AQ2138">
        <v>1</v>
      </c>
      <c r="AR2138">
        <v>1</v>
      </c>
      <c r="AS2138">
        <v>1</v>
      </c>
      <c r="AT2138">
        <v>1</v>
      </c>
      <c r="AU2138">
        <v>30</v>
      </c>
      <c r="AV2138" s="1" t="s">
        <v>157</v>
      </c>
      <c r="AW2138">
        <v>1</v>
      </c>
      <c r="AX2138">
        <v>0</v>
      </c>
      <c r="AY2138">
        <v>0</v>
      </c>
      <c r="AZ2138">
        <v>1</v>
      </c>
      <c r="BA2138">
        <v>1</v>
      </c>
      <c r="BB2138">
        <v>1</v>
      </c>
      <c r="BC2138">
        <v>0</v>
      </c>
      <c r="BD2138">
        <v>1</v>
      </c>
      <c r="BE2138">
        <v>1</v>
      </c>
      <c r="BF2138">
        <v>1</v>
      </c>
      <c r="BG2138">
        <v>1</v>
      </c>
      <c r="BH2138">
        <v>0</v>
      </c>
      <c r="BI2138">
        <v>0</v>
      </c>
      <c r="BJ2138">
        <v>0</v>
      </c>
      <c r="BK2138">
        <v>1</v>
      </c>
      <c r="BL2138">
        <v>0</v>
      </c>
      <c r="BM2138">
        <v>1</v>
      </c>
      <c r="BN2138">
        <v>1</v>
      </c>
      <c r="BO2138">
        <v>0</v>
      </c>
      <c r="BP2138">
        <v>0</v>
      </c>
      <c r="BQ2138">
        <v>0</v>
      </c>
      <c r="BR2138">
        <v>1</v>
      </c>
      <c r="BS2138">
        <v>1</v>
      </c>
      <c r="BT2138">
        <v>0</v>
      </c>
      <c r="BU2138">
        <v>1</v>
      </c>
      <c r="BV2138">
        <v>0</v>
      </c>
      <c r="BW2138">
        <v>1</v>
      </c>
      <c r="BX2138">
        <v>0</v>
      </c>
      <c r="BY2138">
        <v>0</v>
      </c>
      <c r="BZ2138">
        <v>1</v>
      </c>
      <c r="CA2138">
        <v>0</v>
      </c>
      <c r="CB2138">
        <v>0</v>
      </c>
      <c r="CC2138">
        <v>0</v>
      </c>
      <c r="CD2138">
        <v>0</v>
      </c>
      <c r="CE2138">
        <v>1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17</v>
      </c>
      <c r="CL2138">
        <v>3</v>
      </c>
      <c r="CM2138">
        <v>2</v>
      </c>
      <c r="CN2138">
        <v>3</v>
      </c>
      <c r="CO2138">
        <v>3</v>
      </c>
      <c r="CP2138">
        <v>3</v>
      </c>
      <c r="CQ2138">
        <v>3</v>
      </c>
      <c r="CR2138">
        <v>3</v>
      </c>
      <c r="CS2138">
        <v>3</v>
      </c>
      <c r="CT2138">
        <v>2</v>
      </c>
      <c r="CU2138">
        <v>2</v>
      </c>
      <c r="CV2138">
        <v>3</v>
      </c>
      <c r="CW2138">
        <v>2</v>
      </c>
      <c r="CX2138">
        <v>3</v>
      </c>
      <c r="CY2138">
        <v>2</v>
      </c>
      <c r="CZ2138">
        <v>3</v>
      </c>
      <c r="DA2138">
        <v>2</v>
      </c>
      <c r="DB2138">
        <v>3</v>
      </c>
      <c r="DC2138">
        <v>2</v>
      </c>
      <c r="DD2138">
        <v>3</v>
      </c>
      <c r="DE2138">
        <v>2</v>
      </c>
      <c r="DF2138">
        <v>3</v>
      </c>
      <c r="DG2138">
        <v>3</v>
      </c>
      <c r="DH2138">
        <v>3</v>
      </c>
      <c r="DI2138">
        <v>3</v>
      </c>
      <c r="DJ2138">
        <v>2</v>
      </c>
      <c r="DK2138">
        <v>2</v>
      </c>
      <c r="DL2138">
        <v>2</v>
      </c>
      <c r="DM2138">
        <v>3</v>
      </c>
      <c r="DN2138">
        <v>3</v>
      </c>
      <c r="DO2138">
        <v>2</v>
      </c>
      <c r="DP2138">
        <v>3</v>
      </c>
      <c r="DQ2138">
        <v>2</v>
      </c>
      <c r="DR2138">
        <v>3</v>
      </c>
      <c r="DS2138">
        <v>3</v>
      </c>
      <c r="DT2138">
        <v>3</v>
      </c>
      <c r="DU2138">
        <v>3</v>
      </c>
      <c r="DV2138">
        <v>3</v>
      </c>
      <c r="DW2138">
        <v>3</v>
      </c>
      <c r="DX2138">
        <v>3</v>
      </c>
      <c r="DY2138">
        <v>3</v>
      </c>
      <c r="DZ2138">
        <v>2</v>
      </c>
      <c r="EA2138">
        <v>3</v>
      </c>
      <c r="EB2138">
        <v>2</v>
      </c>
      <c r="EC2138">
        <v>3</v>
      </c>
      <c r="ED2138">
        <v>3</v>
      </c>
      <c r="EE2138">
        <v>3</v>
      </c>
      <c r="EF2138">
        <v>3</v>
      </c>
      <c r="EG2138">
        <v>3</v>
      </c>
      <c r="EH2138">
        <v>3</v>
      </c>
      <c r="EI2138">
        <v>3</v>
      </c>
      <c r="EJ2138">
        <v>3</v>
      </c>
      <c r="EK2138">
        <v>3</v>
      </c>
      <c r="EL2138">
        <v>2</v>
      </c>
      <c r="EM2138">
        <v>3</v>
      </c>
      <c r="EO2138">
        <v>3</v>
      </c>
      <c r="EP2138">
        <v>3</v>
      </c>
      <c r="EQ2138">
        <v>3</v>
      </c>
      <c r="ER2138">
        <v>3</v>
      </c>
      <c r="ES2138">
        <v>3</v>
      </c>
      <c r="ET2138">
        <v>3</v>
      </c>
      <c r="EU2138">
        <v>3</v>
      </c>
      <c r="EV2138">
        <v>3</v>
      </c>
      <c r="EW2138">
        <v>3</v>
      </c>
      <c r="EX2138">
        <v>3</v>
      </c>
    </row>
    <row r="2139" spans="1:155" x14ac:dyDescent="0.25">
      <c r="A2139" s="1" t="s">
        <v>2380</v>
      </c>
      <c r="B2139">
        <v>2316</v>
      </c>
      <c r="C2139">
        <v>4</v>
      </c>
      <c r="D2139">
        <v>19</v>
      </c>
      <c r="E2139" s="1" t="s">
        <v>159</v>
      </c>
      <c r="F2139" s="1" t="s">
        <v>157</v>
      </c>
      <c r="G2139">
        <v>0</v>
      </c>
      <c r="H2139">
        <v>0</v>
      </c>
      <c r="I2139">
        <v>0</v>
      </c>
      <c r="J2139">
        <v>1</v>
      </c>
      <c r="K2139">
        <v>0</v>
      </c>
      <c r="L2139">
        <v>1</v>
      </c>
      <c r="M2139">
        <v>0</v>
      </c>
      <c r="N2139">
        <v>1</v>
      </c>
      <c r="O2139">
        <v>1</v>
      </c>
      <c r="P2139">
        <v>1</v>
      </c>
      <c r="Q2139">
        <v>1</v>
      </c>
      <c r="R2139">
        <v>0</v>
      </c>
      <c r="S2139">
        <v>0</v>
      </c>
      <c r="T2139">
        <v>1</v>
      </c>
      <c r="U2139">
        <v>1</v>
      </c>
      <c r="V2139">
        <v>1</v>
      </c>
      <c r="W2139">
        <v>1</v>
      </c>
      <c r="X2139">
        <v>1</v>
      </c>
      <c r="Y2139">
        <v>1</v>
      </c>
      <c r="Z2139">
        <v>1</v>
      </c>
      <c r="AA2139">
        <v>1</v>
      </c>
      <c r="AB2139">
        <v>1</v>
      </c>
      <c r="AC2139">
        <v>1</v>
      </c>
      <c r="AD2139">
        <v>1</v>
      </c>
      <c r="AE2139">
        <v>0</v>
      </c>
      <c r="AF2139">
        <v>0</v>
      </c>
      <c r="AG2139">
        <v>0</v>
      </c>
      <c r="AH2139">
        <v>1</v>
      </c>
      <c r="AI2139">
        <v>0</v>
      </c>
      <c r="AJ2139">
        <v>0</v>
      </c>
      <c r="AK2139">
        <v>1</v>
      </c>
      <c r="AL2139">
        <v>1</v>
      </c>
      <c r="AM2139">
        <v>0</v>
      </c>
      <c r="AN2139">
        <v>1</v>
      </c>
      <c r="AO2139">
        <v>1</v>
      </c>
      <c r="AP2139">
        <v>0</v>
      </c>
      <c r="AQ2139">
        <v>1</v>
      </c>
      <c r="AR2139">
        <v>1</v>
      </c>
      <c r="AS2139">
        <v>1</v>
      </c>
      <c r="AT2139">
        <v>1</v>
      </c>
      <c r="AU2139">
        <v>26</v>
      </c>
      <c r="AV2139" s="1" t="s">
        <v>157</v>
      </c>
      <c r="AW2139">
        <v>1</v>
      </c>
      <c r="AX2139">
        <v>0</v>
      </c>
      <c r="AY2139">
        <v>0</v>
      </c>
      <c r="AZ2139">
        <v>1</v>
      </c>
      <c r="BA2139">
        <v>1</v>
      </c>
      <c r="BB2139">
        <v>1</v>
      </c>
      <c r="BC2139">
        <v>1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1</v>
      </c>
      <c r="BN2139">
        <v>1</v>
      </c>
      <c r="BO2139">
        <v>0</v>
      </c>
      <c r="BP2139">
        <v>0</v>
      </c>
      <c r="BQ2139">
        <v>1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1</v>
      </c>
      <c r="BX2139">
        <v>1</v>
      </c>
      <c r="BY2139">
        <v>0</v>
      </c>
      <c r="BZ2139">
        <v>1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1</v>
      </c>
      <c r="CJ2139">
        <v>0</v>
      </c>
      <c r="CK2139">
        <v>12</v>
      </c>
      <c r="CL2139">
        <v>4</v>
      </c>
      <c r="CM2139">
        <v>2</v>
      </c>
      <c r="CN2139">
        <v>3</v>
      </c>
      <c r="CO2139">
        <v>4</v>
      </c>
      <c r="CP2139">
        <v>3</v>
      </c>
      <c r="CQ2139">
        <v>4</v>
      </c>
      <c r="CR2139">
        <v>1</v>
      </c>
      <c r="CS2139">
        <v>4</v>
      </c>
      <c r="CT2139">
        <v>3</v>
      </c>
      <c r="CU2139">
        <v>1</v>
      </c>
      <c r="CV2139">
        <v>1</v>
      </c>
      <c r="CW2139">
        <v>4</v>
      </c>
      <c r="CY2139">
        <v>3</v>
      </c>
      <c r="CZ2139">
        <v>4</v>
      </c>
      <c r="DA2139">
        <v>4</v>
      </c>
      <c r="DB2139">
        <v>4</v>
      </c>
      <c r="DC2139">
        <v>4</v>
      </c>
      <c r="DD2139">
        <v>4</v>
      </c>
      <c r="DE2139">
        <v>1</v>
      </c>
      <c r="DF2139">
        <v>4</v>
      </c>
      <c r="DG2139">
        <v>2</v>
      </c>
      <c r="DH2139">
        <v>4</v>
      </c>
      <c r="DI2139">
        <v>4</v>
      </c>
      <c r="DJ2139">
        <v>1</v>
      </c>
      <c r="DK2139">
        <v>1</v>
      </c>
      <c r="DL2139">
        <v>1</v>
      </c>
      <c r="DM2139">
        <v>4</v>
      </c>
      <c r="DN2139">
        <v>4</v>
      </c>
      <c r="DO2139">
        <v>1</v>
      </c>
      <c r="DP2139">
        <v>4</v>
      </c>
      <c r="DQ2139">
        <v>1</v>
      </c>
      <c r="DR2139">
        <v>2</v>
      </c>
      <c r="DS2139">
        <v>4</v>
      </c>
      <c r="DT2139">
        <v>2</v>
      </c>
      <c r="DU2139">
        <v>3</v>
      </c>
      <c r="DV2139">
        <v>4</v>
      </c>
      <c r="DW2139">
        <v>4</v>
      </c>
      <c r="DX2139">
        <v>4</v>
      </c>
      <c r="DY2139">
        <v>3</v>
      </c>
      <c r="DZ2139">
        <v>4</v>
      </c>
      <c r="EA2139">
        <v>2</v>
      </c>
      <c r="EB2139">
        <v>1</v>
      </c>
      <c r="EC2139">
        <v>1</v>
      </c>
      <c r="ED2139">
        <v>4</v>
      </c>
      <c r="EE2139">
        <v>3</v>
      </c>
      <c r="EF2139">
        <v>4</v>
      </c>
      <c r="EG2139">
        <v>4</v>
      </c>
      <c r="EH2139">
        <v>1</v>
      </c>
      <c r="EI2139">
        <v>4</v>
      </c>
      <c r="EJ2139">
        <v>3</v>
      </c>
      <c r="EK2139">
        <v>4</v>
      </c>
      <c r="EL2139">
        <v>1</v>
      </c>
      <c r="EM2139">
        <v>2</v>
      </c>
      <c r="EN2139">
        <v>2</v>
      </c>
      <c r="EO2139">
        <v>4</v>
      </c>
      <c r="EP2139">
        <v>4</v>
      </c>
      <c r="EQ2139">
        <v>2</v>
      </c>
      <c r="ER2139">
        <v>1</v>
      </c>
      <c r="ES2139">
        <v>1</v>
      </c>
      <c r="ET2139">
        <v>3</v>
      </c>
      <c r="EU2139">
        <v>4</v>
      </c>
      <c r="EV2139">
        <v>1</v>
      </c>
      <c r="EW2139">
        <v>3</v>
      </c>
      <c r="EX2139">
        <v>1</v>
      </c>
      <c r="EY2139">
        <v>1</v>
      </c>
    </row>
    <row r="2140" spans="1:155" x14ac:dyDescent="0.25">
      <c r="A2140" s="1" t="s">
        <v>2381</v>
      </c>
      <c r="B2140">
        <v>1340</v>
      </c>
      <c r="C2140">
        <v>5</v>
      </c>
      <c r="D2140">
        <v>34</v>
      </c>
      <c r="E2140" s="1" t="s">
        <v>159</v>
      </c>
      <c r="F2140" s="1" t="s">
        <v>157</v>
      </c>
      <c r="G2140">
        <v>1</v>
      </c>
      <c r="H2140">
        <v>1</v>
      </c>
      <c r="I2140">
        <v>1</v>
      </c>
      <c r="J2140">
        <v>1</v>
      </c>
      <c r="K2140">
        <v>1</v>
      </c>
      <c r="L2140">
        <v>1</v>
      </c>
      <c r="M2140">
        <v>1</v>
      </c>
      <c r="N2140">
        <v>1</v>
      </c>
      <c r="O2140">
        <v>1</v>
      </c>
      <c r="P2140">
        <v>1</v>
      </c>
      <c r="Q2140">
        <v>1</v>
      </c>
      <c r="R2140">
        <v>1</v>
      </c>
      <c r="S2140">
        <v>1</v>
      </c>
      <c r="T2140">
        <v>1</v>
      </c>
      <c r="U2140">
        <v>1</v>
      </c>
      <c r="V2140">
        <v>0</v>
      </c>
      <c r="W2140">
        <v>1</v>
      </c>
      <c r="X2140">
        <v>1</v>
      </c>
      <c r="Y2140">
        <v>1</v>
      </c>
      <c r="Z2140">
        <v>0</v>
      </c>
      <c r="AA2140">
        <v>1</v>
      </c>
      <c r="AB2140">
        <v>1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0</v>
      </c>
      <c r="AK2140">
        <v>1</v>
      </c>
      <c r="AL2140">
        <v>1</v>
      </c>
      <c r="AM2140">
        <v>1</v>
      </c>
      <c r="AN2140">
        <v>1</v>
      </c>
      <c r="AO2140">
        <v>1</v>
      </c>
      <c r="AP2140">
        <v>1</v>
      </c>
      <c r="AQ2140">
        <v>1</v>
      </c>
      <c r="AR2140">
        <v>1</v>
      </c>
      <c r="AS2140">
        <v>0</v>
      </c>
      <c r="AT2140">
        <v>1</v>
      </c>
      <c r="AU2140">
        <v>36</v>
      </c>
      <c r="AV2140" s="1" t="s">
        <v>157</v>
      </c>
      <c r="AW2140">
        <v>1</v>
      </c>
      <c r="AX2140">
        <v>1</v>
      </c>
      <c r="AY2140">
        <v>1</v>
      </c>
      <c r="AZ2140">
        <v>1</v>
      </c>
      <c r="BA2140">
        <v>1</v>
      </c>
      <c r="BB2140">
        <v>1</v>
      </c>
      <c r="BC2140">
        <v>1</v>
      </c>
      <c r="BD2140">
        <v>1</v>
      </c>
      <c r="BE2140">
        <v>1</v>
      </c>
      <c r="BF2140">
        <v>0</v>
      </c>
      <c r="BG2140">
        <v>1</v>
      </c>
      <c r="BH2140">
        <v>1</v>
      </c>
      <c r="BI2140">
        <v>1</v>
      </c>
      <c r="BJ2140">
        <v>1</v>
      </c>
      <c r="BK2140">
        <v>0</v>
      </c>
      <c r="BL2140">
        <v>1</v>
      </c>
      <c r="BM2140">
        <v>1</v>
      </c>
      <c r="BN2140">
        <v>1</v>
      </c>
      <c r="BO2140">
        <v>1</v>
      </c>
      <c r="BP2140">
        <v>1</v>
      </c>
      <c r="BQ2140">
        <v>0</v>
      </c>
      <c r="BR2140">
        <v>1</v>
      </c>
      <c r="BS2140">
        <v>0</v>
      </c>
      <c r="BT2140">
        <v>1</v>
      </c>
      <c r="BU2140">
        <v>1</v>
      </c>
      <c r="BV2140">
        <v>1</v>
      </c>
      <c r="BW2140">
        <v>1</v>
      </c>
      <c r="BX2140">
        <v>0</v>
      </c>
      <c r="BY2140">
        <v>1</v>
      </c>
      <c r="BZ2140">
        <v>1</v>
      </c>
      <c r="CA2140">
        <v>0</v>
      </c>
      <c r="CB2140">
        <v>1</v>
      </c>
      <c r="CC2140">
        <v>0</v>
      </c>
      <c r="CD2140">
        <v>1</v>
      </c>
      <c r="CE2140">
        <v>0</v>
      </c>
      <c r="CF2140">
        <v>1</v>
      </c>
      <c r="CG2140">
        <v>1</v>
      </c>
      <c r="CH2140">
        <v>1</v>
      </c>
      <c r="CI2140">
        <v>0</v>
      </c>
      <c r="CJ2140">
        <v>1</v>
      </c>
      <c r="CK2140">
        <v>31</v>
      </c>
    </row>
    <row r="2141" spans="1:155" x14ac:dyDescent="0.25">
      <c r="A2141" s="1" t="s">
        <v>2382</v>
      </c>
      <c r="B2141">
        <v>1345</v>
      </c>
      <c r="C2141">
        <v>1</v>
      </c>
      <c r="D2141">
        <v>6</v>
      </c>
      <c r="E2141" s="1" t="s">
        <v>159</v>
      </c>
      <c r="F2141" s="1" t="s">
        <v>157</v>
      </c>
      <c r="G2141">
        <v>1</v>
      </c>
      <c r="H2141">
        <v>1</v>
      </c>
      <c r="I2141">
        <v>1</v>
      </c>
      <c r="J2141">
        <v>1</v>
      </c>
      <c r="K2141">
        <v>0</v>
      </c>
      <c r="L2141">
        <v>1</v>
      </c>
      <c r="M2141">
        <v>0</v>
      </c>
      <c r="N2141">
        <v>1</v>
      </c>
      <c r="O2141">
        <v>1</v>
      </c>
      <c r="P2141">
        <v>0</v>
      </c>
      <c r="Q2141">
        <v>1</v>
      </c>
      <c r="R2141">
        <v>1</v>
      </c>
      <c r="S2141">
        <v>0</v>
      </c>
      <c r="T2141">
        <v>0</v>
      </c>
      <c r="U2141">
        <v>1</v>
      </c>
      <c r="V2141">
        <v>0</v>
      </c>
      <c r="W2141">
        <v>0</v>
      </c>
      <c r="X2141">
        <v>1</v>
      </c>
      <c r="Y2141">
        <v>1</v>
      </c>
      <c r="Z2141">
        <v>1</v>
      </c>
      <c r="AA2141">
        <v>1</v>
      </c>
      <c r="AB2141">
        <v>0</v>
      </c>
      <c r="AC2141">
        <v>1</v>
      </c>
      <c r="AD2141">
        <v>1</v>
      </c>
      <c r="AE2141">
        <v>1</v>
      </c>
      <c r="AF2141">
        <v>1</v>
      </c>
      <c r="AG2141">
        <v>1</v>
      </c>
      <c r="AH2141">
        <v>1</v>
      </c>
      <c r="AI2141">
        <v>1</v>
      </c>
      <c r="AJ2141">
        <v>0</v>
      </c>
      <c r="AK2141">
        <v>0</v>
      </c>
      <c r="AL2141">
        <v>1</v>
      </c>
      <c r="AM2141">
        <v>0</v>
      </c>
      <c r="AN2141">
        <v>1</v>
      </c>
      <c r="AO2141">
        <v>1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24</v>
      </c>
      <c r="AV2141" s="1" t="s">
        <v>157</v>
      </c>
      <c r="AW2141">
        <v>1</v>
      </c>
      <c r="AX2141">
        <v>0</v>
      </c>
      <c r="AY2141">
        <v>1</v>
      </c>
      <c r="AZ2141">
        <v>1</v>
      </c>
      <c r="BA2141">
        <v>0</v>
      </c>
      <c r="BB2141">
        <v>0</v>
      </c>
      <c r="BC2141">
        <v>1</v>
      </c>
      <c r="BD2141">
        <v>1</v>
      </c>
      <c r="BE2141">
        <v>0</v>
      </c>
      <c r="BF2141">
        <v>0</v>
      </c>
      <c r="BG2141">
        <v>1</v>
      </c>
      <c r="BH2141">
        <v>1</v>
      </c>
      <c r="BI2141">
        <v>0</v>
      </c>
      <c r="BJ2141">
        <v>1</v>
      </c>
      <c r="BK2141">
        <v>1</v>
      </c>
      <c r="BL2141">
        <v>1</v>
      </c>
      <c r="BM2141">
        <v>0</v>
      </c>
      <c r="BN2141">
        <v>1</v>
      </c>
      <c r="BO2141">
        <v>0</v>
      </c>
      <c r="BP2141">
        <v>0</v>
      </c>
      <c r="BQ2141">
        <v>0</v>
      </c>
      <c r="BR2141">
        <v>0</v>
      </c>
      <c r="BS2141">
        <v>1</v>
      </c>
      <c r="BT2141">
        <v>1</v>
      </c>
      <c r="BU2141">
        <v>0</v>
      </c>
      <c r="BV2141">
        <v>0</v>
      </c>
      <c r="BW2141">
        <v>1</v>
      </c>
      <c r="BX2141">
        <v>0</v>
      </c>
      <c r="BY2141">
        <v>1</v>
      </c>
      <c r="BZ2141">
        <v>1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1</v>
      </c>
      <c r="CG2141">
        <v>1</v>
      </c>
      <c r="CH2141">
        <v>1</v>
      </c>
      <c r="CI2141">
        <v>1</v>
      </c>
      <c r="CJ2141">
        <v>0</v>
      </c>
      <c r="CK2141">
        <v>20</v>
      </c>
      <c r="CL2141">
        <v>3</v>
      </c>
      <c r="CM2141">
        <v>3</v>
      </c>
      <c r="CN2141">
        <v>2</v>
      </c>
      <c r="CO2141">
        <v>2</v>
      </c>
      <c r="CP2141">
        <v>3</v>
      </c>
      <c r="CQ2141">
        <v>2</v>
      </c>
      <c r="CR2141">
        <v>2</v>
      </c>
      <c r="CS2141">
        <v>2</v>
      </c>
      <c r="CT2141">
        <v>2</v>
      </c>
      <c r="CU2141">
        <v>2</v>
      </c>
      <c r="CV2141">
        <v>2</v>
      </c>
      <c r="CW2141">
        <v>3</v>
      </c>
      <c r="CX2141">
        <v>3</v>
      </c>
      <c r="CY2141">
        <v>3</v>
      </c>
      <c r="CZ2141">
        <v>2</v>
      </c>
      <c r="DA2141">
        <v>2</v>
      </c>
      <c r="DB2141">
        <v>3</v>
      </c>
      <c r="DC2141">
        <v>3</v>
      </c>
      <c r="DD2141">
        <v>2</v>
      </c>
      <c r="DE2141">
        <v>2</v>
      </c>
      <c r="DF2141">
        <v>3</v>
      </c>
      <c r="DG2141">
        <v>3</v>
      </c>
      <c r="DH2141">
        <v>3</v>
      </c>
      <c r="DI2141">
        <v>3</v>
      </c>
      <c r="DJ2141">
        <v>2</v>
      </c>
      <c r="DK2141">
        <v>2</v>
      </c>
      <c r="DL2141">
        <v>2</v>
      </c>
      <c r="DM2141">
        <v>3</v>
      </c>
      <c r="DN2141">
        <v>2</v>
      </c>
      <c r="DO2141">
        <v>3</v>
      </c>
      <c r="DP2141">
        <v>3</v>
      </c>
      <c r="DQ2141">
        <v>3</v>
      </c>
      <c r="DR2141">
        <v>3</v>
      </c>
      <c r="DS2141">
        <v>3</v>
      </c>
      <c r="DT2141">
        <v>3</v>
      </c>
      <c r="DU2141">
        <v>2</v>
      </c>
      <c r="DV2141">
        <v>2</v>
      </c>
      <c r="DW2141">
        <v>3</v>
      </c>
      <c r="DX2141">
        <v>3</v>
      </c>
      <c r="DY2141">
        <v>3</v>
      </c>
      <c r="DZ2141">
        <v>3</v>
      </c>
      <c r="EA2141">
        <v>2</v>
      </c>
      <c r="EB2141">
        <v>3</v>
      </c>
      <c r="EC2141">
        <v>2</v>
      </c>
      <c r="ED2141">
        <v>2</v>
      </c>
      <c r="EE2141">
        <v>3</v>
      </c>
      <c r="EF2141">
        <v>2</v>
      </c>
      <c r="EG2141">
        <v>3</v>
      </c>
      <c r="EH2141">
        <v>3</v>
      </c>
      <c r="EI2141">
        <v>2</v>
      </c>
      <c r="EJ2141">
        <v>3</v>
      </c>
      <c r="EK2141">
        <v>3</v>
      </c>
      <c r="EL2141">
        <v>2</v>
      </c>
      <c r="EM2141">
        <v>3</v>
      </c>
      <c r="EN2141">
        <v>2</v>
      </c>
      <c r="EO2141">
        <v>3</v>
      </c>
      <c r="EP2141">
        <v>2</v>
      </c>
      <c r="EQ2141">
        <v>3</v>
      </c>
      <c r="ER2141">
        <v>2</v>
      </c>
      <c r="ES2141">
        <v>2</v>
      </c>
      <c r="ET2141">
        <v>3</v>
      </c>
      <c r="EU2141">
        <v>3</v>
      </c>
      <c r="EV2141">
        <v>2</v>
      </c>
      <c r="EW2141">
        <v>3</v>
      </c>
      <c r="EX2141">
        <v>2</v>
      </c>
      <c r="EY2141">
        <v>2</v>
      </c>
    </row>
    <row r="2142" spans="1:155" x14ac:dyDescent="0.25">
      <c r="A2142" s="1" t="s">
        <v>2383</v>
      </c>
      <c r="B2142">
        <v>1345</v>
      </c>
      <c r="C2142">
        <v>1</v>
      </c>
      <c r="D2142">
        <v>26</v>
      </c>
      <c r="E2142" s="1" t="s">
        <v>159</v>
      </c>
      <c r="F2142" s="1" t="s">
        <v>157</v>
      </c>
      <c r="G2142">
        <v>1</v>
      </c>
      <c r="H2142">
        <v>1</v>
      </c>
      <c r="I2142">
        <v>1</v>
      </c>
      <c r="J2142">
        <v>0</v>
      </c>
      <c r="K2142">
        <v>1</v>
      </c>
      <c r="L2142">
        <v>1</v>
      </c>
      <c r="M2142">
        <v>1</v>
      </c>
      <c r="N2142">
        <v>1</v>
      </c>
      <c r="O2142">
        <v>1</v>
      </c>
      <c r="P2142">
        <v>0</v>
      </c>
      <c r="Q2142">
        <v>0</v>
      </c>
      <c r="R2142">
        <v>1</v>
      </c>
      <c r="S2142">
        <v>1</v>
      </c>
      <c r="T2142">
        <v>0</v>
      </c>
      <c r="U2142">
        <v>0</v>
      </c>
      <c r="V2142">
        <v>0</v>
      </c>
      <c r="W2142">
        <v>1</v>
      </c>
      <c r="X2142">
        <v>1</v>
      </c>
      <c r="Y2142">
        <v>0</v>
      </c>
      <c r="Z2142">
        <v>1</v>
      </c>
      <c r="AA2142">
        <v>1</v>
      </c>
      <c r="AB2142">
        <v>1</v>
      </c>
      <c r="AC2142">
        <v>0</v>
      </c>
      <c r="AD2142">
        <v>0</v>
      </c>
      <c r="AE2142">
        <v>1</v>
      </c>
      <c r="AF2142">
        <v>1</v>
      </c>
      <c r="AG2142">
        <v>0</v>
      </c>
      <c r="AH2142">
        <v>1</v>
      </c>
      <c r="AI2142">
        <v>0</v>
      </c>
      <c r="AJ2142">
        <v>0</v>
      </c>
      <c r="AK2142">
        <v>0</v>
      </c>
      <c r="AL2142">
        <v>1</v>
      </c>
      <c r="AM2142">
        <v>1</v>
      </c>
      <c r="AN2142">
        <v>1</v>
      </c>
      <c r="AO2142">
        <v>1</v>
      </c>
      <c r="AP2142">
        <v>0</v>
      </c>
      <c r="AQ2142">
        <v>0</v>
      </c>
      <c r="AR2142">
        <v>1</v>
      </c>
      <c r="AS2142">
        <v>0</v>
      </c>
      <c r="AT2142">
        <v>0</v>
      </c>
      <c r="AU2142">
        <v>23</v>
      </c>
      <c r="AV2142" s="1" t="s">
        <v>157</v>
      </c>
      <c r="AW2142">
        <v>1</v>
      </c>
      <c r="AX2142">
        <v>0</v>
      </c>
      <c r="AY2142">
        <v>0</v>
      </c>
      <c r="AZ2142">
        <v>0</v>
      </c>
      <c r="BA2142">
        <v>1</v>
      </c>
      <c r="BB2142">
        <v>0</v>
      </c>
      <c r="BC2142">
        <v>1</v>
      </c>
      <c r="BD2142">
        <v>1</v>
      </c>
      <c r="BE2142">
        <v>0</v>
      </c>
      <c r="BF2142">
        <v>1</v>
      </c>
      <c r="BG2142">
        <v>1</v>
      </c>
      <c r="BH2142">
        <v>0</v>
      </c>
      <c r="BI2142">
        <v>0</v>
      </c>
      <c r="BJ2142">
        <v>0</v>
      </c>
      <c r="BK2142">
        <v>1</v>
      </c>
      <c r="BL2142">
        <v>0</v>
      </c>
      <c r="BM2142">
        <v>1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1</v>
      </c>
      <c r="BT2142">
        <v>0</v>
      </c>
      <c r="BU2142">
        <v>0</v>
      </c>
      <c r="BV2142">
        <v>0</v>
      </c>
      <c r="BW2142">
        <v>1</v>
      </c>
      <c r="BX2142">
        <v>1</v>
      </c>
      <c r="BY2142">
        <v>0</v>
      </c>
      <c r="BZ2142">
        <v>1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1</v>
      </c>
      <c r="CG2142">
        <v>1</v>
      </c>
      <c r="CH2142">
        <v>1</v>
      </c>
      <c r="CI2142">
        <v>0</v>
      </c>
      <c r="CJ2142">
        <v>0</v>
      </c>
      <c r="CK2142">
        <v>15</v>
      </c>
      <c r="CL2142">
        <v>3</v>
      </c>
      <c r="CM2142">
        <v>3</v>
      </c>
      <c r="CN2142">
        <v>3</v>
      </c>
      <c r="CO2142">
        <v>3</v>
      </c>
      <c r="CP2142">
        <v>3</v>
      </c>
      <c r="CQ2142">
        <v>2</v>
      </c>
      <c r="CR2142">
        <v>2</v>
      </c>
      <c r="CS2142">
        <v>3</v>
      </c>
      <c r="CT2142">
        <v>2</v>
      </c>
      <c r="CU2142">
        <v>3</v>
      </c>
      <c r="CV2142">
        <v>2</v>
      </c>
      <c r="CW2142">
        <v>3</v>
      </c>
      <c r="CX2142">
        <v>3</v>
      </c>
      <c r="CY2142">
        <v>3</v>
      </c>
      <c r="CZ2142">
        <v>3</v>
      </c>
      <c r="DA2142">
        <v>2</v>
      </c>
      <c r="DB2142">
        <v>3</v>
      </c>
      <c r="DC2142">
        <v>3</v>
      </c>
      <c r="DD2142">
        <v>3</v>
      </c>
      <c r="DE2142">
        <v>2</v>
      </c>
      <c r="DF2142">
        <v>3</v>
      </c>
      <c r="DG2142">
        <v>2</v>
      </c>
      <c r="DH2142">
        <v>3</v>
      </c>
      <c r="DI2142">
        <v>3</v>
      </c>
      <c r="DJ2142">
        <v>2</v>
      </c>
      <c r="DK2142">
        <v>2</v>
      </c>
      <c r="DL2142">
        <v>2</v>
      </c>
      <c r="DM2142">
        <v>3</v>
      </c>
      <c r="DN2142">
        <v>3</v>
      </c>
      <c r="DO2142">
        <v>2</v>
      </c>
      <c r="DP2142">
        <v>3</v>
      </c>
      <c r="DQ2142">
        <v>2</v>
      </c>
      <c r="DR2142">
        <v>2</v>
      </c>
      <c r="DS2142">
        <v>3</v>
      </c>
      <c r="DT2142">
        <v>3</v>
      </c>
      <c r="DU2142">
        <v>3</v>
      </c>
      <c r="DV2142">
        <v>3</v>
      </c>
      <c r="DW2142">
        <v>3</v>
      </c>
      <c r="DX2142">
        <v>2</v>
      </c>
      <c r="DY2142">
        <v>3</v>
      </c>
      <c r="DZ2142">
        <v>3</v>
      </c>
      <c r="EA2142">
        <v>2</v>
      </c>
      <c r="EB2142">
        <v>3</v>
      </c>
      <c r="EC2142">
        <v>2</v>
      </c>
      <c r="ED2142">
        <v>3</v>
      </c>
      <c r="EE2142">
        <v>3</v>
      </c>
      <c r="EF2142">
        <v>3</v>
      </c>
      <c r="EG2142">
        <v>3</v>
      </c>
      <c r="EH2142">
        <v>3</v>
      </c>
      <c r="EI2142">
        <v>3</v>
      </c>
      <c r="EJ2142">
        <v>3</v>
      </c>
      <c r="EK2142">
        <v>3</v>
      </c>
      <c r="EL2142">
        <v>2</v>
      </c>
      <c r="EM2142">
        <v>3</v>
      </c>
      <c r="EN2142">
        <v>2</v>
      </c>
      <c r="EO2142">
        <v>3</v>
      </c>
      <c r="EP2142">
        <v>3</v>
      </c>
      <c r="EQ2142">
        <v>2</v>
      </c>
      <c r="ER2142">
        <v>2</v>
      </c>
      <c r="ES2142">
        <v>2</v>
      </c>
      <c r="ET2142">
        <v>3</v>
      </c>
      <c r="EU2142">
        <v>3</v>
      </c>
      <c r="EV2142">
        <v>2</v>
      </c>
      <c r="EW2142">
        <v>3</v>
      </c>
      <c r="EX2142">
        <v>2</v>
      </c>
      <c r="EY2142">
        <v>2</v>
      </c>
    </row>
    <row r="2143" spans="1:155" x14ac:dyDescent="0.25">
      <c r="A2143" s="1" t="s">
        <v>2384</v>
      </c>
      <c r="B2143">
        <v>2325</v>
      </c>
      <c r="C2143">
        <v>1</v>
      </c>
      <c r="D2143">
        <v>37</v>
      </c>
      <c r="E2143" s="1" t="s">
        <v>159</v>
      </c>
      <c r="F2143" s="1" t="s">
        <v>157</v>
      </c>
      <c r="G2143">
        <v>1</v>
      </c>
      <c r="H2143">
        <v>1</v>
      </c>
      <c r="I2143">
        <v>1</v>
      </c>
      <c r="J2143">
        <v>1</v>
      </c>
      <c r="K2143">
        <v>0</v>
      </c>
      <c r="L2143">
        <v>1</v>
      </c>
      <c r="M2143">
        <v>1</v>
      </c>
      <c r="N2143">
        <v>1</v>
      </c>
      <c r="O2143">
        <v>1</v>
      </c>
      <c r="P2143">
        <v>1</v>
      </c>
      <c r="Q2143">
        <v>1</v>
      </c>
      <c r="R2143">
        <v>1</v>
      </c>
      <c r="S2143">
        <v>1</v>
      </c>
      <c r="T2143">
        <v>1</v>
      </c>
      <c r="U2143">
        <v>1</v>
      </c>
      <c r="V2143">
        <v>1</v>
      </c>
      <c r="W2143">
        <v>1</v>
      </c>
      <c r="X2143">
        <v>1</v>
      </c>
      <c r="Y2143">
        <v>1</v>
      </c>
      <c r="Z2143">
        <v>1</v>
      </c>
      <c r="AA2143">
        <v>1</v>
      </c>
      <c r="AB2143">
        <v>1</v>
      </c>
      <c r="AC2143">
        <v>1</v>
      </c>
      <c r="AD2143">
        <v>1</v>
      </c>
      <c r="AE2143">
        <v>1</v>
      </c>
      <c r="AF2143">
        <v>1</v>
      </c>
      <c r="AG2143">
        <v>1</v>
      </c>
      <c r="AH2143">
        <v>1</v>
      </c>
      <c r="AI2143">
        <v>1</v>
      </c>
      <c r="AJ2143">
        <v>1</v>
      </c>
      <c r="AK2143">
        <v>1</v>
      </c>
      <c r="AL2143">
        <v>1</v>
      </c>
      <c r="AM2143">
        <v>1</v>
      </c>
      <c r="AN2143">
        <v>1</v>
      </c>
      <c r="AO2143">
        <v>1</v>
      </c>
      <c r="AP2143">
        <v>0</v>
      </c>
      <c r="AQ2143">
        <v>0</v>
      </c>
      <c r="AR2143">
        <v>1</v>
      </c>
      <c r="AS2143">
        <v>1</v>
      </c>
      <c r="AT2143">
        <v>1</v>
      </c>
      <c r="AU2143">
        <v>37</v>
      </c>
      <c r="AV2143" s="1" t="s">
        <v>157</v>
      </c>
      <c r="AW2143">
        <v>1</v>
      </c>
      <c r="AX2143">
        <v>0</v>
      </c>
      <c r="AY2143">
        <v>1</v>
      </c>
      <c r="AZ2143">
        <v>1</v>
      </c>
      <c r="BA2143">
        <v>1</v>
      </c>
      <c r="BB2143">
        <v>1</v>
      </c>
      <c r="BC2143">
        <v>0</v>
      </c>
      <c r="BD2143">
        <v>1</v>
      </c>
      <c r="BE2143">
        <v>1</v>
      </c>
      <c r="BF2143">
        <v>0</v>
      </c>
      <c r="BG2143">
        <v>0</v>
      </c>
      <c r="BH2143">
        <v>1</v>
      </c>
      <c r="BI2143">
        <v>1</v>
      </c>
      <c r="BJ2143">
        <v>1</v>
      </c>
      <c r="BK2143">
        <v>1</v>
      </c>
      <c r="BL2143">
        <v>1</v>
      </c>
      <c r="BM2143">
        <v>1</v>
      </c>
      <c r="BN2143">
        <v>1</v>
      </c>
      <c r="BO2143">
        <v>1</v>
      </c>
      <c r="BP2143">
        <v>0</v>
      </c>
      <c r="BQ2143">
        <v>1</v>
      </c>
      <c r="BR2143">
        <v>1</v>
      </c>
      <c r="BS2143">
        <v>1</v>
      </c>
      <c r="BT2143">
        <v>1</v>
      </c>
      <c r="BU2143">
        <v>1</v>
      </c>
      <c r="BV2143">
        <v>1</v>
      </c>
      <c r="BW2143">
        <v>1</v>
      </c>
      <c r="BX2143">
        <v>1</v>
      </c>
      <c r="BY2143">
        <v>1</v>
      </c>
      <c r="BZ2143">
        <v>1</v>
      </c>
      <c r="CA2143">
        <v>1</v>
      </c>
      <c r="CB2143">
        <v>1</v>
      </c>
      <c r="CC2143">
        <v>1</v>
      </c>
      <c r="CD2143">
        <v>1</v>
      </c>
      <c r="CE2143">
        <v>1</v>
      </c>
      <c r="CF2143">
        <v>1</v>
      </c>
      <c r="CG2143">
        <v>1</v>
      </c>
      <c r="CH2143">
        <v>0</v>
      </c>
      <c r="CI2143">
        <v>1</v>
      </c>
      <c r="CJ2143">
        <v>1</v>
      </c>
      <c r="CK2143">
        <v>34</v>
      </c>
      <c r="CL2143">
        <v>3</v>
      </c>
      <c r="CM2143">
        <v>4</v>
      </c>
      <c r="CN2143">
        <v>3</v>
      </c>
      <c r="CO2143">
        <v>3</v>
      </c>
      <c r="CP2143">
        <v>3</v>
      </c>
      <c r="CQ2143">
        <v>3</v>
      </c>
      <c r="CR2143">
        <v>2</v>
      </c>
      <c r="CS2143">
        <v>3</v>
      </c>
      <c r="CT2143">
        <v>2</v>
      </c>
      <c r="CU2143">
        <v>3</v>
      </c>
      <c r="CV2143">
        <v>2</v>
      </c>
      <c r="CW2143">
        <v>3</v>
      </c>
      <c r="CX2143">
        <v>3</v>
      </c>
      <c r="CY2143">
        <v>3</v>
      </c>
      <c r="CZ2143">
        <v>3</v>
      </c>
      <c r="DA2143">
        <v>2</v>
      </c>
      <c r="DB2143">
        <v>3</v>
      </c>
      <c r="DC2143">
        <v>3</v>
      </c>
      <c r="DD2143">
        <v>3</v>
      </c>
      <c r="DE2143">
        <v>1</v>
      </c>
      <c r="DF2143">
        <v>3</v>
      </c>
      <c r="DG2143">
        <v>3</v>
      </c>
      <c r="DH2143">
        <v>3</v>
      </c>
      <c r="DI2143">
        <v>3</v>
      </c>
      <c r="DJ2143">
        <v>1</v>
      </c>
      <c r="DK2143">
        <v>1</v>
      </c>
      <c r="DL2143">
        <v>1</v>
      </c>
      <c r="DM2143">
        <v>3</v>
      </c>
      <c r="DN2143">
        <v>4</v>
      </c>
      <c r="DO2143">
        <v>1</v>
      </c>
      <c r="DP2143">
        <v>3</v>
      </c>
      <c r="DQ2143">
        <v>3</v>
      </c>
      <c r="DR2143">
        <v>2</v>
      </c>
      <c r="DS2143">
        <v>1</v>
      </c>
      <c r="DT2143">
        <v>3</v>
      </c>
      <c r="DU2143">
        <v>1</v>
      </c>
      <c r="DV2143">
        <v>3</v>
      </c>
      <c r="DW2143">
        <v>3</v>
      </c>
      <c r="DX2143">
        <v>1</v>
      </c>
      <c r="DY2143">
        <v>3</v>
      </c>
      <c r="DZ2143">
        <v>3</v>
      </c>
      <c r="EA2143">
        <v>1</v>
      </c>
      <c r="EB2143">
        <v>4</v>
      </c>
      <c r="EC2143">
        <v>1</v>
      </c>
      <c r="ED2143">
        <v>3</v>
      </c>
      <c r="EE2143">
        <v>3</v>
      </c>
      <c r="EF2143">
        <v>2</v>
      </c>
      <c r="EG2143">
        <v>3</v>
      </c>
      <c r="EH2143">
        <v>1</v>
      </c>
      <c r="EI2143">
        <v>3</v>
      </c>
      <c r="EJ2143">
        <v>4</v>
      </c>
      <c r="EK2143">
        <v>1</v>
      </c>
      <c r="EL2143">
        <v>2</v>
      </c>
      <c r="EM2143">
        <v>3</v>
      </c>
      <c r="EN2143">
        <v>4</v>
      </c>
      <c r="EO2143">
        <v>3</v>
      </c>
      <c r="EP2143">
        <v>1</v>
      </c>
      <c r="EQ2143">
        <v>1</v>
      </c>
      <c r="ER2143">
        <v>2</v>
      </c>
      <c r="ES2143">
        <v>2</v>
      </c>
      <c r="ET2143">
        <v>3</v>
      </c>
      <c r="EU2143">
        <v>4</v>
      </c>
      <c r="EV2143">
        <v>1</v>
      </c>
      <c r="EW2143">
        <v>4</v>
      </c>
      <c r="EX2143">
        <v>4</v>
      </c>
      <c r="EY2143">
        <v>2</v>
      </c>
    </row>
    <row r="2144" spans="1:155" x14ac:dyDescent="0.25">
      <c r="A2144" s="1" t="s">
        <v>2385</v>
      </c>
      <c r="B2144">
        <v>2325</v>
      </c>
      <c r="C2144">
        <v>2</v>
      </c>
      <c r="D2144">
        <v>17</v>
      </c>
      <c r="E2144" s="1" t="s">
        <v>159</v>
      </c>
      <c r="F2144" s="1" t="s">
        <v>157</v>
      </c>
      <c r="G2144">
        <v>1</v>
      </c>
      <c r="H2144">
        <v>1</v>
      </c>
      <c r="I2144">
        <v>0</v>
      </c>
      <c r="J2144">
        <v>1</v>
      </c>
      <c r="K2144">
        <v>1</v>
      </c>
      <c r="L2144">
        <v>1</v>
      </c>
      <c r="M2144">
        <v>1</v>
      </c>
      <c r="N2144">
        <v>0</v>
      </c>
      <c r="O2144">
        <v>1</v>
      </c>
      <c r="P2144">
        <v>0</v>
      </c>
      <c r="Q2144">
        <v>0</v>
      </c>
      <c r="R2144">
        <v>1</v>
      </c>
      <c r="S2144">
        <v>0</v>
      </c>
      <c r="T2144">
        <v>1</v>
      </c>
      <c r="U2144">
        <v>1</v>
      </c>
      <c r="V2144">
        <v>1</v>
      </c>
      <c r="W2144">
        <v>1</v>
      </c>
      <c r="X2144">
        <v>1</v>
      </c>
      <c r="Y2144">
        <v>1</v>
      </c>
      <c r="Z2144">
        <v>0</v>
      </c>
      <c r="AA2144">
        <v>1</v>
      </c>
      <c r="AB2144">
        <v>1</v>
      </c>
      <c r="AC2144">
        <v>0</v>
      </c>
      <c r="AD2144">
        <v>1</v>
      </c>
      <c r="AE2144">
        <v>1</v>
      </c>
      <c r="AF2144">
        <v>1</v>
      </c>
      <c r="AG2144">
        <v>0</v>
      </c>
      <c r="AH2144">
        <v>1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0</v>
      </c>
      <c r="AQ2144">
        <v>1</v>
      </c>
      <c r="AR2144">
        <v>1</v>
      </c>
      <c r="AS2144">
        <v>1</v>
      </c>
      <c r="AT2144">
        <v>0</v>
      </c>
      <c r="AU2144">
        <v>25</v>
      </c>
      <c r="AV2144" s="1" t="s">
        <v>157</v>
      </c>
      <c r="AW2144">
        <v>1</v>
      </c>
      <c r="AX2144">
        <v>0</v>
      </c>
      <c r="AY2144">
        <v>1</v>
      </c>
      <c r="AZ2144">
        <v>0</v>
      </c>
      <c r="BA2144">
        <v>0</v>
      </c>
      <c r="BB2144">
        <v>0</v>
      </c>
      <c r="BC2144">
        <v>1</v>
      </c>
      <c r="BD2144">
        <v>1</v>
      </c>
      <c r="BE2144">
        <v>1</v>
      </c>
      <c r="BF2144">
        <v>0</v>
      </c>
      <c r="BG2144">
        <v>1</v>
      </c>
      <c r="BH2144">
        <v>1</v>
      </c>
      <c r="BI2144">
        <v>0</v>
      </c>
      <c r="BJ2144">
        <v>0</v>
      </c>
      <c r="BK2144">
        <v>1</v>
      </c>
      <c r="BL2144">
        <v>0</v>
      </c>
      <c r="BM2144">
        <v>0</v>
      </c>
      <c r="BN2144">
        <v>1</v>
      </c>
      <c r="BO2144">
        <v>0</v>
      </c>
      <c r="BP2144">
        <v>1</v>
      </c>
      <c r="BQ2144">
        <v>0</v>
      </c>
      <c r="BR2144">
        <v>0</v>
      </c>
      <c r="BS2144">
        <v>0</v>
      </c>
      <c r="BT2144">
        <v>1</v>
      </c>
      <c r="BU2144">
        <v>0</v>
      </c>
      <c r="BV2144">
        <v>0</v>
      </c>
      <c r="BW2144">
        <v>1</v>
      </c>
      <c r="BX2144">
        <v>0</v>
      </c>
      <c r="BY2144">
        <v>1</v>
      </c>
      <c r="BZ2144">
        <v>0</v>
      </c>
      <c r="CA2144">
        <v>0</v>
      </c>
      <c r="CB2144">
        <v>0</v>
      </c>
      <c r="CC2144">
        <v>1</v>
      </c>
      <c r="CD2144">
        <v>0</v>
      </c>
      <c r="CE2144">
        <v>1</v>
      </c>
      <c r="CF2144">
        <v>1</v>
      </c>
      <c r="CG2144">
        <v>0</v>
      </c>
      <c r="CH2144">
        <v>1</v>
      </c>
      <c r="CI2144">
        <v>0</v>
      </c>
      <c r="CJ2144">
        <v>0</v>
      </c>
      <c r="CK2144">
        <v>17</v>
      </c>
      <c r="CL2144">
        <v>3</v>
      </c>
      <c r="CM2144">
        <v>2</v>
      </c>
      <c r="CN2144">
        <v>3</v>
      </c>
      <c r="CO2144">
        <v>3</v>
      </c>
      <c r="CP2144">
        <v>3</v>
      </c>
      <c r="CQ2144">
        <v>3</v>
      </c>
      <c r="CR2144">
        <v>2</v>
      </c>
      <c r="CS2144">
        <v>3</v>
      </c>
      <c r="CT2144">
        <v>2</v>
      </c>
      <c r="CU2144">
        <v>2</v>
      </c>
      <c r="CV2144">
        <v>2</v>
      </c>
      <c r="CW2144">
        <v>3</v>
      </c>
      <c r="CX2144">
        <v>3</v>
      </c>
      <c r="CY2144">
        <v>3</v>
      </c>
      <c r="CZ2144">
        <v>3</v>
      </c>
      <c r="DA2144">
        <v>2</v>
      </c>
      <c r="DB2144">
        <v>3</v>
      </c>
      <c r="DC2144">
        <v>3</v>
      </c>
      <c r="DD2144">
        <v>3</v>
      </c>
      <c r="DE2144">
        <v>2</v>
      </c>
      <c r="DF2144">
        <v>3</v>
      </c>
      <c r="DG2144">
        <v>3</v>
      </c>
      <c r="DH2144">
        <v>3</v>
      </c>
      <c r="DI2144">
        <v>3</v>
      </c>
      <c r="DJ2144">
        <v>2</v>
      </c>
      <c r="DK2144">
        <v>3</v>
      </c>
      <c r="DL2144">
        <v>2</v>
      </c>
      <c r="DM2144">
        <v>3</v>
      </c>
      <c r="DN2144">
        <v>3</v>
      </c>
      <c r="DO2144">
        <v>2</v>
      </c>
      <c r="DP2144">
        <v>3</v>
      </c>
      <c r="DQ2144">
        <v>2</v>
      </c>
      <c r="DR2144">
        <v>2</v>
      </c>
      <c r="DS2144">
        <v>3</v>
      </c>
      <c r="DT2144">
        <v>2</v>
      </c>
      <c r="DU2144">
        <v>3</v>
      </c>
      <c r="DV2144">
        <v>3</v>
      </c>
      <c r="DW2144">
        <v>3</v>
      </c>
      <c r="DX2144">
        <v>3</v>
      </c>
      <c r="DY2144">
        <v>2</v>
      </c>
      <c r="DZ2144">
        <v>3</v>
      </c>
      <c r="EA2144">
        <v>2</v>
      </c>
      <c r="EB2144">
        <v>2</v>
      </c>
      <c r="EC2144">
        <v>2</v>
      </c>
      <c r="ED2144">
        <v>3</v>
      </c>
      <c r="EE2144">
        <v>3</v>
      </c>
      <c r="EF2144">
        <v>3</v>
      </c>
      <c r="EG2144">
        <v>3</v>
      </c>
      <c r="EH2144">
        <v>2</v>
      </c>
      <c r="EI2144">
        <v>3</v>
      </c>
      <c r="EJ2144">
        <v>3</v>
      </c>
      <c r="EK2144">
        <v>3</v>
      </c>
      <c r="EL2144">
        <v>2</v>
      </c>
      <c r="EM2144">
        <v>3</v>
      </c>
      <c r="EN2144">
        <v>3</v>
      </c>
      <c r="EO2144">
        <v>3</v>
      </c>
      <c r="EP2144">
        <v>3</v>
      </c>
      <c r="EQ2144">
        <v>2</v>
      </c>
      <c r="ER2144">
        <v>2</v>
      </c>
      <c r="ES2144">
        <v>2</v>
      </c>
      <c r="ET2144">
        <v>3</v>
      </c>
      <c r="EU2144">
        <v>3</v>
      </c>
      <c r="EV2144">
        <v>2</v>
      </c>
      <c r="EW2144">
        <v>3</v>
      </c>
      <c r="EX2144">
        <v>2</v>
      </c>
      <c r="EY2144">
        <v>2</v>
      </c>
    </row>
    <row r="2145" spans="1:155" x14ac:dyDescent="0.25">
      <c r="A2145" s="1" t="s">
        <v>2386</v>
      </c>
      <c r="B2145">
        <v>2316</v>
      </c>
      <c r="C2145">
        <v>5</v>
      </c>
      <c r="D2145">
        <v>37</v>
      </c>
      <c r="E2145" s="1" t="s">
        <v>159</v>
      </c>
      <c r="F2145" s="1" t="s">
        <v>157</v>
      </c>
      <c r="G2145">
        <v>1</v>
      </c>
      <c r="H2145">
        <v>1</v>
      </c>
      <c r="I2145">
        <v>1</v>
      </c>
      <c r="J2145">
        <v>1</v>
      </c>
      <c r="K2145">
        <v>0</v>
      </c>
      <c r="L2145">
        <v>1</v>
      </c>
      <c r="M2145">
        <v>1</v>
      </c>
      <c r="N2145">
        <v>1</v>
      </c>
      <c r="O2145">
        <v>1</v>
      </c>
      <c r="P2145">
        <v>0</v>
      </c>
      <c r="Q2145">
        <v>0</v>
      </c>
      <c r="R2145">
        <v>1</v>
      </c>
      <c r="S2145">
        <v>0</v>
      </c>
      <c r="T2145">
        <v>1</v>
      </c>
      <c r="U2145">
        <v>1</v>
      </c>
      <c r="V2145">
        <v>0</v>
      </c>
      <c r="W2145">
        <v>1</v>
      </c>
      <c r="X2145">
        <v>1</v>
      </c>
      <c r="Y2145">
        <v>1</v>
      </c>
      <c r="Z2145">
        <v>1</v>
      </c>
      <c r="AA2145">
        <v>1</v>
      </c>
      <c r="AB2145">
        <v>0</v>
      </c>
      <c r="AC2145">
        <v>0</v>
      </c>
      <c r="AD2145">
        <v>0</v>
      </c>
      <c r="AE2145">
        <v>1</v>
      </c>
      <c r="AF2145">
        <v>0</v>
      </c>
      <c r="AG2145">
        <v>0</v>
      </c>
      <c r="AH2145">
        <v>1</v>
      </c>
      <c r="AI2145">
        <v>0</v>
      </c>
      <c r="AJ2145">
        <v>1</v>
      </c>
      <c r="AK2145">
        <v>0</v>
      </c>
      <c r="AL2145">
        <v>1</v>
      </c>
      <c r="AM2145">
        <v>1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1</v>
      </c>
      <c r="AT2145">
        <v>0</v>
      </c>
      <c r="AU2145">
        <v>24</v>
      </c>
      <c r="AV2145" s="1" t="s">
        <v>157</v>
      </c>
      <c r="AW2145">
        <v>1</v>
      </c>
      <c r="AX2145">
        <v>0</v>
      </c>
      <c r="AY2145">
        <v>0</v>
      </c>
      <c r="AZ2145">
        <v>0</v>
      </c>
      <c r="BA2145">
        <v>1</v>
      </c>
      <c r="BB2145">
        <v>0</v>
      </c>
      <c r="BC2145">
        <v>1</v>
      </c>
      <c r="BD2145">
        <v>1</v>
      </c>
      <c r="BE2145">
        <v>0</v>
      </c>
      <c r="BF2145">
        <v>0</v>
      </c>
      <c r="BG2145">
        <v>1</v>
      </c>
      <c r="BH2145">
        <v>0</v>
      </c>
      <c r="BI2145">
        <v>1</v>
      </c>
      <c r="BJ2145">
        <v>1</v>
      </c>
      <c r="BK2145">
        <v>1</v>
      </c>
      <c r="BL2145">
        <v>0</v>
      </c>
      <c r="BM2145">
        <v>1</v>
      </c>
      <c r="BN2145">
        <v>0</v>
      </c>
      <c r="BO2145">
        <v>1</v>
      </c>
      <c r="BP2145">
        <v>1</v>
      </c>
      <c r="BQ2145">
        <v>1</v>
      </c>
      <c r="BR2145">
        <v>0</v>
      </c>
      <c r="BS2145">
        <v>1</v>
      </c>
      <c r="BT2145">
        <v>1</v>
      </c>
      <c r="BU2145">
        <v>0</v>
      </c>
      <c r="BV2145">
        <v>1</v>
      </c>
      <c r="BW2145">
        <v>1</v>
      </c>
      <c r="BX2145">
        <v>1</v>
      </c>
      <c r="BY2145">
        <v>1</v>
      </c>
      <c r="BZ2145">
        <v>0</v>
      </c>
      <c r="CA2145">
        <v>1</v>
      </c>
      <c r="CB2145">
        <v>0</v>
      </c>
      <c r="CC2145">
        <v>0</v>
      </c>
      <c r="CD2145">
        <v>0</v>
      </c>
      <c r="CE2145">
        <v>0</v>
      </c>
      <c r="CF2145">
        <v>1</v>
      </c>
      <c r="CG2145">
        <v>0</v>
      </c>
      <c r="CH2145">
        <v>0</v>
      </c>
      <c r="CI2145">
        <v>0</v>
      </c>
      <c r="CJ2145">
        <v>0</v>
      </c>
      <c r="CK2145">
        <v>20</v>
      </c>
      <c r="CL2145">
        <v>3</v>
      </c>
      <c r="CM2145">
        <v>3</v>
      </c>
      <c r="CN2145">
        <v>3</v>
      </c>
      <c r="CO2145">
        <v>3</v>
      </c>
      <c r="CP2145">
        <v>3</v>
      </c>
      <c r="CQ2145">
        <v>3</v>
      </c>
      <c r="CR2145">
        <v>3</v>
      </c>
      <c r="CS2145">
        <v>3</v>
      </c>
      <c r="CT2145">
        <v>3</v>
      </c>
      <c r="CU2145">
        <v>3</v>
      </c>
      <c r="CV2145">
        <v>3</v>
      </c>
      <c r="CW2145">
        <v>3</v>
      </c>
      <c r="CX2145">
        <v>3</v>
      </c>
      <c r="CY2145">
        <v>3</v>
      </c>
      <c r="CZ2145">
        <v>3</v>
      </c>
      <c r="DA2145">
        <v>3</v>
      </c>
      <c r="DB2145">
        <v>3</v>
      </c>
      <c r="DC2145">
        <v>3</v>
      </c>
      <c r="DD2145">
        <v>3</v>
      </c>
      <c r="DE2145">
        <v>3</v>
      </c>
      <c r="DF2145">
        <v>3</v>
      </c>
      <c r="DG2145">
        <v>3</v>
      </c>
      <c r="DH2145">
        <v>3</v>
      </c>
      <c r="DI2145">
        <v>3</v>
      </c>
      <c r="DJ2145">
        <v>2</v>
      </c>
      <c r="DK2145">
        <v>3</v>
      </c>
      <c r="DL2145">
        <v>3</v>
      </c>
      <c r="DM2145">
        <v>3</v>
      </c>
      <c r="DN2145">
        <v>3</v>
      </c>
      <c r="DO2145">
        <v>3</v>
      </c>
      <c r="DP2145">
        <v>3</v>
      </c>
      <c r="DQ2145">
        <v>3</v>
      </c>
      <c r="DR2145">
        <v>2</v>
      </c>
      <c r="DS2145">
        <v>3</v>
      </c>
      <c r="DT2145">
        <v>3</v>
      </c>
      <c r="DU2145">
        <v>3</v>
      </c>
      <c r="DV2145">
        <v>3</v>
      </c>
      <c r="DW2145">
        <v>3</v>
      </c>
      <c r="DX2145">
        <v>3</v>
      </c>
      <c r="DY2145">
        <v>2</v>
      </c>
      <c r="DZ2145">
        <v>3</v>
      </c>
      <c r="EA2145">
        <v>2</v>
      </c>
      <c r="EB2145">
        <v>2</v>
      </c>
      <c r="EC2145">
        <v>2</v>
      </c>
      <c r="ED2145">
        <v>3</v>
      </c>
      <c r="EE2145">
        <v>3</v>
      </c>
      <c r="EF2145">
        <v>3</v>
      </c>
      <c r="EG2145">
        <v>3</v>
      </c>
      <c r="EH2145">
        <v>3</v>
      </c>
      <c r="EI2145">
        <v>2</v>
      </c>
      <c r="EJ2145">
        <v>3</v>
      </c>
      <c r="EK2145">
        <v>3</v>
      </c>
      <c r="EL2145">
        <v>3</v>
      </c>
      <c r="EM2145">
        <v>3</v>
      </c>
      <c r="EN2145">
        <v>3</v>
      </c>
      <c r="EO2145">
        <v>3</v>
      </c>
      <c r="EP2145">
        <v>3</v>
      </c>
      <c r="EQ2145">
        <v>3</v>
      </c>
      <c r="ER2145">
        <v>3</v>
      </c>
      <c r="ES2145">
        <v>3</v>
      </c>
      <c r="ET2145">
        <v>3</v>
      </c>
      <c r="EU2145">
        <v>3</v>
      </c>
      <c r="EV2145">
        <v>3</v>
      </c>
      <c r="EW2145">
        <v>3</v>
      </c>
      <c r="EX2145">
        <v>3</v>
      </c>
      <c r="EY2145">
        <v>3</v>
      </c>
    </row>
    <row r="2146" spans="1:155" x14ac:dyDescent="0.25">
      <c r="A2146" s="1" t="s">
        <v>2387</v>
      </c>
      <c r="B2146">
        <v>2316</v>
      </c>
      <c r="C2146">
        <v>5</v>
      </c>
      <c r="D2146">
        <v>39</v>
      </c>
      <c r="E2146" s="1" t="s">
        <v>159</v>
      </c>
      <c r="F2146" s="1" t="s">
        <v>157</v>
      </c>
      <c r="G2146">
        <v>1</v>
      </c>
      <c r="H2146">
        <v>1</v>
      </c>
      <c r="I2146">
        <v>1</v>
      </c>
      <c r="J2146">
        <v>1</v>
      </c>
      <c r="K2146">
        <v>1</v>
      </c>
      <c r="L2146">
        <v>1</v>
      </c>
      <c r="M2146">
        <v>1</v>
      </c>
      <c r="N2146">
        <v>1</v>
      </c>
      <c r="O2146">
        <v>1</v>
      </c>
      <c r="P2146">
        <v>1</v>
      </c>
      <c r="Q2146">
        <v>1</v>
      </c>
      <c r="R2146">
        <v>1</v>
      </c>
      <c r="S2146">
        <v>0</v>
      </c>
      <c r="T2146">
        <v>0</v>
      </c>
      <c r="U2146">
        <v>1</v>
      </c>
      <c r="V2146">
        <v>0</v>
      </c>
      <c r="W2146">
        <v>1</v>
      </c>
      <c r="X2146">
        <v>1</v>
      </c>
      <c r="Y2146">
        <v>1</v>
      </c>
      <c r="Z2146">
        <v>0</v>
      </c>
      <c r="AA2146">
        <v>1</v>
      </c>
      <c r="AB2146">
        <v>1</v>
      </c>
      <c r="AC2146">
        <v>0</v>
      </c>
      <c r="AD2146">
        <v>1</v>
      </c>
      <c r="AE2146">
        <v>0</v>
      </c>
      <c r="AF2146">
        <v>0</v>
      </c>
      <c r="AG2146">
        <v>1</v>
      </c>
      <c r="AH2146">
        <v>1</v>
      </c>
      <c r="AI2146">
        <v>0</v>
      </c>
      <c r="AJ2146">
        <v>1</v>
      </c>
      <c r="AK2146">
        <v>0</v>
      </c>
      <c r="AL2146">
        <v>1</v>
      </c>
      <c r="AM2146">
        <v>0</v>
      </c>
      <c r="AN2146">
        <v>1</v>
      </c>
      <c r="AO2146">
        <v>0</v>
      </c>
      <c r="AP2146">
        <v>0</v>
      </c>
      <c r="AQ2146">
        <v>1</v>
      </c>
      <c r="AR2146">
        <v>1</v>
      </c>
      <c r="AS2146">
        <v>1</v>
      </c>
      <c r="AT2146">
        <v>0</v>
      </c>
      <c r="AU2146">
        <v>27</v>
      </c>
      <c r="AV2146" s="1" t="s">
        <v>157</v>
      </c>
      <c r="AW2146">
        <v>0</v>
      </c>
      <c r="AX2146">
        <v>0</v>
      </c>
      <c r="AY2146">
        <v>1</v>
      </c>
      <c r="AZ2146">
        <v>1</v>
      </c>
      <c r="BA2146">
        <v>1</v>
      </c>
      <c r="BB2146">
        <v>0</v>
      </c>
      <c r="BC2146">
        <v>1</v>
      </c>
      <c r="BD2146">
        <v>1</v>
      </c>
      <c r="BE2146">
        <v>0</v>
      </c>
      <c r="BF2146">
        <v>0</v>
      </c>
      <c r="BG2146">
        <v>1</v>
      </c>
      <c r="BH2146">
        <v>1</v>
      </c>
      <c r="BI2146">
        <v>0</v>
      </c>
      <c r="BJ2146">
        <v>0</v>
      </c>
      <c r="BK2146">
        <v>1</v>
      </c>
      <c r="BL2146">
        <v>0</v>
      </c>
      <c r="BM2146">
        <v>0</v>
      </c>
      <c r="BN2146">
        <v>0</v>
      </c>
      <c r="BO2146">
        <v>1</v>
      </c>
      <c r="BP2146">
        <v>0</v>
      </c>
      <c r="BQ2146">
        <v>0</v>
      </c>
      <c r="BR2146">
        <v>1</v>
      </c>
      <c r="BS2146">
        <v>0</v>
      </c>
      <c r="BT2146">
        <v>1</v>
      </c>
      <c r="BU2146">
        <v>1</v>
      </c>
      <c r="BV2146">
        <v>0</v>
      </c>
      <c r="BW2146">
        <v>1</v>
      </c>
      <c r="BX2146">
        <v>1</v>
      </c>
      <c r="BY2146">
        <v>1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1</v>
      </c>
      <c r="CG2146">
        <v>0</v>
      </c>
      <c r="CH2146">
        <v>0</v>
      </c>
      <c r="CI2146">
        <v>0</v>
      </c>
      <c r="CJ2146">
        <v>0</v>
      </c>
      <c r="CK2146">
        <v>16</v>
      </c>
      <c r="CL2146">
        <v>4</v>
      </c>
      <c r="CM2146">
        <v>2</v>
      </c>
      <c r="CN2146">
        <v>3</v>
      </c>
      <c r="CO2146">
        <v>4</v>
      </c>
      <c r="CP2146">
        <v>4</v>
      </c>
      <c r="CQ2146">
        <v>4</v>
      </c>
      <c r="CR2146">
        <v>4</v>
      </c>
      <c r="CS2146">
        <v>1</v>
      </c>
      <c r="CT2146">
        <v>1</v>
      </c>
      <c r="CU2146">
        <v>2</v>
      </c>
      <c r="CV2146">
        <v>2</v>
      </c>
      <c r="CW2146">
        <v>4</v>
      </c>
      <c r="CX2146">
        <v>4</v>
      </c>
      <c r="CY2146">
        <v>1</v>
      </c>
      <c r="CZ2146">
        <v>3</v>
      </c>
      <c r="DA2146">
        <v>1</v>
      </c>
      <c r="DB2146">
        <v>4</v>
      </c>
      <c r="DC2146">
        <v>4</v>
      </c>
      <c r="DD2146">
        <v>4</v>
      </c>
      <c r="DE2146">
        <v>1</v>
      </c>
      <c r="DF2146">
        <v>4</v>
      </c>
      <c r="DG2146">
        <v>4</v>
      </c>
      <c r="DH2146">
        <v>4</v>
      </c>
      <c r="DI2146">
        <v>4</v>
      </c>
      <c r="DJ2146">
        <v>1</v>
      </c>
      <c r="DK2146">
        <v>2</v>
      </c>
      <c r="DL2146">
        <v>2</v>
      </c>
      <c r="DM2146">
        <v>3</v>
      </c>
      <c r="DN2146">
        <v>4</v>
      </c>
      <c r="DO2146">
        <v>4</v>
      </c>
      <c r="DP2146">
        <v>2</v>
      </c>
      <c r="DQ2146">
        <v>1</v>
      </c>
      <c r="DR2146">
        <v>1</v>
      </c>
      <c r="DS2146">
        <v>4</v>
      </c>
      <c r="DT2146">
        <v>2</v>
      </c>
      <c r="DU2146">
        <v>3</v>
      </c>
      <c r="DV2146">
        <v>1</v>
      </c>
      <c r="DW2146">
        <v>1</v>
      </c>
      <c r="DX2146">
        <v>3</v>
      </c>
      <c r="DY2146">
        <v>2</v>
      </c>
      <c r="DZ2146">
        <v>2</v>
      </c>
      <c r="EA2146">
        <v>1</v>
      </c>
      <c r="EB2146">
        <v>2</v>
      </c>
      <c r="EC2146">
        <v>1</v>
      </c>
      <c r="ED2146">
        <v>4</v>
      </c>
      <c r="EE2146">
        <v>3</v>
      </c>
      <c r="EF2146">
        <v>2</v>
      </c>
      <c r="EG2146">
        <v>4</v>
      </c>
      <c r="EH2146">
        <v>1</v>
      </c>
      <c r="EI2146">
        <v>4</v>
      </c>
      <c r="EJ2146">
        <v>4</v>
      </c>
      <c r="EK2146">
        <v>4</v>
      </c>
      <c r="EL2146">
        <v>1</v>
      </c>
      <c r="EM2146">
        <v>3</v>
      </c>
      <c r="EN2146">
        <v>3</v>
      </c>
      <c r="EO2146">
        <v>4</v>
      </c>
      <c r="EP2146">
        <v>4</v>
      </c>
      <c r="EQ2146">
        <v>1</v>
      </c>
      <c r="ER2146">
        <v>2</v>
      </c>
      <c r="ES2146">
        <v>1</v>
      </c>
      <c r="ET2146">
        <v>2</v>
      </c>
      <c r="EU2146">
        <v>3</v>
      </c>
      <c r="EV2146">
        <v>4</v>
      </c>
      <c r="EW2146">
        <v>2</v>
      </c>
      <c r="EX2146">
        <v>1</v>
      </c>
      <c r="EY2146">
        <v>1</v>
      </c>
    </row>
    <row r="2147" spans="1:155" x14ac:dyDescent="0.25">
      <c r="A2147" s="1" t="s">
        <v>2388</v>
      </c>
      <c r="B2147">
        <v>1302</v>
      </c>
      <c r="C2147">
        <v>2</v>
      </c>
      <c r="D2147">
        <v>39</v>
      </c>
      <c r="E2147" s="1" t="s">
        <v>159</v>
      </c>
      <c r="F2147" s="1" t="s">
        <v>157</v>
      </c>
      <c r="G2147">
        <v>1</v>
      </c>
      <c r="H2147">
        <v>1</v>
      </c>
      <c r="I2147">
        <v>1</v>
      </c>
      <c r="J2147">
        <v>1</v>
      </c>
      <c r="K2147">
        <v>0</v>
      </c>
      <c r="L2147">
        <v>1</v>
      </c>
      <c r="M2147">
        <v>1</v>
      </c>
      <c r="N2147">
        <v>1</v>
      </c>
      <c r="O2147">
        <v>1</v>
      </c>
      <c r="P2147">
        <v>1</v>
      </c>
      <c r="Q2147">
        <v>0</v>
      </c>
      <c r="R2147">
        <v>0</v>
      </c>
      <c r="S2147">
        <v>0</v>
      </c>
      <c r="T2147">
        <v>0</v>
      </c>
      <c r="U2147">
        <v>1</v>
      </c>
      <c r="V2147">
        <v>0</v>
      </c>
      <c r="W2147">
        <v>0</v>
      </c>
      <c r="X2147">
        <v>1</v>
      </c>
      <c r="Y2147">
        <v>1</v>
      </c>
      <c r="Z2147">
        <v>0</v>
      </c>
      <c r="AA2147">
        <v>0</v>
      </c>
      <c r="AB2147">
        <v>1</v>
      </c>
      <c r="AC2147">
        <v>0</v>
      </c>
      <c r="AD2147">
        <v>1</v>
      </c>
      <c r="AE2147">
        <v>1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1</v>
      </c>
      <c r="AP2147">
        <v>0</v>
      </c>
      <c r="AQ2147">
        <v>0</v>
      </c>
      <c r="AR2147">
        <v>1</v>
      </c>
      <c r="AS2147">
        <v>0</v>
      </c>
      <c r="AT2147">
        <v>1</v>
      </c>
      <c r="AU2147">
        <v>18</v>
      </c>
      <c r="AV2147" s="1" t="s">
        <v>157</v>
      </c>
      <c r="AW2147">
        <v>1</v>
      </c>
      <c r="AX2147">
        <v>1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</v>
      </c>
      <c r="BE2147">
        <v>0</v>
      </c>
      <c r="BF2147">
        <v>1</v>
      </c>
      <c r="BG2147">
        <v>1</v>
      </c>
      <c r="BH2147">
        <v>0</v>
      </c>
      <c r="BI2147">
        <v>1</v>
      </c>
      <c r="BJ2147">
        <v>1</v>
      </c>
      <c r="BK2147">
        <v>1</v>
      </c>
      <c r="BL2147">
        <v>1</v>
      </c>
      <c r="BM2147">
        <v>0</v>
      </c>
      <c r="BN2147">
        <v>1</v>
      </c>
      <c r="BO2147">
        <v>0</v>
      </c>
      <c r="BP2147">
        <v>0</v>
      </c>
      <c r="BQ2147">
        <v>0</v>
      </c>
      <c r="BR2147">
        <v>1</v>
      </c>
      <c r="BS2147">
        <v>1</v>
      </c>
      <c r="BT2147">
        <v>1</v>
      </c>
      <c r="BU2147">
        <v>0</v>
      </c>
      <c r="BV2147">
        <v>0</v>
      </c>
      <c r="BW2147">
        <v>1</v>
      </c>
      <c r="BX2147">
        <v>1</v>
      </c>
      <c r="BY2147">
        <v>1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1</v>
      </c>
      <c r="CF2147">
        <v>1</v>
      </c>
      <c r="CG2147">
        <v>1</v>
      </c>
      <c r="CH2147">
        <v>1</v>
      </c>
      <c r="CI2147">
        <v>0</v>
      </c>
      <c r="CJ2147">
        <v>0</v>
      </c>
      <c r="CK2147">
        <v>20</v>
      </c>
      <c r="CL2147">
        <v>3</v>
      </c>
      <c r="CM2147">
        <v>3</v>
      </c>
      <c r="CN2147">
        <v>3</v>
      </c>
      <c r="CO2147">
        <v>3</v>
      </c>
      <c r="CP2147">
        <v>3</v>
      </c>
      <c r="CQ2147">
        <v>3</v>
      </c>
      <c r="CR2147">
        <v>2</v>
      </c>
      <c r="CS2147">
        <v>2</v>
      </c>
      <c r="CT2147">
        <v>2</v>
      </c>
      <c r="CU2147">
        <v>2</v>
      </c>
      <c r="CV2147">
        <v>2</v>
      </c>
      <c r="CW2147">
        <v>2</v>
      </c>
      <c r="CX2147">
        <v>3</v>
      </c>
      <c r="CY2147">
        <v>2</v>
      </c>
      <c r="CZ2147">
        <v>3</v>
      </c>
      <c r="DA2147">
        <v>2</v>
      </c>
      <c r="DB2147">
        <v>3</v>
      </c>
      <c r="DC2147">
        <v>3</v>
      </c>
      <c r="DD2147">
        <v>2</v>
      </c>
      <c r="DE2147">
        <v>2</v>
      </c>
      <c r="DF2147">
        <v>1</v>
      </c>
      <c r="DG2147">
        <v>2</v>
      </c>
      <c r="DH2147">
        <v>3</v>
      </c>
      <c r="DI2147">
        <v>4</v>
      </c>
      <c r="DJ2147">
        <v>4</v>
      </c>
      <c r="DK2147">
        <v>3</v>
      </c>
      <c r="DL2147">
        <v>2</v>
      </c>
      <c r="DM2147">
        <v>1</v>
      </c>
      <c r="DN2147">
        <v>1</v>
      </c>
      <c r="DO2147">
        <v>2</v>
      </c>
      <c r="DP2147">
        <v>3</v>
      </c>
      <c r="DQ2147">
        <v>4</v>
      </c>
      <c r="DR2147">
        <v>3</v>
      </c>
      <c r="DS2147">
        <v>4</v>
      </c>
      <c r="DT2147">
        <v>3</v>
      </c>
      <c r="DU2147">
        <v>2</v>
      </c>
      <c r="DV2147">
        <v>3</v>
      </c>
      <c r="DW2147">
        <v>4</v>
      </c>
      <c r="DX2147">
        <v>4</v>
      </c>
      <c r="DY2147">
        <v>3</v>
      </c>
      <c r="DZ2147">
        <v>3</v>
      </c>
      <c r="EA2147">
        <v>1</v>
      </c>
      <c r="EB2147">
        <v>3</v>
      </c>
      <c r="EC2147">
        <v>3</v>
      </c>
      <c r="ED2147">
        <v>4</v>
      </c>
      <c r="EE2147">
        <v>4</v>
      </c>
      <c r="EF2147">
        <v>4</v>
      </c>
      <c r="EG2147">
        <v>2</v>
      </c>
      <c r="EH2147">
        <v>2</v>
      </c>
      <c r="EI2147">
        <v>4</v>
      </c>
      <c r="EJ2147">
        <v>3</v>
      </c>
      <c r="EK2147">
        <v>4</v>
      </c>
      <c r="EL2147">
        <v>2</v>
      </c>
      <c r="EM2147">
        <v>4</v>
      </c>
      <c r="EN2147">
        <v>3</v>
      </c>
      <c r="EO2147">
        <v>3</v>
      </c>
      <c r="EP2147">
        <v>3</v>
      </c>
      <c r="EQ2147">
        <v>2</v>
      </c>
      <c r="ER2147">
        <v>1</v>
      </c>
      <c r="ES2147">
        <v>1</v>
      </c>
      <c r="ET2147">
        <v>4</v>
      </c>
      <c r="EU2147">
        <v>3</v>
      </c>
      <c r="EV2147">
        <v>2</v>
      </c>
      <c r="EW2147">
        <v>3</v>
      </c>
      <c r="EX2147">
        <v>2</v>
      </c>
      <c r="EY2147">
        <v>1</v>
      </c>
    </row>
    <row r="2148" spans="1:155" x14ac:dyDescent="0.25">
      <c r="A2148" s="1" t="s">
        <v>2389</v>
      </c>
      <c r="B2148">
        <v>1302</v>
      </c>
      <c r="C2148">
        <v>2</v>
      </c>
      <c r="D2148">
        <v>43</v>
      </c>
      <c r="E2148" s="1" t="s">
        <v>159</v>
      </c>
      <c r="F2148" s="1" t="s">
        <v>157</v>
      </c>
      <c r="G2148">
        <v>1</v>
      </c>
      <c r="H2148">
        <v>1</v>
      </c>
      <c r="I2148">
        <v>0</v>
      </c>
      <c r="J2148">
        <v>1</v>
      </c>
      <c r="K2148">
        <v>1</v>
      </c>
      <c r="L2148">
        <v>1</v>
      </c>
      <c r="M2148">
        <v>1</v>
      </c>
      <c r="N2148">
        <v>1</v>
      </c>
      <c r="O2148">
        <v>1</v>
      </c>
      <c r="P2148">
        <v>1</v>
      </c>
      <c r="Q2148">
        <v>1</v>
      </c>
      <c r="R2148">
        <v>0</v>
      </c>
      <c r="S2148">
        <v>0</v>
      </c>
      <c r="T2148">
        <v>0</v>
      </c>
      <c r="U2148">
        <v>0</v>
      </c>
      <c r="V2148">
        <v>1</v>
      </c>
      <c r="W2148">
        <v>1</v>
      </c>
      <c r="X2148">
        <v>1</v>
      </c>
      <c r="Y2148">
        <v>1</v>
      </c>
      <c r="Z2148">
        <v>0</v>
      </c>
      <c r="AA2148">
        <v>1</v>
      </c>
      <c r="AB2148">
        <v>0</v>
      </c>
      <c r="AC2148">
        <v>0</v>
      </c>
      <c r="AD2148">
        <v>1</v>
      </c>
      <c r="AE2148">
        <v>1</v>
      </c>
      <c r="AF2148">
        <v>1</v>
      </c>
      <c r="AG2148">
        <v>0</v>
      </c>
      <c r="AH2148">
        <v>1</v>
      </c>
      <c r="AI2148">
        <v>0</v>
      </c>
      <c r="AJ2148">
        <v>0</v>
      </c>
      <c r="AK2148">
        <v>1</v>
      </c>
      <c r="AL2148">
        <v>0</v>
      </c>
      <c r="AM2148">
        <v>1</v>
      </c>
      <c r="AN2148">
        <v>1</v>
      </c>
      <c r="AO2148">
        <v>1</v>
      </c>
      <c r="AP2148">
        <v>0</v>
      </c>
      <c r="AQ2148">
        <v>0</v>
      </c>
      <c r="AR2148">
        <v>0</v>
      </c>
      <c r="AS2148">
        <v>1</v>
      </c>
      <c r="AT2148">
        <v>1</v>
      </c>
      <c r="AU2148">
        <v>25</v>
      </c>
      <c r="AV2148" s="1" t="s">
        <v>157</v>
      </c>
      <c r="AW2148">
        <v>1</v>
      </c>
      <c r="AX2148">
        <v>0</v>
      </c>
      <c r="AY2148">
        <v>0</v>
      </c>
      <c r="AZ2148">
        <v>0</v>
      </c>
      <c r="BA2148">
        <v>1</v>
      </c>
      <c r="BB2148">
        <v>0</v>
      </c>
      <c r="BC2148">
        <v>0</v>
      </c>
      <c r="BD2148">
        <v>1</v>
      </c>
      <c r="BE2148">
        <v>0</v>
      </c>
      <c r="BF2148">
        <v>1</v>
      </c>
      <c r="BG2148">
        <v>1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1</v>
      </c>
      <c r="BN2148">
        <v>0</v>
      </c>
      <c r="BO2148">
        <v>1</v>
      </c>
      <c r="BP2148">
        <v>0</v>
      </c>
      <c r="BQ2148">
        <v>0</v>
      </c>
      <c r="BR2148">
        <v>0</v>
      </c>
      <c r="BS2148">
        <v>1</v>
      </c>
      <c r="BT2148">
        <v>0</v>
      </c>
      <c r="BU2148">
        <v>0</v>
      </c>
      <c r="BV2148">
        <v>0</v>
      </c>
      <c r="BW2148">
        <v>1</v>
      </c>
      <c r="BX2148">
        <v>1</v>
      </c>
      <c r="BY2148">
        <v>0</v>
      </c>
      <c r="BZ2148">
        <v>1</v>
      </c>
      <c r="CA2148">
        <v>0</v>
      </c>
      <c r="CB2148">
        <v>1</v>
      </c>
      <c r="CC2148">
        <v>0</v>
      </c>
      <c r="CD2148">
        <v>0</v>
      </c>
      <c r="CE2148">
        <v>0</v>
      </c>
      <c r="CF2148">
        <v>1</v>
      </c>
      <c r="CG2148">
        <v>0</v>
      </c>
      <c r="CH2148">
        <v>0</v>
      </c>
      <c r="CI2148">
        <v>1</v>
      </c>
      <c r="CJ2148">
        <v>0</v>
      </c>
      <c r="CK2148">
        <v>14</v>
      </c>
      <c r="CL2148">
        <v>3</v>
      </c>
      <c r="CM2148">
        <v>3</v>
      </c>
      <c r="CN2148">
        <v>3</v>
      </c>
      <c r="CO2148">
        <v>3</v>
      </c>
      <c r="CP2148">
        <v>4</v>
      </c>
      <c r="CQ2148">
        <v>3</v>
      </c>
      <c r="CR2148">
        <v>2</v>
      </c>
      <c r="CS2148">
        <v>3</v>
      </c>
      <c r="CT2148">
        <v>2</v>
      </c>
      <c r="CU2148">
        <v>2</v>
      </c>
      <c r="CV2148">
        <v>2</v>
      </c>
      <c r="CW2148">
        <v>3</v>
      </c>
      <c r="CX2148">
        <v>3</v>
      </c>
      <c r="CY2148">
        <v>3</v>
      </c>
      <c r="CZ2148">
        <v>2</v>
      </c>
      <c r="DA2148">
        <v>3</v>
      </c>
      <c r="DB2148">
        <v>3</v>
      </c>
      <c r="DC2148">
        <v>3</v>
      </c>
      <c r="DD2148">
        <v>3</v>
      </c>
      <c r="DE2148">
        <v>2</v>
      </c>
      <c r="DF2148">
        <v>3</v>
      </c>
      <c r="DG2148">
        <v>3</v>
      </c>
      <c r="DH2148">
        <v>3</v>
      </c>
      <c r="DI2148">
        <v>3</v>
      </c>
      <c r="DJ2148">
        <v>2</v>
      </c>
      <c r="DK2148">
        <v>2</v>
      </c>
      <c r="DL2148">
        <v>2</v>
      </c>
      <c r="DM2148">
        <v>3</v>
      </c>
      <c r="DN2148">
        <v>3</v>
      </c>
      <c r="DO2148">
        <v>2</v>
      </c>
      <c r="DP2148">
        <v>3</v>
      </c>
      <c r="DQ2148">
        <v>2</v>
      </c>
      <c r="DR2148">
        <v>2</v>
      </c>
      <c r="DS2148">
        <v>3</v>
      </c>
      <c r="DT2148">
        <v>3</v>
      </c>
      <c r="DU2148">
        <v>3</v>
      </c>
      <c r="DV2148">
        <v>3</v>
      </c>
      <c r="DW2148">
        <v>4</v>
      </c>
      <c r="DX2148">
        <v>3</v>
      </c>
      <c r="DY2148">
        <v>2</v>
      </c>
      <c r="DZ2148">
        <v>3</v>
      </c>
      <c r="EA2148">
        <v>2</v>
      </c>
      <c r="EB2148">
        <v>2</v>
      </c>
      <c r="EC2148">
        <v>2</v>
      </c>
      <c r="ED2148">
        <v>3</v>
      </c>
      <c r="EE2148">
        <v>3</v>
      </c>
      <c r="EF2148">
        <v>3</v>
      </c>
      <c r="EG2148">
        <v>2</v>
      </c>
      <c r="EH2148">
        <v>3</v>
      </c>
      <c r="EI2148">
        <v>3</v>
      </c>
      <c r="EJ2148">
        <v>3</v>
      </c>
      <c r="EK2148">
        <v>3</v>
      </c>
      <c r="EL2148">
        <v>2</v>
      </c>
      <c r="EM2148">
        <v>3</v>
      </c>
      <c r="EN2148">
        <v>3</v>
      </c>
      <c r="EO2148">
        <v>3</v>
      </c>
      <c r="EP2148">
        <v>3</v>
      </c>
      <c r="EQ2148">
        <v>2</v>
      </c>
      <c r="ER2148">
        <v>2</v>
      </c>
      <c r="ES2148">
        <v>2</v>
      </c>
      <c r="ET2148">
        <v>3</v>
      </c>
      <c r="EU2148">
        <v>3</v>
      </c>
      <c r="EV2148">
        <v>2</v>
      </c>
      <c r="EW2148">
        <v>3</v>
      </c>
      <c r="EX2148">
        <v>2</v>
      </c>
      <c r="EY2148">
        <v>2</v>
      </c>
    </row>
    <row r="2149" spans="1:155" x14ac:dyDescent="0.25">
      <c r="A2149" s="1" t="s">
        <v>2390</v>
      </c>
      <c r="B2149">
        <v>2316</v>
      </c>
      <c r="C2149">
        <v>4</v>
      </c>
      <c r="D2149">
        <v>24</v>
      </c>
      <c r="E2149" s="1" t="s">
        <v>159</v>
      </c>
      <c r="F2149" s="1" t="s">
        <v>157</v>
      </c>
      <c r="G2149">
        <v>1</v>
      </c>
      <c r="H2149">
        <v>1</v>
      </c>
      <c r="I2149">
        <v>1</v>
      </c>
      <c r="J2149">
        <v>1</v>
      </c>
      <c r="K2149">
        <v>1</v>
      </c>
      <c r="L2149">
        <v>1</v>
      </c>
      <c r="M2149">
        <v>1</v>
      </c>
      <c r="N2149">
        <v>1</v>
      </c>
      <c r="O2149">
        <v>1</v>
      </c>
      <c r="P2149">
        <v>0</v>
      </c>
      <c r="Q2149">
        <v>0</v>
      </c>
      <c r="R2149">
        <v>1</v>
      </c>
      <c r="S2149">
        <v>0</v>
      </c>
      <c r="T2149">
        <v>1</v>
      </c>
      <c r="U2149">
        <v>1</v>
      </c>
      <c r="V2149">
        <v>0</v>
      </c>
      <c r="W2149">
        <v>1</v>
      </c>
      <c r="X2149">
        <v>1</v>
      </c>
      <c r="Y2149">
        <v>0</v>
      </c>
      <c r="Z2149">
        <v>0</v>
      </c>
      <c r="AA2149">
        <v>1</v>
      </c>
      <c r="AB2149">
        <v>0</v>
      </c>
      <c r="AC2149">
        <v>1</v>
      </c>
      <c r="AD2149">
        <v>1</v>
      </c>
      <c r="AE2149">
        <v>1</v>
      </c>
      <c r="AF2149">
        <v>1</v>
      </c>
      <c r="AG2149">
        <v>1</v>
      </c>
      <c r="AH2149">
        <v>1</v>
      </c>
      <c r="AI2149">
        <v>0</v>
      </c>
      <c r="AJ2149">
        <v>1</v>
      </c>
      <c r="AK2149">
        <v>1</v>
      </c>
      <c r="AL2149">
        <v>1</v>
      </c>
      <c r="AM2149">
        <v>1</v>
      </c>
      <c r="AN2149">
        <v>1</v>
      </c>
      <c r="AO2149">
        <v>1</v>
      </c>
      <c r="AP2149">
        <v>0</v>
      </c>
      <c r="AQ2149">
        <v>0</v>
      </c>
      <c r="AR2149">
        <v>1</v>
      </c>
      <c r="AS2149">
        <v>0</v>
      </c>
      <c r="AT2149">
        <v>0</v>
      </c>
      <c r="AU2149">
        <v>28</v>
      </c>
      <c r="AV2149" s="1" t="s">
        <v>157</v>
      </c>
      <c r="AW2149">
        <v>1</v>
      </c>
      <c r="AX2149">
        <v>0</v>
      </c>
      <c r="AY2149">
        <v>1</v>
      </c>
      <c r="AZ2149">
        <v>0</v>
      </c>
      <c r="BA2149">
        <v>1</v>
      </c>
      <c r="BB2149">
        <v>1</v>
      </c>
      <c r="BC2149">
        <v>1</v>
      </c>
      <c r="BD2149">
        <v>0</v>
      </c>
      <c r="BE2149">
        <v>0</v>
      </c>
      <c r="BF2149">
        <v>1</v>
      </c>
      <c r="BG2149">
        <v>1</v>
      </c>
      <c r="BH2149">
        <v>1</v>
      </c>
      <c r="BI2149">
        <v>1</v>
      </c>
      <c r="BJ2149">
        <v>1</v>
      </c>
      <c r="BK2149">
        <v>1</v>
      </c>
      <c r="BL2149">
        <v>1</v>
      </c>
      <c r="BM2149">
        <v>1</v>
      </c>
      <c r="BN2149">
        <v>1</v>
      </c>
      <c r="BO2149">
        <v>1</v>
      </c>
      <c r="BP2149">
        <v>1</v>
      </c>
      <c r="BQ2149">
        <v>1</v>
      </c>
      <c r="BR2149">
        <v>1</v>
      </c>
      <c r="BS2149">
        <v>0</v>
      </c>
      <c r="BT2149">
        <v>1</v>
      </c>
      <c r="BU2149">
        <v>1</v>
      </c>
      <c r="BV2149">
        <v>1</v>
      </c>
      <c r="BW2149">
        <v>1</v>
      </c>
      <c r="BX2149">
        <v>0</v>
      </c>
      <c r="BY2149">
        <v>1</v>
      </c>
      <c r="BZ2149">
        <v>1</v>
      </c>
      <c r="CA2149">
        <v>1</v>
      </c>
      <c r="CB2149">
        <v>0</v>
      </c>
      <c r="CC2149">
        <v>0</v>
      </c>
      <c r="CD2149">
        <v>0</v>
      </c>
      <c r="CE2149">
        <v>1</v>
      </c>
      <c r="CF2149">
        <v>1</v>
      </c>
      <c r="CG2149">
        <v>1</v>
      </c>
      <c r="CH2149">
        <v>1</v>
      </c>
      <c r="CI2149">
        <v>1</v>
      </c>
      <c r="CJ2149">
        <v>0</v>
      </c>
      <c r="CK2149">
        <v>30</v>
      </c>
      <c r="CL2149">
        <v>2</v>
      </c>
      <c r="CM2149">
        <v>2</v>
      </c>
      <c r="CN2149">
        <v>2</v>
      </c>
      <c r="CO2149">
        <v>2</v>
      </c>
      <c r="CP2149">
        <v>2</v>
      </c>
      <c r="CQ2149">
        <v>2</v>
      </c>
      <c r="CR2149">
        <v>3</v>
      </c>
      <c r="CS2149">
        <v>3</v>
      </c>
      <c r="CT2149">
        <v>2</v>
      </c>
      <c r="CU2149">
        <v>3</v>
      </c>
      <c r="CV2149">
        <v>2</v>
      </c>
      <c r="CW2149">
        <v>2</v>
      </c>
      <c r="CX2149">
        <v>3</v>
      </c>
      <c r="CY2149">
        <v>3</v>
      </c>
      <c r="CZ2149">
        <v>3</v>
      </c>
      <c r="DA2149">
        <v>2</v>
      </c>
      <c r="DB2149">
        <v>3</v>
      </c>
      <c r="DC2149">
        <v>2</v>
      </c>
      <c r="DD2149">
        <v>2</v>
      </c>
      <c r="DE2149">
        <v>2</v>
      </c>
      <c r="DF2149">
        <v>3</v>
      </c>
      <c r="DG2149">
        <v>3</v>
      </c>
      <c r="DH2149">
        <v>3</v>
      </c>
      <c r="DI2149">
        <v>3</v>
      </c>
      <c r="DJ2149">
        <v>2</v>
      </c>
      <c r="DK2149">
        <v>3</v>
      </c>
      <c r="DL2149">
        <v>3</v>
      </c>
      <c r="DM2149">
        <v>3</v>
      </c>
      <c r="DN2149">
        <v>3</v>
      </c>
      <c r="DO2149">
        <v>3</v>
      </c>
      <c r="DP2149">
        <v>2</v>
      </c>
      <c r="DQ2149">
        <v>3</v>
      </c>
      <c r="DR2149">
        <v>3</v>
      </c>
      <c r="DS2149">
        <v>3</v>
      </c>
      <c r="DT2149">
        <v>3</v>
      </c>
      <c r="DU2149">
        <v>3</v>
      </c>
      <c r="DV2149">
        <v>2</v>
      </c>
      <c r="DW2149">
        <v>2</v>
      </c>
      <c r="DX2149">
        <v>2</v>
      </c>
      <c r="DY2149">
        <v>2</v>
      </c>
      <c r="DZ2149">
        <v>2</v>
      </c>
      <c r="EA2149">
        <v>2</v>
      </c>
      <c r="EB2149">
        <v>2</v>
      </c>
      <c r="EC2149">
        <v>3</v>
      </c>
      <c r="ED2149">
        <v>3</v>
      </c>
      <c r="EE2149">
        <v>2</v>
      </c>
      <c r="EF2149">
        <v>2</v>
      </c>
      <c r="EG2149">
        <v>2</v>
      </c>
      <c r="EH2149">
        <v>2</v>
      </c>
      <c r="EI2149">
        <v>3</v>
      </c>
      <c r="EJ2149">
        <v>2</v>
      </c>
      <c r="EK2149">
        <v>3</v>
      </c>
      <c r="EL2149">
        <v>3</v>
      </c>
      <c r="EM2149">
        <v>3</v>
      </c>
      <c r="EN2149">
        <v>3</v>
      </c>
      <c r="EO2149">
        <v>3</v>
      </c>
      <c r="EP2149">
        <v>3</v>
      </c>
      <c r="EQ2149">
        <v>3</v>
      </c>
      <c r="ER2149">
        <v>3</v>
      </c>
      <c r="ES2149">
        <v>3</v>
      </c>
      <c r="ET2149">
        <v>3</v>
      </c>
      <c r="EU2149">
        <v>2</v>
      </c>
      <c r="EV2149">
        <v>3</v>
      </c>
      <c r="EW2149">
        <v>3</v>
      </c>
      <c r="EX2149">
        <v>3</v>
      </c>
      <c r="EY2149">
        <v>3</v>
      </c>
    </row>
    <row r="2150" spans="1:155" x14ac:dyDescent="0.25">
      <c r="A2150" s="1" t="s">
        <v>2391</v>
      </c>
      <c r="B2150">
        <v>2316</v>
      </c>
      <c r="C2150">
        <v>4</v>
      </c>
      <c r="D2150">
        <v>28</v>
      </c>
      <c r="E2150" s="1" t="s">
        <v>159</v>
      </c>
      <c r="F2150" s="1" t="s">
        <v>157</v>
      </c>
      <c r="G2150">
        <v>1</v>
      </c>
      <c r="H2150">
        <v>1</v>
      </c>
      <c r="I2150">
        <v>1</v>
      </c>
      <c r="J2150">
        <v>1</v>
      </c>
      <c r="K2150">
        <v>1</v>
      </c>
      <c r="L2150">
        <v>1</v>
      </c>
      <c r="M2150">
        <v>1</v>
      </c>
      <c r="N2150">
        <v>0</v>
      </c>
      <c r="O2150">
        <v>0</v>
      </c>
      <c r="P2150">
        <v>0</v>
      </c>
      <c r="Q2150">
        <v>1</v>
      </c>
      <c r="R2150">
        <v>0</v>
      </c>
      <c r="S2150">
        <v>1</v>
      </c>
      <c r="T2150">
        <v>1</v>
      </c>
      <c r="U2150">
        <v>0</v>
      </c>
      <c r="V2150">
        <v>1</v>
      </c>
      <c r="W2150">
        <v>1</v>
      </c>
      <c r="X2150">
        <v>1</v>
      </c>
      <c r="Y2150">
        <v>1</v>
      </c>
      <c r="Z2150">
        <v>1</v>
      </c>
      <c r="AA2150">
        <v>1</v>
      </c>
      <c r="AB2150">
        <v>1</v>
      </c>
      <c r="AC2150">
        <v>0</v>
      </c>
      <c r="AD2150">
        <v>1</v>
      </c>
      <c r="AE2150">
        <v>0</v>
      </c>
      <c r="AF2150">
        <v>0</v>
      </c>
      <c r="AG2150">
        <v>1</v>
      </c>
      <c r="AH2150">
        <v>0</v>
      </c>
      <c r="AI2150">
        <v>1</v>
      </c>
      <c r="AJ2150">
        <v>0</v>
      </c>
      <c r="AK2150">
        <v>0</v>
      </c>
      <c r="AL2150">
        <v>0</v>
      </c>
      <c r="AM2150">
        <v>0</v>
      </c>
      <c r="AN2150">
        <v>1</v>
      </c>
      <c r="AO2150">
        <v>1</v>
      </c>
      <c r="AP2150">
        <v>0</v>
      </c>
      <c r="AQ2150">
        <v>1</v>
      </c>
      <c r="AR2150">
        <v>1</v>
      </c>
      <c r="AS2150">
        <v>1</v>
      </c>
      <c r="AT2150">
        <v>1</v>
      </c>
      <c r="AU2150">
        <v>26</v>
      </c>
      <c r="AV2150" s="1" t="s">
        <v>157</v>
      </c>
      <c r="AW2150">
        <v>1</v>
      </c>
      <c r="AX2150">
        <v>0</v>
      </c>
      <c r="AY2150">
        <v>1</v>
      </c>
      <c r="AZ2150">
        <v>0</v>
      </c>
      <c r="BA2150">
        <v>1</v>
      </c>
      <c r="BB2150">
        <v>0</v>
      </c>
      <c r="BC2150">
        <v>1</v>
      </c>
      <c r="BD2150">
        <v>1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1</v>
      </c>
      <c r="BL2150">
        <v>1</v>
      </c>
      <c r="BM2150">
        <v>1</v>
      </c>
      <c r="BN2150">
        <v>1</v>
      </c>
      <c r="BO2150">
        <v>1</v>
      </c>
      <c r="BP2150">
        <v>0</v>
      </c>
      <c r="BQ2150">
        <v>1</v>
      </c>
      <c r="BR2150">
        <v>1</v>
      </c>
      <c r="BS2150">
        <v>1</v>
      </c>
      <c r="BT2150">
        <v>1</v>
      </c>
      <c r="BU2150">
        <v>1</v>
      </c>
      <c r="BV2150">
        <v>1</v>
      </c>
      <c r="BW2150">
        <v>0</v>
      </c>
      <c r="BX2150">
        <v>0</v>
      </c>
      <c r="BY2150">
        <v>1</v>
      </c>
      <c r="BZ2150">
        <v>1</v>
      </c>
      <c r="CA2150">
        <v>1</v>
      </c>
      <c r="CB2150">
        <v>0</v>
      </c>
      <c r="CC2150">
        <v>0</v>
      </c>
      <c r="CD2150">
        <v>1</v>
      </c>
      <c r="CE2150">
        <v>0</v>
      </c>
      <c r="CF2150">
        <v>0</v>
      </c>
      <c r="CG2150">
        <v>1</v>
      </c>
      <c r="CH2150">
        <v>1</v>
      </c>
      <c r="CI2150">
        <v>0</v>
      </c>
      <c r="CJ2150">
        <v>1</v>
      </c>
      <c r="CK2150">
        <v>24</v>
      </c>
      <c r="CL2150">
        <v>3</v>
      </c>
      <c r="CM2150">
        <v>3</v>
      </c>
      <c r="CN2150">
        <v>3</v>
      </c>
      <c r="CP2150">
        <v>2</v>
      </c>
      <c r="CQ2150">
        <v>3</v>
      </c>
      <c r="CR2150">
        <v>3</v>
      </c>
      <c r="CS2150">
        <v>4</v>
      </c>
      <c r="CT2150">
        <v>3</v>
      </c>
      <c r="CU2150">
        <v>3</v>
      </c>
      <c r="CV2150">
        <v>4</v>
      </c>
      <c r="CW2150">
        <v>3</v>
      </c>
      <c r="CX2150">
        <v>2</v>
      </c>
      <c r="CZ2150">
        <v>3</v>
      </c>
      <c r="DA2150">
        <v>3</v>
      </c>
      <c r="DB2150">
        <v>2</v>
      </c>
      <c r="DC2150">
        <v>3</v>
      </c>
      <c r="DD2150">
        <v>3</v>
      </c>
      <c r="DE2150">
        <v>3</v>
      </c>
      <c r="DF2150">
        <v>3</v>
      </c>
      <c r="DG2150">
        <v>2</v>
      </c>
      <c r="DH2150">
        <v>3</v>
      </c>
      <c r="DI2150">
        <v>3</v>
      </c>
      <c r="DJ2150">
        <v>3</v>
      </c>
      <c r="DK2150">
        <v>4</v>
      </c>
      <c r="DL2150">
        <v>3</v>
      </c>
      <c r="DM2150">
        <v>3</v>
      </c>
      <c r="DN2150">
        <v>2</v>
      </c>
      <c r="DO2150">
        <v>3</v>
      </c>
      <c r="DP2150">
        <v>3</v>
      </c>
      <c r="DQ2150">
        <v>2</v>
      </c>
      <c r="DR2150">
        <v>3</v>
      </c>
      <c r="DS2150">
        <v>3</v>
      </c>
      <c r="DT2150">
        <v>3</v>
      </c>
      <c r="DU2150">
        <v>3</v>
      </c>
      <c r="DV2150">
        <v>2</v>
      </c>
      <c r="DW2150">
        <v>3</v>
      </c>
      <c r="DX2150">
        <v>3</v>
      </c>
      <c r="DY2150">
        <v>3</v>
      </c>
      <c r="DZ2150">
        <v>3</v>
      </c>
      <c r="EA2150">
        <v>2</v>
      </c>
      <c r="EB2150">
        <v>2</v>
      </c>
      <c r="EC2150">
        <v>2</v>
      </c>
      <c r="ED2150">
        <v>3</v>
      </c>
      <c r="EE2150">
        <v>3</v>
      </c>
      <c r="EF2150">
        <v>3</v>
      </c>
      <c r="EG2150">
        <v>4</v>
      </c>
      <c r="EH2150">
        <v>3</v>
      </c>
      <c r="EI2150">
        <v>4</v>
      </c>
      <c r="EJ2150">
        <v>4</v>
      </c>
      <c r="EK2150">
        <v>3</v>
      </c>
      <c r="EL2150">
        <v>2</v>
      </c>
      <c r="EM2150">
        <v>3</v>
      </c>
      <c r="EN2150">
        <v>2</v>
      </c>
      <c r="EO2150">
        <v>3</v>
      </c>
      <c r="EP2150">
        <v>3</v>
      </c>
      <c r="EQ2150">
        <v>3</v>
      </c>
      <c r="ER2150">
        <v>3</v>
      </c>
      <c r="ES2150">
        <v>4</v>
      </c>
      <c r="ET2150">
        <v>4</v>
      </c>
      <c r="EU2150">
        <v>3</v>
      </c>
      <c r="EV2150">
        <v>2</v>
      </c>
      <c r="EW2150">
        <v>2</v>
      </c>
      <c r="EX2150">
        <v>3</v>
      </c>
      <c r="EY2150">
        <v>4</v>
      </c>
    </row>
    <row r="2151" spans="1:155" x14ac:dyDescent="0.25">
      <c r="A2151" s="1" t="s">
        <v>2392</v>
      </c>
      <c r="B2151">
        <v>2325</v>
      </c>
      <c r="C2151">
        <v>2</v>
      </c>
      <c r="D2151">
        <v>25</v>
      </c>
      <c r="E2151" s="1" t="s">
        <v>159</v>
      </c>
      <c r="F2151" s="1" t="s">
        <v>157</v>
      </c>
      <c r="G2151">
        <v>0</v>
      </c>
      <c r="H2151">
        <v>1</v>
      </c>
      <c r="I2151">
        <v>1</v>
      </c>
      <c r="J2151">
        <v>1</v>
      </c>
      <c r="K2151">
        <v>1</v>
      </c>
      <c r="L2151">
        <v>1</v>
      </c>
      <c r="M2151">
        <v>1</v>
      </c>
      <c r="N2151">
        <v>1</v>
      </c>
      <c r="O2151">
        <v>0</v>
      </c>
      <c r="P2151">
        <v>1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1</v>
      </c>
      <c r="W2151">
        <v>0</v>
      </c>
      <c r="X2151">
        <v>0</v>
      </c>
      <c r="Y2151">
        <v>0</v>
      </c>
      <c r="Z2151">
        <v>1</v>
      </c>
      <c r="AA2151">
        <v>0</v>
      </c>
      <c r="AB2151">
        <v>1</v>
      </c>
      <c r="AC2151">
        <v>0</v>
      </c>
      <c r="AD2151">
        <v>0</v>
      </c>
      <c r="AE2151">
        <v>1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1</v>
      </c>
      <c r="AL2151">
        <v>1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14</v>
      </c>
      <c r="AV2151" s="1" t="s">
        <v>157</v>
      </c>
      <c r="AW2151">
        <v>1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1</v>
      </c>
      <c r="BE2151">
        <v>0</v>
      </c>
      <c r="BF2151">
        <v>0</v>
      </c>
      <c r="BG2151">
        <v>1</v>
      </c>
      <c r="BH2151">
        <v>0</v>
      </c>
      <c r="BI2151">
        <v>1</v>
      </c>
      <c r="BJ2151">
        <v>1</v>
      </c>
      <c r="BK2151">
        <v>1</v>
      </c>
      <c r="BL2151">
        <v>0</v>
      </c>
      <c r="BM2151">
        <v>0</v>
      </c>
      <c r="BN2151">
        <v>1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1</v>
      </c>
      <c r="BX2151">
        <v>0</v>
      </c>
      <c r="BY2151">
        <v>1</v>
      </c>
      <c r="BZ2151">
        <v>1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1</v>
      </c>
      <c r="CI2151">
        <v>0</v>
      </c>
      <c r="CJ2151">
        <v>1</v>
      </c>
      <c r="CK2151">
        <v>12</v>
      </c>
      <c r="CL2151">
        <v>3</v>
      </c>
      <c r="CM2151">
        <v>1</v>
      </c>
      <c r="CN2151">
        <v>2</v>
      </c>
      <c r="CO2151">
        <v>2</v>
      </c>
      <c r="CP2151">
        <v>3</v>
      </c>
      <c r="CQ2151">
        <v>2</v>
      </c>
      <c r="CR2151">
        <v>2</v>
      </c>
      <c r="CS2151">
        <v>3</v>
      </c>
      <c r="CT2151">
        <v>3</v>
      </c>
      <c r="CU2151">
        <v>3</v>
      </c>
      <c r="CV2151">
        <v>2</v>
      </c>
      <c r="CW2151">
        <v>3</v>
      </c>
      <c r="CX2151">
        <v>3</v>
      </c>
      <c r="CY2151">
        <v>2</v>
      </c>
      <c r="CZ2151">
        <v>2</v>
      </c>
      <c r="DA2151">
        <v>2</v>
      </c>
      <c r="DB2151">
        <v>3</v>
      </c>
      <c r="DC2151">
        <v>2</v>
      </c>
      <c r="DD2151">
        <v>2</v>
      </c>
      <c r="DE2151">
        <v>3</v>
      </c>
      <c r="DF2151">
        <v>3</v>
      </c>
      <c r="DG2151">
        <v>2</v>
      </c>
      <c r="DH2151">
        <v>2</v>
      </c>
      <c r="DI2151">
        <v>2</v>
      </c>
      <c r="DJ2151">
        <v>2</v>
      </c>
      <c r="DK2151">
        <v>2</v>
      </c>
      <c r="DL2151">
        <v>3</v>
      </c>
      <c r="DM2151">
        <v>2</v>
      </c>
      <c r="DN2151">
        <v>2</v>
      </c>
      <c r="DO2151">
        <v>3</v>
      </c>
      <c r="DP2151">
        <v>2</v>
      </c>
      <c r="DQ2151">
        <v>2</v>
      </c>
      <c r="DR2151">
        <v>3</v>
      </c>
      <c r="DS2151">
        <v>3</v>
      </c>
      <c r="DT2151">
        <v>1</v>
      </c>
      <c r="DU2151">
        <v>2</v>
      </c>
      <c r="DV2151">
        <v>2</v>
      </c>
      <c r="DW2151">
        <v>3</v>
      </c>
      <c r="DX2151">
        <v>2</v>
      </c>
      <c r="DY2151">
        <v>2</v>
      </c>
      <c r="DZ2151">
        <v>3</v>
      </c>
      <c r="EA2151">
        <v>3</v>
      </c>
      <c r="EB2151">
        <v>3</v>
      </c>
      <c r="EC2151">
        <v>2</v>
      </c>
      <c r="ED2151">
        <v>3</v>
      </c>
      <c r="EE2151">
        <v>3</v>
      </c>
      <c r="EF2151">
        <v>2</v>
      </c>
      <c r="EG2151">
        <v>2</v>
      </c>
      <c r="EH2151">
        <v>2</v>
      </c>
      <c r="EI2151">
        <v>3</v>
      </c>
      <c r="EJ2151">
        <v>2</v>
      </c>
      <c r="EK2151">
        <v>3</v>
      </c>
      <c r="EL2151">
        <v>2</v>
      </c>
      <c r="EM2151">
        <v>2</v>
      </c>
      <c r="EN2151">
        <v>2</v>
      </c>
      <c r="EO2151">
        <v>2</v>
      </c>
      <c r="EP2151">
        <v>3</v>
      </c>
      <c r="EQ2151">
        <v>2</v>
      </c>
      <c r="ER2151">
        <v>2</v>
      </c>
      <c r="ES2151">
        <v>2</v>
      </c>
      <c r="ET2151">
        <v>2</v>
      </c>
      <c r="EU2151">
        <v>3</v>
      </c>
      <c r="EV2151">
        <v>2</v>
      </c>
      <c r="EW2151">
        <v>3</v>
      </c>
      <c r="EX2151">
        <v>2</v>
      </c>
      <c r="EY2151">
        <v>3</v>
      </c>
    </row>
    <row r="2152" spans="1:155" x14ac:dyDescent="0.25">
      <c r="A2152" s="1" t="s">
        <v>2393</v>
      </c>
      <c r="B2152">
        <v>2325</v>
      </c>
      <c r="C2152">
        <v>2</v>
      </c>
      <c r="D2152">
        <v>29</v>
      </c>
      <c r="E2152" s="1" t="s">
        <v>159</v>
      </c>
      <c r="F2152" s="1" t="s">
        <v>157</v>
      </c>
      <c r="G2152">
        <v>0</v>
      </c>
      <c r="H2152">
        <v>0</v>
      </c>
      <c r="I2152">
        <v>1</v>
      </c>
      <c r="J2152">
        <v>1</v>
      </c>
      <c r="K2152">
        <v>0</v>
      </c>
      <c r="L2152">
        <v>0</v>
      </c>
      <c r="M2152">
        <v>0</v>
      </c>
      <c r="N2152">
        <v>1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1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0</v>
      </c>
      <c r="AH2152">
        <v>0</v>
      </c>
      <c r="AI2152">
        <v>1</v>
      </c>
      <c r="AJ2152">
        <v>0</v>
      </c>
      <c r="AK2152">
        <v>1</v>
      </c>
      <c r="AL2152">
        <v>0</v>
      </c>
      <c r="AM2152">
        <v>1</v>
      </c>
      <c r="AN2152">
        <v>0</v>
      </c>
      <c r="AO2152">
        <v>1</v>
      </c>
      <c r="AP2152">
        <v>1</v>
      </c>
      <c r="AQ2152">
        <v>0</v>
      </c>
      <c r="AR2152">
        <v>0</v>
      </c>
      <c r="AS2152">
        <v>0</v>
      </c>
      <c r="AT2152">
        <v>0</v>
      </c>
      <c r="AU2152">
        <v>10</v>
      </c>
      <c r="AV2152" s="1" t="s">
        <v>157</v>
      </c>
      <c r="AW2152">
        <v>0</v>
      </c>
      <c r="AX2152">
        <v>1</v>
      </c>
      <c r="AY2152">
        <v>0</v>
      </c>
      <c r="AZ2152">
        <v>0</v>
      </c>
      <c r="BA2152">
        <v>0</v>
      </c>
      <c r="BB2152">
        <v>1</v>
      </c>
      <c r="BC2152">
        <v>0</v>
      </c>
      <c r="BD2152">
        <v>1</v>
      </c>
      <c r="BE2152">
        <v>1</v>
      </c>
      <c r="BF2152">
        <v>0</v>
      </c>
      <c r="BG2152">
        <v>1</v>
      </c>
      <c r="BH2152">
        <v>0</v>
      </c>
      <c r="BI2152">
        <v>1</v>
      </c>
      <c r="BJ2152">
        <v>0</v>
      </c>
      <c r="BK2152">
        <v>1</v>
      </c>
      <c r="BL2152">
        <v>1</v>
      </c>
      <c r="BM2152">
        <v>1</v>
      </c>
      <c r="BN2152">
        <v>1</v>
      </c>
      <c r="BO2152">
        <v>0</v>
      </c>
      <c r="BP2152">
        <v>0</v>
      </c>
      <c r="BQ2152">
        <v>0</v>
      </c>
      <c r="BR2152">
        <v>1</v>
      </c>
      <c r="BS2152">
        <v>0</v>
      </c>
      <c r="BT2152">
        <v>1</v>
      </c>
      <c r="BU2152">
        <v>1</v>
      </c>
      <c r="BV2152">
        <v>1</v>
      </c>
      <c r="BW2152">
        <v>1</v>
      </c>
      <c r="BX2152">
        <v>0</v>
      </c>
      <c r="BY2152">
        <v>1</v>
      </c>
      <c r="BZ2152">
        <v>1</v>
      </c>
      <c r="CA2152">
        <v>0</v>
      </c>
      <c r="CB2152">
        <v>0</v>
      </c>
      <c r="CC2152">
        <v>0</v>
      </c>
      <c r="CD2152">
        <v>1</v>
      </c>
      <c r="CE2152">
        <v>1</v>
      </c>
      <c r="CF2152">
        <v>0</v>
      </c>
      <c r="CG2152">
        <v>0</v>
      </c>
      <c r="CH2152">
        <v>1</v>
      </c>
      <c r="CI2152">
        <v>0</v>
      </c>
      <c r="CJ2152">
        <v>0</v>
      </c>
      <c r="CK2152">
        <v>20</v>
      </c>
      <c r="CL2152">
        <v>3</v>
      </c>
      <c r="CM2152">
        <v>2</v>
      </c>
      <c r="CN2152">
        <v>3</v>
      </c>
      <c r="CO2152">
        <v>4</v>
      </c>
      <c r="CP2152">
        <v>4</v>
      </c>
      <c r="CQ2152">
        <v>4</v>
      </c>
      <c r="CR2152">
        <v>3</v>
      </c>
      <c r="CS2152">
        <v>3</v>
      </c>
      <c r="CT2152">
        <v>3</v>
      </c>
      <c r="CU2152">
        <v>2</v>
      </c>
      <c r="CV2152">
        <v>4</v>
      </c>
      <c r="CW2152">
        <v>3</v>
      </c>
      <c r="CX2152">
        <v>3</v>
      </c>
      <c r="CY2152">
        <v>3</v>
      </c>
      <c r="CZ2152">
        <v>4</v>
      </c>
      <c r="DA2152">
        <v>2</v>
      </c>
      <c r="DB2152">
        <v>3</v>
      </c>
      <c r="DC2152">
        <v>3</v>
      </c>
      <c r="DD2152">
        <v>2</v>
      </c>
      <c r="DE2152">
        <v>4</v>
      </c>
      <c r="DF2152">
        <v>3</v>
      </c>
      <c r="DG2152">
        <v>3</v>
      </c>
      <c r="DH2152">
        <v>3</v>
      </c>
      <c r="DI2152">
        <v>4</v>
      </c>
      <c r="DJ2152">
        <v>3</v>
      </c>
      <c r="DK2152">
        <v>2</v>
      </c>
      <c r="DL2152">
        <v>2</v>
      </c>
      <c r="DM2152">
        <v>2</v>
      </c>
      <c r="DN2152">
        <v>3</v>
      </c>
      <c r="DO2152">
        <v>3</v>
      </c>
      <c r="DP2152">
        <v>3</v>
      </c>
      <c r="DQ2152">
        <v>3</v>
      </c>
      <c r="DR2152">
        <v>3</v>
      </c>
      <c r="DS2152">
        <v>3</v>
      </c>
      <c r="DT2152">
        <v>3</v>
      </c>
      <c r="DU2152">
        <v>3</v>
      </c>
      <c r="DV2152">
        <v>3</v>
      </c>
      <c r="DW2152">
        <v>4</v>
      </c>
      <c r="DX2152">
        <v>3</v>
      </c>
      <c r="DY2152">
        <v>3</v>
      </c>
      <c r="DZ2152">
        <v>3</v>
      </c>
      <c r="EA2152">
        <v>3</v>
      </c>
      <c r="EB2152">
        <v>3</v>
      </c>
      <c r="EC2152">
        <v>2</v>
      </c>
      <c r="ED2152">
        <v>2</v>
      </c>
      <c r="EE2152">
        <v>2</v>
      </c>
      <c r="EF2152">
        <v>2</v>
      </c>
      <c r="EG2152">
        <v>4</v>
      </c>
      <c r="EH2152">
        <v>4</v>
      </c>
      <c r="EI2152">
        <v>3</v>
      </c>
      <c r="EJ2152">
        <v>3</v>
      </c>
      <c r="EK2152">
        <v>3</v>
      </c>
      <c r="EL2152">
        <v>3</v>
      </c>
      <c r="EM2152">
        <v>3</v>
      </c>
      <c r="EN2152">
        <v>4</v>
      </c>
      <c r="EO2152">
        <v>4</v>
      </c>
      <c r="EP2152">
        <v>4</v>
      </c>
      <c r="EQ2152">
        <v>4</v>
      </c>
      <c r="ER2152">
        <v>3</v>
      </c>
      <c r="ES2152">
        <v>2</v>
      </c>
      <c r="ET2152">
        <v>4</v>
      </c>
      <c r="EU2152">
        <v>3</v>
      </c>
      <c r="EV2152">
        <v>2</v>
      </c>
      <c r="EW2152">
        <v>3</v>
      </c>
      <c r="EX2152">
        <v>3</v>
      </c>
      <c r="EY2152">
        <v>3</v>
      </c>
    </row>
    <row r="2153" spans="1:155" x14ac:dyDescent="0.25">
      <c r="A2153" s="1" t="s">
        <v>2394</v>
      </c>
      <c r="B2153">
        <v>1345</v>
      </c>
      <c r="C2153">
        <v>1</v>
      </c>
      <c r="D2153">
        <v>38</v>
      </c>
      <c r="E2153" s="1" t="s">
        <v>159</v>
      </c>
      <c r="F2153" s="1" t="s">
        <v>157</v>
      </c>
      <c r="G2153">
        <v>1</v>
      </c>
      <c r="H2153">
        <v>1</v>
      </c>
      <c r="I2153">
        <v>1</v>
      </c>
      <c r="J2153">
        <v>1</v>
      </c>
      <c r="K2153">
        <v>0</v>
      </c>
      <c r="L2153">
        <v>1</v>
      </c>
      <c r="M2153">
        <v>1</v>
      </c>
      <c r="N2153">
        <v>1</v>
      </c>
      <c r="O2153">
        <v>1</v>
      </c>
      <c r="P2153">
        <v>0</v>
      </c>
      <c r="Q2153">
        <v>0</v>
      </c>
      <c r="R2153">
        <v>1</v>
      </c>
      <c r="S2153">
        <v>1</v>
      </c>
      <c r="T2153">
        <v>0</v>
      </c>
      <c r="U2153">
        <v>0</v>
      </c>
      <c r="V2153">
        <v>0</v>
      </c>
      <c r="W2153">
        <v>1</v>
      </c>
      <c r="X2153">
        <v>1</v>
      </c>
      <c r="Y2153">
        <v>1</v>
      </c>
      <c r="Z2153">
        <v>1</v>
      </c>
      <c r="AA2153">
        <v>1</v>
      </c>
      <c r="AB2153">
        <v>0</v>
      </c>
      <c r="AC2153">
        <v>0</v>
      </c>
      <c r="AD2153">
        <v>0</v>
      </c>
      <c r="AE2153">
        <v>1</v>
      </c>
      <c r="AF2153">
        <v>0</v>
      </c>
      <c r="AG2153">
        <v>0</v>
      </c>
      <c r="AH2153">
        <v>1</v>
      </c>
      <c r="AI2153">
        <v>0</v>
      </c>
      <c r="AJ2153">
        <v>0</v>
      </c>
      <c r="AK2153">
        <v>0</v>
      </c>
      <c r="AL2153">
        <v>1</v>
      </c>
      <c r="AM2153">
        <v>1</v>
      </c>
      <c r="AN2153">
        <v>1</v>
      </c>
      <c r="AO2153">
        <v>1</v>
      </c>
      <c r="AP2153">
        <v>0</v>
      </c>
      <c r="AQ2153">
        <v>0</v>
      </c>
      <c r="AR2153">
        <v>1</v>
      </c>
      <c r="AS2153">
        <v>0</v>
      </c>
      <c r="AT2153">
        <v>0</v>
      </c>
      <c r="AU2153">
        <v>22</v>
      </c>
      <c r="AV2153" s="1" t="s">
        <v>157</v>
      </c>
      <c r="AW2153">
        <v>1</v>
      </c>
      <c r="AX2153">
        <v>0</v>
      </c>
      <c r="AY2153">
        <v>0</v>
      </c>
      <c r="AZ2153">
        <v>0</v>
      </c>
      <c r="BA2153">
        <v>1</v>
      </c>
      <c r="BB2153">
        <v>0</v>
      </c>
      <c r="BC2153">
        <v>0</v>
      </c>
      <c r="BD2153">
        <v>1</v>
      </c>
      <c r="BE2153">
        <v>1</v>
      </c>
      <c r="BF2153">
        <v>0</v>
      </c>
      <c r="BG2153">
        <v>1</v>
      </c>
      <c r="BH2153">
        <v>0</v>
      </c>
      <c r="BI2153">
        <v>0</v>
      </c>
      <c r="BJ2153">
        <v>0</v>
      </c>
      <c r="BK2153">
        <v>1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1</v>
      </c>
      <c r="BU2153">
        <v>0</v>
      </c>
      <c r="BV2153">
        <v>0</v>
      </c>
      <c r="BW2153">
        <v>1</v>
      </c>
      <c r="BX2153">
        <v>1</v>
      </c>
      <c r="BY2153">
        <v>0</v>
      </c>
      <c r="BZ2153">
        <v>1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1</v>
      </c>
      <c r="CG2153">
        <v>1</v>
      </c>
      <c r="CH2153">
        <v>1</v>
      </c>
      <c r="CI2153">
        <v>0</v>
      </c>
      <c r="CJ2153">
        <v>0</v>
      </c>
      <c r="CK2153">
        <v>13</v>
      </c>
      <c r="CL2153">
        <v>2</v>
      </c>
      <c r="CM2153">
        <v>3</v>
      </c>
      <c r="CN2153">
        <v>1</v>
      </c>
      <c r="CO2153">
        <v>3</v>
      </c>
      <c r="CP2153">
        <v>2</v>
      </c>
      <c r="CQ2153">
        <v>1</v>
      </c>
      <c r="CR2153">
        <v>3</v>
      </c>
      <c r="CS2153">
        <v>2</v>
      </c>
      <c r="CT2153">
        <v>4</v>
      </c>
      <c r="CU2153">
        <v>1</v>
      </c>
      <c r="CV2153">
        <v>2</v>
      </c>
      <c r="CW2153">
        <v>3</v>
      </c>
      <c r="CX2153">
        <v>2</v>
      </c>
      <c r="CY2153">
        <v>1</v>
      </c>
      <c r="CZ2153">
        <v>3</v>
      </c>
      <c r="DA2153">
        <v>2</v>
      </c>
      <c r="DB2153">
        <v>4</v>
      </c>
      <c r="DC2153">
        <v>2</v>
      </c>
      <c r="DD2153">
        <v>3</v>
      </c>
      <c r="DE2153">
        <v>2</v>
      </c>
      <c r="DF2153">
        <v>2</v>
      </c>
      <c r="DG2153">
        <v>2</v>
      </c>
      <c r="DH2153">
        <v>3</v>
      </c>
      <c r="DI2153">
        <v>2</v>
      </c>
      <c r="DJ2153">
        <v>1</v>
      </c>
      <c r="DK2153">
        <v>4</v>
      </c>
      <c r="DL2153">
        <v>2</v>
      </c>
      <c r="DM2153">
        <v>3</v>
      </c>
      <c r="DN2153">
        <v>1</v>
      </c>
      <c r="DO2153">
        <v>2</v>
      </c>
      <c r="DP2153">
        <v>3</v>
      </c>
      <c r="DQ2153">
        <v>2</v>
      </c>
      <c r="DR2153">
        <v>2</v>
      </c>
      <c r="DS2153">
        <v>2</v>
      </c>
      <c r="DT2153">
        <v>3</v>
      </c>
      <c r="DU2153">
        <v>1</v>
      </c>
      <c r="DV2153">
        <v>1</v>
      </c>
      <c r="DW2153">
        <v>3</v>
      </c>
      <c r="DX2153">
        <v>2</v>
      </c>
      <c r="DY2153">
        <v>3</v>
      </c>
      <c r="DZ2153">
        <v>3</v>
      </c>
      <c r="EA2153">
        <v>3</v>
      </c>
      <c r="EB2153">
        <v>3</v>
      </c>
      <c r="EC2153">
        <v>2</v>
      </c>
      <c r="ED2153">
        <v>2</v>
      </c>
      <c r="EE2153">
        <v>2</v>
      </c>
      <c r="EF2153">
        <v>2</v>
      </c>
      <c r="EG2153">
        <v>3</v>
      </c>
      <c r="EH2153">
        <v>2</v>
      </c>
      <c r="EI2153">
        <v>3</v>
      </c>
      <c r="EJ2153">
        <v>2</v>
      </c>
      <c r="EK2153">
        <v>4</v>
      </c>
      <c r="EL2153">
        <v>3</v>
      </c>
      <c r="EM2153">
        <v>1</v>
      </c>
      <c r="EN2153">
        <v>1</v>
      </c>
      <c r="EO2153">
        <v>4</v>
      </c>
      <c r="EP2153">
        <v>3</v>
      </c>
      <c r="EQ2153">
        <v>1</v>
      </c>
      <c r="ER2153">
        <v>3</v>
      </c>
      <c r="ES2153">
        <v>1</v>
      </c>
      <c r="ET2153">
        <v>3</v>
      </c>
      <c r="EU2153">
        <v>3</v>
      </c>
      <c r="EV2153">
        <v>3</v>
      </c>
      <c r="EW2153">
        <v>2</v>
      </c>
      <c r="EX2153">
        <v>3</v>
      </c>
      <c r="EY2153">
        <v>2</v>
      </c>
    </row>
    <row r="2154" spans="1:155" x14ac:dyDescent="0.25">
      <c r="A2154" s="1" t="s">
        <v>2395</v>
      </c>
      <c r="B2154">
        <v>1345</v>
      </c>
      <c r="C2154">
        <v>1</v>
      </c>
      <c r="D2154">
        <v>39</v>
      </c>
      <c r="E2154" s="1" t="s">
        <v>159</v>
      </c>
      <c r="F2154" s="1" t="s">
        <v>157</v>
      </c>
      <c r="G2154">
        <v>1</v>
      </c>
      <c r="H2154">
        <v>1</v>
      </c>
      <c r="I2154">
        <v>1</v>
      </c>
      <c r="J2154">
        <v>1</v>
      </c>
      <c r="K2154">
        <v>0</v>
      </c>
      <c r="L2154">
        <v>1</v>
      </c>
      <c r="M2154">
        <v>0</v>
      </c>
      <c r="N2154">
        <v>1</v>
      </c>
      <c r="O2154">
        <v>1</v>
      </c>
      <c r="P2154">
        <v>0</v>
      </c>
      <c r="Q2154">
        <v>0</v>
      </c>
      <c r="R2154">
        <v>1</v>
      </c>
      <c r="S2154">
        <v>1</v>
      </c>
      <c r="T2154">
        <v>0</v>
      </c>
      <c r="U2154">
        <v>0</v>
      </c>
      <c r="V2154">
        <v>0</v>
      </c>
      <c r="W2154">
        <v>1</v>
      </c>
      <c r="X2154">
        <v>1</v>
      </c>
      <c r="Y2154">
        <v>1</v>
      </c>
      <c r="Z2154">
        <v>1</v>
      </c>
      <c r="AA2154">
        <v>1</v>
      </c>
      <c r="AB2154">
        <v>0</v>
      </c>
      <c r="AC2154">
        <v>0</v>
      </c>
      <c r="AD2154">
        <v>0</v>
      </c>
      <c r="AE2154">
        <v>1</v>
      </c>
      <c r="AF2154">
        <v>0</v>
      </c>
      <c r="AG2154">
        <v>0</v>
      </c>
      <c r="AH2154">
        <v>1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1</v>
      </c>
      <c r="AO2154">
        <v>0</v>
      </c>
      <c r="AP2154">
        <v>1</v>
      </c>
      <c r="AQ2154">
        <v>0</v>
      </c>
      <c r="AR2154">
        <v>0</v>
      </c>
      <c r="AS2154">
        <v>1</v>
      </c>
      <c r="AT2154">
        <v>0</v>
      </c>
      <c r="AU2154">
        <v>20</v>
      </c>
      <c r="AV2154" s="1" t="s">
        <v>157</v>
      </c>
      <c r="AW2154">
        <v>1</v>
      </c>
      <c r="AX2154">
        <v>0</v>
      </c>
      <c r="AY2154">
        <v>0</v>
      </c>
      <c r="AZ2154">
        <v>1</v>
      </c>
      <c r="BA2154">
        <v>0</v>
      </c>
      <c r="BB2154">
        <v>0</v>
      </c>
      <c r="BC2154">
        <v>0</v>
      </c>
      <c r="BD2154">
        <v>1</v>
      </c>
      <c r="BE2154">
        <v>1</v>
      </c>
      <c r="BF2154">
        <v>0</v>
      </c>
      <c r="BG2154">
        <v>1</v>
      </c>
      <c r="BH2154">
        <v>1</v>
      </c>
      <c r="BI2154">
        <v>0</v>
      </c>
      <c r="BJ2154">
        <v>1</v>
      </c>
      <c r="BK2154">
        <v>1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1</v>
      </c>
      <c r="BT2154">
        <v>1</v>
      </c>
      <c r="BU2154">
        <v>0</v>
      </c>
      <c r="BV2154">
        <v>0</v>
      </c>
      <c r="BW2154">
        <v>1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0</v>
      </c>
      <c r="CD2154">
        <v>0</v>
      </c>
      <c r="CE2154">
        <v>1</v>
      </c>
      <c r="CF2154">
        <v>0</v>
      </c>
      <c r="CG2154">
        <v>1</v>
      </c>
      <c r="CH2154">
        <v>1</v>
      </c>
      <c r="CI2154">
        <v>0</v>
      </c>
      <c r="CJ2154">
        <v>0</v>
      </c>
      <c r="CK2154">
        <v>15</v>
      </c>
      <c r="CL2154">
        <v>4</v>
      </c>
      <c r="CM2154">
        <v>2</v>
      </c>
      <c r="CN2154">
        <v>4</v>
      </c>
      <c r="CO2154">
        <v>4</v>
      </c>
      <c r="CP2154">
        <v>4</v>
      </c>
      <c r="CQ2154">
        <v>4</v>
      </c>
      <c r="CR2154">
        <v>2</v>
      </c>
      <c r="CS2154">
        <v>4</v>
      </c>
      <c r="CT2154">
        <v>2</v>
      </c>
      <c r="CU2154">
        <v>2</v>
      </c>
      <c r="CV2154">
        <v>2</v>
      </c>
      <c r="CW2154">
        <v>4</v>
      </c>
      <c r="CX2154">
        <v>4</v>
      </c>
      <c r="CY2154">
        <v>4</v>
      </c>
      <c r="CZ2154">
        <v>4</v>
      </c>
      <c r="DA2154">
        <v>2</v>
      </c>
      <c r="DB2154">
        <v>4</v>
      </c>
      <c r="DC2154">
        <v>4</v>
      </c>
      <c r="DD2154">
        <v>4</v>
      </c>
      <c r="DE2154">
        <v>2</v>
      </c>
      <c r="DF2154">
        <v>1</v>
      </c>
      <c r="DG2154">
        <v>3</v>
      </c>
      <c r="DH2154">
        <v>3</v>
      </c>
      <c r="DI2154">
        <v>3</v>
      </c>
      <c r="DJ2154">
        <v>1</v>
      </c>
      <c r="DK2154">
        <v>1</v>
      </c>
      <c r="DL2154">
        <v>1</v>
      </c>
      <c r="DM2154">
        <v>3</v>
      </c>
      <c r="DN2154">
        <v>3</v>
      </c>
      <c r="DO2154">
        <v>1</v>
      </c>
      <c r="DP2154">
        <v>3</v>
      </c>
      <c r="DQ2154">
        <v>3</v>
      </c>
      <c r="DR2154">
        <v>1</v>
      </c>
      <c r="DS2154">
        <v>4</v>
      </c>
      <c r="DT2154">
        <v>2</v>
      </c>
      <c r="DU2154">
        <v>4</v>
      </c>
      <c r="DV2154">
        <v>4</v>
      </c>
      <c r="DW2154">
        <v>4</v>
      </c>
      <c r="DX2154">
        <v>4</v>
      </c>
      <c r="DY2154">
        <v>1</v>
      </c>
      <c r="DZ2154">
        <v>4</v>
      </c>
      <c r="EA2154">
        <v>2</v>
      </c>
      <c r="EB2154">
        <v>2</v>
      </c>
      <c r="EC2154">
        <v>2</v>
      </c>
      <c r="ED2154">
        <v>4</v>
      </c>
      <c r="EE2154">
        <v>4</v>
      </c>
      <c r="EF2154">
        <v>4</v>
      </c>
      <c r="EG2154">
        <v>4</v>
      </c>
      <c r="EH2154">
        <v>2</v>
      </c>
      <c r="EI2154">
        <v>4</v>
      </c>
      <c r="EJ2154">
        <v>4</v>
      </c>
      <c r="EK2154">
        <v>4</v>
      </c>
      <c r="EL2154">
        <v>1</v>
      </c>
      <c r="EM2154">
        <v>4</v>
      </c>
      <c r="EN2154">
        <v>4</v>
      </c>
      <c r="EO2154">
        <v>4</v>
      </c>
      <c r="EP2154">
        <v>4</v>
      </c>
      <c r="EQ2154">
        <v>1</v>
      </c>
      <c r="ER2154">
        <v>1</v>
      </c>
      <c r="ES2154">
        <v>1</v>
      </c>
      <c r="ET2154">
        <v>4</v>
      </c>
      <c r="EU2154">
        <v>4</v>
      </c>
      <c r="EV2154">
        <v>1</v>
      </c>
      <c r="EW2154">
        <v>3</v>
      </c>
      <c r="EX2154">
        <v>3</v>
      </c>
      <c r="EY2154">
        <v>2</v>
      </c>
    </row>
    <row r="2155" spans="1:155" x14ac:dyDescent="0.25">
      <c r="A2155" s="1" t="s">
        <v>2396</v>
      </c>
      <c r="B2155">
        <v>2316</v>
      </c>
      <c r="C2155">
        <v>5</v>
      </c>
      <c r="D2155">
        <v>41</v>
      </c>
      <c r="E2155" s="1" t="s">
        <v>159</v>
      </c>
      <c r="F2155" s="1" t="s">
        <v>157</v>
      </c>
      <c r="G2155">
        <v>1</v>
      </c>
      <c r="H2155">
        <v>1</v>
      </c>
      <c r="I2155">
        <v>1</v>
      </c>
      <c r="J2155">
        <v>1</v>
      </c>
      <c r="K2155">
        <v>0</v>
      </c>
      <c r="L2155">
        <v>1</v>
      </c>
      <c r="M2155">
        <v>1</v>
      </c>
      <c r="N2155">
        <v>0</v>
      </c>
      <c r="O2155">
        <v>1</v>
      </c>
      <c r="P2155">
        <v>0</v>
      </c>
      <c r="Q2155">
        <v>0</v>
      </c>
      <c r="R2155">
        <v>1</v>
      </c>
      <c r="S2155">
        <v>1</v>
      </c>
      <c r="T2155">
        <v>0</v>
      </c>
      <c r="U2155">
        <v>1</v>
      </c>
      <c r="V2155">
        <v>1</v>
      </c>
      <c r="W2155">
        <v>1</v>
      </c>
      <c r="X2155">
        <v>1</v>
      </c>
      <c r="Y2155">
        <v>1</v>
      </c>
      <c r="Z2155">
        <v>0</v>
      </c>
      <c r="AA2155">
        <v>1</v>
      </c>
      <c r="AB2155">
        <v>1</v>
      </c>
      <c r="AC2155">
        <v>0</v>
      </c>
      <c r="AD2155">
        <v>0</v>
      </c>
      <c r="AE2155">
        <v>1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1</v>
      </c>
      <c r="AN2155">
        <v>0</v>
      </c>
      <c r="AO2155">
        <v>1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20</v>
      </c>
      <c r="AV2155" s="1" t="s">
        <v>157</v>
      </c>
      <c r="AW2155">
        <v>1</v>
      </c>
      <c r="AX2155">
        <v>0</v>
      </c>
      <c r="AY2155">
        <v>1</v>
      </c>
      <c r="AZ2155">
        <v>1</v>
      </c>
      <c r="BA2155">
        <v>0</v>
      </c>
      <c r="BB2155">
        <v>1</v>
      </c>
      <c r="BC2155">
        <v>1</v>
      </c>
      <c r="BD2155">
        <v>1</v>
      </c>
      <c r="BE2155">
        <v>0</v>
      </c>
      <c r="BF2155">
        <v>0</v>
      </c>
      <c r="BG2155">
        <v>1</v>
      </c>
      <c r="BH2155">
        <v>0</v>
      </c>
      <c r="BI2155">
        <v>0</v>
      </c>
      <c r="BJ2155">
        <v>1</v>
      </c>
      <c r="BK2155">
        <v>1</v>
      </c>
      <c r="BL2155">
        <v>1</v>
      </c>
      <c r="BM2155">
        <v>1</v>
      </c>
      <c r="BN2155">
        <v>0</v>
      </c>
      <c r="BO2155">
        <v>1</v>
      </c>
      <c r="BP2155">
        <v>0</v>
      </c>
      <c r="BQ2155">
        <v>1</v>
      </c>
      <c r="BR2155">
        <v>0</v>
      </c>
      <c r="BS2155">
        <v>0</v>
      </c>
      <c r="BT2155">
        <v>1</v>
      </c>
      <c r="BU2155">
        <v>1</v>
      </c>
      <c r="BV2155">
        <v>0</v>
      </c>
      <c r="BW2155">
        <v>1</v>
      </c>
      <c r="BX2155">
        <v>1</v>
      </c>
      <c r="BY2155">
        <v>1</v>
      </c>
      <c r="BZ2155">
        <v>1</v>
      </c>
      <c r="CA2155">
        <v>0</v>
      </c>
      <c r="CB2155">
        <v>1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21</v>
      </c>
    </row>
    <row r="2156" spans="1:155" x14ac:dyDescent="0.25">
      <c r="A2156" s="1" t="s">
        <v>2397</v>
      </c>
      <c r="B2156">
        <v>2317</v>
      </c>
      <c r="C2156">
        <v>1</v>
      </c>
      <c r="D2156">
        <v>2</v>
      </c>
      <c r="E2156" s="1" t="s">
        <v>159</v>
      </c>
      <c r="F2156" s="1" t="s">
        <v>157</v>
      </c>
      <c r="G2156">
        <v>1</v>
      </c>
      <c r="H2156">
        <v>1</v>
      </c>
      <c r="I2156">
        <v>0</v>
      </c>
      <c r="J2156">
        <v>1</v>
      </c>
      <c r="K2156">
        <v>1</v>
      </c>
      <c r="L2156">
        <v>1</v>
      </c>
      <c r="M2156">
        <v>1</v>
      </c>
      <c r="N2156">
        <v>0</v>
      </c>
      <c r="O2156">
        <v>1</v>
      </c>
      <c r="P2156">
        <v>1</v>
      </c>
      <c r="Q2156">
        <v>0</v>
      </c>
      <c r="R2156">
        <v>1</v>
      </c>
      <c r="S2156">
        <v>1</v>
      </c>
      <c r="T2156">
        <v>0</v>
      </c>
      <c r="U2156">
        <v>1</v>
      </c>
      <c r="V2156">
        <v>1</v>
      </c>
      <c r="W2156">
        <v>1</v>
      </c>
      <c r="X2156">
        <v>1</v>
      </c>
      <c r="Y2156">
        <v>0</v>
      </c>
      <c r="Z2156">
        <v>0</v>
      </c>
      <c r="AA2156">
        <v>1</v>
      </c>
      <c r="AB2156">
        <v>1</v>
      </c>
      <c r="AC2156">
        <v>0</v>
      </c>
      <c r="AD2156">
        <v>0</v>
      </c>
      <c r="AE2156">
        <v>1</v>
      </c>
      <c r="AF2156">
        <v>1</v>
      </c>
      <c r="AG2156">
        <v>0</v>
      </c>
      <c r="AH2156">
        <v>1</v>
      </c>
      <c r="AI2156">
        <v>0</v>
      </c>
      <c r="AJ2156">
        <v>1</v>
      </c>
      <c r="AK2156">
        <v>1</v>
      </c>
      <c r="AL2156">
        <v>0</v>
      </c>
      <c r="AM2156">
        <v>0</v>
      </c>
      <c r="AN2156">
        <v>0</v>
      </c>
      <c r="AO2156">
        <v>1</v>
      </c>
      <c r="AP2156">
        <v>0</v>
      </c>
      <c r="AQ2156">
        <v>0</v>
      </c>
      <c r="AR2156">
        <v>1</v>
      </c>
      <c r="AS2156">
        <v>0</v>
      </c>
      <c r="AT2156">
        <v>0</v>
      </c>
      <c r="AU2156">
        <v>23</v>
      </c>
      <c r="AV2156" s="1" t="s">
        <v>157</v>
      </c>
      <c r="AW2156">
        <v>1</v>
      </c>
      <c r="AX2156">
        <v>1</v>
      </c>
      <c r="AY2156">
        <v>1</v>
      </c>
      <c r="AZ2156">
        <v>0</v>
      </c>
      <c r="BA2156">
        <v>1</v>
      </c>
      <c r="BB2156">
        <v>0</v>
      </c>
      <c r="BC2156">
        <v>1</v>
      </c>
      <c r="BD2156">
        <v>1</v>
      </c>
      <c r="BE2156">
        <v>1</v>
      </c>
      <c r="BF2156">
        <v>0</v>
      </c>
      <c r="BG2156">
        <v>0</v>
      </c>
      <c r="BH2156">
        <v>1</v>
      </c>
      <c r="BI2156">
        <v>1</v>
      </c>
      <c r="BJ2156">
        <v>1</v>
      </c>
      <c r="BK2156">
        <v>1</v>
      </c>
      <c r="BL2156">
        <v>1</v>
      </c>
      <c r="BM2156">
        <v>1</v>
      </c>
      <c r="BN2156">
        <v>0</v>
      </c>
      <c r="BO2156">
        <v>1</v>
      </c>
      <c r="BP2156">
        <v>0</v>
      </c>
      <c r="BQ2156">
        <v>1</v>
      </c>
      <c r="BR2156">
        <v>1</v>
      </c>
      <c r="BS2156">
        <v>0</v>
      </c>
      <c r="BT2156">
        <v>0</v>
      </c>
      <c r="BU2156">
        <v>1</v>
      </c>
      <c r="BV2156">
        <v>1</v>
      </c>
      <c r="BW2156">
        <v>1</v>
      </c>
      <c r="BX2156">
        <v>0</v>
      </c>
      <c r="BY2156">
        <v>0</v>
      </c>
      <c r="BZ2156">
        <v>1</v>
      </c>
      <c r="CA2156">
        <v>1</v>
      </c>
      <c r="CB2156">
        <v>0</v>
      </c>
      <c r="CC2156">
        <v>1</v>
      </c>
      <c r="CD2156">
        <v>1</v>
      </c>
      <c r="CE2156">
        <v>0</v>
      </c>
      <c r="CF2156">
        <v>1</v>
      </c>
      <c r="CG2156">
        <v>0</v>
      </c>
      <c r="CH2156">
        <v>0</v>
      </c>
      <c r="CI2156">
        <v>1</v>
      </c>
      <c r="CJ2156">
        <v>1</v>
      </c>
      <c r="CK2156">
        <v>26</v>
      </c>
      <c r="CL2156">
        <v>3</v>
      </c>
      <c r="CM2156">
        <v>2</v>
      </c>
      <c r="CN2156">
        <v>2</v>
      </c>
      <c r="CO2156">
        <v>3</v>
      </c>
      <c r="CP2156">
        <v>2</v>
      </c>
      <c r="CQ2156">
        <v>2</v>
      </c>
      <c r="CR2156">
        <v>2</v>
      </c>
      <c r="CS2156">
        <v>2</v>
      </c>
      <c r="CT2156">
        <v>3</v>
      </c>
      <c r="CU2156">
        <v>3</v>
      </c>
      <c r="CV2156">
        <v>2</v>
      </c>
      <c r="CW2156">
        <v>2</v>
      </c>
      <c r="CX2156">
        <v>2</v>
      </c>
      <c r="CY2156">
        <v>2</v>
      </c>
      <c r="CZ2156">
        <v>3</v>
      </c>
      <c r="DA2156">
        <v>2</v>
      </c>
      <c r="DB2156">
        <v>3</v>
      </c>
      <c r="DC2156">
        <v>3</v>
      </c>
      <c r="DD2156">
        <v>3</v>
      </c>
      <c r="DE2156">
        <v>2</v>
      </c>
      <c r="DF2156">
        <v>2</v>
      </c>
      <c r="DG2156">
        <v>3</v>
      </c>
      <c r="DH2156">
        <v>3</v>
      </c>
      <c r="DI2156">
        <v>3</v>
      </c>
      <c r="DJ2156">
        <v>2</v>
      </c>
      <c r="DK2156">
        <v>2</v>
      </c>
      <c r="DL2156">
        <v>3</v>
      </c>
      <c r="DM2156">
        <v>2</v>
      </c>
      <c r="DN2156">
        <v>3</v>
      </c>
      <c r="DO2156">
        <v>2</v>
      </c>
      <c r="DP2156">
        <v>3</v>
      </c>
      <c r="DQ2156">
        <v>3</v>
      </c>
      <c r="DR2156">
        <v>3</v>
      </c>
      <c r="DS2156">
        <v>3</v>
      </c>
      <c r="DT2156">
        <v>3</v>
      </c>
      <c r="DU2156">
        <v>2</v>
      </c>
      <c r="DV2156">
        <v>3</v>
      </c>
      <c r="DW2156">
        <v>2</v>
      </c>
      <c r="DX2156">
        <v>2</v>
      </c>
      <c r="DY2156">
        <v>3</v>
      </c>
      <c r="DZ2156">
        <v>1</v>
      </c>
      <c r="EA2156">
        <v>3</v>
      </c>
      <c r="EB2156">
        <v>3</v>
      </c>
      <c r="EC2156">
        <v>2</v>
      </c>
      <c r="ED2156">
        <v>2</v>
      </c>
      <c r="EE2156">
        <v>2</v>
      </c>
      <c r="EF2156">
        <v>2</v>
      </c>
      <c r="EG2156">
        <v>3</v>
      </c>
      <c r="EH2156">
        <v>2</v>
      </c>
      <c r="EI2156">
        <v>3</v>
      </c>
      <c r="EJ2156">
        <v>3</v>
      </c>
      <c r="EK2156">
        <v>3</v>
      </c>
      <c r="EL2156">
        <v>2</v>
      </c>
      <c r="EM2156">
        <v>2</v>
      </c>
      <c r="EN2156">
        <v>2</v>
      </c>
      <c r="EO2156">
        <v>2</v>
      </c>
      <c r="EP2156">
        <v>2</v>
      </c>
      <c r="EQ2156">
        <v>2</v>
      </c>
      <c r="ER2156">
        <v>2</v>
      </c>
      <c r="ES2156">
        <v>3</v>
      </c>
      <c r="ET2156">
        <v>2</v>
      </c>
      <c r="EU2156">
        <v>3</v>
      </c>
      <c r="EV2156">
        <v>3</v>
      </c>
      <c r="EW2156">
        <v>3</v>
      </c>
      <c r="EX2156">
        <v>3</v>
      </c>
      <c r="EY2156">
        <v>3</v>
      </c>
    </row>
    <row r="2157" spans="1:155" x14ac:dyDescent="0.25">
      <c r="A2157" s="1" t="s">
        <v>2398</v>
      </c>
      <c r="B2157">
        <v>2317</v>
      </c>
      <c r="C2157">
        <v>1</v>
      </c>
      <c r="D2157">
        <v>7</v>
      </c>
      <c r="E2157" s="1" t="s">
        <v>159</v>
      </c>
      <c r="F2157" s="1" t="s">
        <v>157</v>
      </c>
      <c r="G2157">
        <v>1</v>
      </c>
      <c r="H2157">
        <v>1</v>
      </c>
      <c r="I2157">
        <v>1</v>
      </c>
      <c r="J2157">
        <v>1</v>
      </c>
      <c r="K2157">
        <v>1</v>
      </c>
      <c r="L2157">
        <v>0</v>
      </c>
      <c r="M2157">
        <v>1</v>
      </c>
      <c r="N2157">
        <v>0</v>
      </c>
      <c r="O2157">
        <v>1</v>
      </c>
      <c r="P2157">
        <v>1</v>
      </c>
      <c r="Q2157">
        <v>1</v>
      </c>
      <c r="R2157">
        <v>1</v>
      </c>
      <c r="S2157">
        <v>1</v>
      </c>
      <c r="T2157">
        <v>1</v>
      </c>
      <c r="U2157">
        <v>1</v>
      </c>
      <c r="V2157">
        <v>0</v>
      </c>
      <c r="W2157">
        <v>1</v>
      </c>
      <c r="X2157">
        <v>1</v>
      </c>
      <c r="Y2157">
        <v>1</v>
      </c>
      <c r="Z2157">
        <v>0</v>
      </c>
      <c r="AA2157">
        <v>1</v>
      </c>
      <c r="AB2157">
        <v>1</v>
      </c>
      <c r="AC2157">
        <v>0</v>
      </c>
      <c r="AD2157">
        <v>1</v>
      </c>
      <c r="AE2157">
        <v>1</v>
      </c>
      <c r="AF2157">
        <v>1</v>
      </c>
      <c r="AG2157">
        <v>1</v>
      </c>
      <c r="AH2157">
        <v>1</v>
      </c>
      <c r="AI2157">
        <v>1</v>
      </c>
      <c r="AJ2157">
        <v>0</v>
      </c>
      <c r="AK2157">
        <v>1</v>
      </c>
      <c r="AL2157">
        <v>1</v>
      </c>
      <c r="AM2157">
        <v>1</v>
      </c>
      <c r="AN2157">
        <v>1</v>
      </c>
      <c r="AO2157">
        <v>1</v>
      </c>
      <c r="AP2157">
        <v>0</v>
      </c>
      <c r="AQ2157">
        <v>1</v>
      </c>
      <c r="AR2157">
        <v>1</v>
      </c>
      <c r="AS2157">
        <v>0</v>
      </c>
      <c r="AT2157">
        <v>1</v>
      </c>
      <c r="AU2157">
        <v>32</v>
      </c>
      <c r="AV2157" s="1" t="s">
        <v>157</v>
      </c>
      <c r="AW2157">
        <v>1</v>
      </c>
      <c r="AX2157">
        <v>0</v>
      </c>
      <c r="AY2157">
        <v>1</v>
      </c>
      <c r="AZ2157">
        <v>1</v>
      </c>
      <c r="BA2157">
        <v>1</v>
      </c>
      <c r="BB2157">
        <v>1</v>
      </c>
      <c r="BC2157">
        <v>1</v>
      </c>
      <c r="BD2157">
        <v>1</v>
      </c>
      <c r="BE2157">
        <v>1</v>
      </c>
      <c r="BF2157">
        <v>1</v>
      </c>
      <c r="BG2157">
        <v>1</v>
      </c>
      <c r="BH2157">
        <v>1</v>
      </c>
      <c r="BI2157">
        <v>1</v>
      </c>
      <c r="BJ2157">
        <v>1</v>
      </c>
      <c r="BK2157">
        <v>1</v>
      </c>
      <c r="BL2157">
        <v>1</v>
      </c>
      <c r="BM2157">
        <v>1</v>
      </c>
      <c r="BN2157">
        <v>0</v>
      </c>
      <c r="BO2157">
        <v>1</v>
      </c>
      <c r="BP2157">
        <v>1</v>
      </c>
      <c r="BQ2157">
        <v>1</v>
      </c>
      <c r="BR2157">
        <v>1</v>
      </c>
      <c r="BS2157">
        <v>1</v>
      </c>
      <c r="BT2157">
        <v>1</v>
      </c>
      <c r="BU2157">
        <v>1</v>
      </c>
      <c r="BV2157">
        <v>1</v>
      </c>
      <c r="BW2157">
        <v>1</v>
      </c>
      <c r="BX2157">
        <v>1</v>
      </c>
      <c r="BY2157">
        <v>1</v>
      </c>
      <c r="BZ2157">
        <v>1</v>
      </c>
      <c r="CA2157">
        <v>1</v>
      </c>
      <c r="CB2157">
        <v>1</v>
      </c>
      <c r="CC2157">
        <v>1</v>
      </c>
      <c r="CD2157">
        <v>1</v>
      </c>
      <c r="CE2157">
        <v>1</v>
      </c>
      <c r="CF2157">
        <v>1</v>
      </c>
      <c r="CG2157">
        <v>1</v>
      </c>
      <c r="CH2157">
        <v>1</v>
      </c>
      <c r="CI2157">
        <v>1</v>
      </c>
      <c r="CJ2157">
        <v>1</v>
      </c>
      <c r="CK2157">
        <v>38</v>
      </c>
      <c r="CL2157">
        <v>4</v>
      </c>
      <c r="CM2157">
        <v>1</v>
      </c>
      <c r="CN2157">
        <v>3</v>
      </c>
      <c r="CO2157">
        <v>3</v>
      </c>
      <c r="CP2157">
        <v>4</v>
      </c>
      <c r="CQ2157">
        <v>4</v>
      </c>
      <c r="CR2157">
        <v>1</v>
      </c>
      <c r="CS2157">
        <v>4</v>
      </c>
      <c r="CT2157">
        <v>1</v>
      </c>
      <c r="CU2157">
        <v>1</v>
      </c>
      <c r="CV2157">
        <v>1</v>
      </c>
      <c r="CW2157">
        <v>3</v>
      </c>
      <c r="CX2157">
        <v>4</v>
      </c>
      <c r="CY2157">
        <v>3</v>
      </c>
      <c r="CZ2157">
        <v>3</v>
      </c>
      <c r="DA2157">
        <v>2</v>
      </c>
      <c r="DB2157">
        <v>3</v>
      </c>
      <c r="DC2157">
        <v>4</v>
      </c>
      <c r="DD2157">
        <v>4</v>
      </c>
      <c r="DE2157">
        <v>1</v>
      </c>
      <c r="DF2157">
        <v>3</v>
      </c>
      <c r="DG2157">
        <v>3</v>
      </c>
      <c r="DH2157">
        <v>3</v>
      </c>
      <c r="DI2157">
        <v>3</v>
      </c>
      <c r="DJ2157">
        <v>1</v>
      </c>
      <c r="DK2157">
        <v>1</v>
      </c>
      <c r="DL2157">
        <v>1</v>
      </c>
      <c r="DM2157">
        <v>3</v>
      </c>
      <c r="DN2157">
        <v>3</v>
      </c>
      <c r="DO2157">
        <v>1</v>
      </c>
      <c r="DP2157">
        <v>3</v>
      </c>
      <c r="DQ2157">
        <v>1</v>
      </c>
      <c r="DR2157">
        <v>1</v>
      </c>
      <c r="DS2157">
        <v>4</v>
      </c>
      <c r="DT2157">
        <v>1</v>
      </c>
      <c r="DU2157">
        <v>3</v>
      </c>
      <c r="DV2157">
        <v>3</v>
      </c>
      <c r="DW2157">
        <v>4</v>
      </c>
      <c r="DX2157">
        <v>4</v>
      </c>
      <c r="DY2157">
        <v>2</v>
      </c>
      <c r="DZ2157">
        <v>4</v>
      </c>
      <c r="EA2157">
        <v>1</v>
      </c>
      <c r="EB2157">
        <v>1</v>
      </c>
      <c r="EC2157">
        <v>1</v>
      </c>
      <c r="ED2157">
        <v>3</v>
      </c>
      <c r="EE2157">
        <v>3</v>
      </c>
      <c r="EF2157">
        <v>3</v>
      </c>
      <c r="EG2157">
        <v>3</v>
      </c>
      <c r="EH2157">
        <v>1</v>
      </c>
      <c r="EI2157">
        <v>4</v>
      </c>
      <c r="EJ2157">
        <v>4</v>
      </c>
      <c r="EK2157">
        <v>3</v>
      </c>
      <c r="EL2157">
        <v>1</v>
      </c>
      <c r="EM2157">
        <v>3</v>
      </c>
      <c r="EN2157">
        <v>3</v>
      </c>
      <c r="EO2157">
        <v>3</v>
      </c>
      <c r="EP2157">
        <v>3</v>
      </c>
      <c r="EQ2157">
        <v>2</v>
      </c>
      <c r="ER2157">
        <v>1</v>
      </c>
      <c r="ES2157">
        <v>1</v>
      </c>
      <c r="ET2157">
        <v>3</v>
      </c>
      <c r="EU2157">
        <v>3</v>
      </c>
      <c r="EV2157">
        <v>1</v>
      </c>
      <c r="EW2157">
        <v>3</v>
      </c>
      <c r="EX2157">
        <v>1</v>
      </c>
      <c r="EY2157">
        <v>1</v>
      </c>
    </row>
    <row r="2158" spans="1:155" x14ac:dyDescent="0.25">
      <c r="A2158" s="1" t="s">
        <v>2399</v>
      </c>
      <c r="B2158">
        <v>1340</v>
      </c>
      <c r="C2158">
        <v>4</v>
      </c>
      <c r="D2158">
        <v>7</v>
      </c>
      <c r="E2158" s="1" t="s">
        <v>159</v>
      </c>
      <c r="F2158" s="1" t="s">
        <v>157</v>
      </c>
      <c r="G2158">
        <v>1</v>
      </c>
      <c r="H2158">
        <v>1</v>
      </c>
      <c r="I2158">
        <v>1</v>
      </c>
      <c r="J2158">
        <v>1</v>
      </c>
      <c r="K2158">
        <v>0</v>
      </c>
      <c r="L2158">
        <v>1</v>
      </c>
      <c r="M2158">
        <v>1</v>
      </c>
      <c r="N2158">
        <v>1</v>
      </c>
      <c r="O2158">
        <v>1</v>
      </c>
      <c r="P2158">
        <v>1</v>
      </c>
      <c r="Q2158">
        <v>1</v>
      </c>
      <c r="R2158">
        <v>0</v>
      </c>
      <c r="S2158">
        <v>1</v>
      </c>
      <c r="T2158">
        <v>1</v>
      </c>
      <c r="U2158">
        <v>0</v>
      </c>
      <c r="V2158">
        <v>1</v>
      </c>
      <c r="W2158">
        <v>1</v>
      </c>
      <c r="X2158">
        <v>1</v>
      </c>
      <c r="Y2158">
        <v>1</v>
      </c>
      <c r="Z2158">
        <v>0</v>
      </c>
      <c r="AA2158">
        <v>1</v>
      </c>
      <c r="AB2158">
        <v>1</v>
      </c>
      <c r="AC2158">
        <v>1</v>
      </c>
      <c r="AD2158">
        <v>0</v>
      </c>
      <c r="AE2158">
        <v>0</v>
      </c>
      <c r="AF2158">
        <v>1</v>
      </c>
      <c r="AG2158">
        <v>1</v>
      </c>
      <c r="AH2158">
        <v>1</v>
      </c>
      <c r="AI2158">
        <v>1</v>
      </c>
      <c r="AJ2158">
        <v>0</v>
      </c>
      <c r="AK2158">
        <v>1</v>
      </c>
      <c r="AL2158">
        <v>1</v>
      </c>
      <c r="AM2158">
        <v>1</v>
      </c>
      <c r="AN2158">
        <v>1</v>
      </c>
      <c r="AO2158">
        <v>0</v>
      </c>
      <c r="AP2158">
        <v>1</v>
      </c>
      <c r="AQ2158">
        <v>0</v>
      </c>
      <c r="AR2158">
        <v>1</v>
      </c>
      <c r="AS2158">
        <v>1</v>
      </c>
      <c r="AT2158">
        <v>1</v>
      </c>
      <c r="AU2158">
        <v>31</v>
      </c>
      <c r="AV2158" s="1" t="s">
        <v>157</v>
      </c>
      <c r="AW2158">
        <v>1</v>
      </c>
      <c r="AX2158">
        <v>1</v>
      </c>
      <c r="AY2158">
        <v>0</v>
      </c>
      <c r="AZ2158">
        <v>0</v>
      </c>
      <c r="BA2158">
        <v>1</v>
      </c>
      <c r="BB2158">
        <v>1</v>
      </c>
      <c r="BC2158">
        <v>1</v>
      </c>
      <c r="BD2158">
        <v>1</v>
      </c>
      <c r="BE2158">
        <v>0</v>
      </c>
      <c r="BF2158">
        <v>0</v>
      </c>
      <c r="BG2158">
        <v>0</v>
      </c>
      <c r="BH2158">
        <v>1</v>
      </c>
      <c r="BI2158">
        <v>1</v>
      </c>
      <c r="BJ2158">
        <v>1</v>
      </c>
      <c r="BK2158">
        <v>1</v>
      </c>
      <c r="BL2158">
        <v>0</v>
      </c>
      <c r="BM2158">
        <v>1</v>
      </c>
      <c r="BN2158">
        <v>1</v>
      </c>
      <c r="BO2158">
        <v>1</v>
      </c>
      <c r="BP2158">
        <v>1</v>
      </c>
      <c r="BQ2158">
        <v>0</v>
      </c>
      <c r="BR2158">
        <v>1</v>
      </c>
      <c r="BS2158">
        <v>1</v>
      </c>
      <c r="BT2158">
        <v>1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1</v>
      </c>
      <c r="CB2158">
        <v>1</v>
      </c>
      <c r="CC2158">
        <v>1</v>
      </c>
      <c r="CD2158">
        <v>1</v>
      </c>
      <c r="CE2158">
        <v>1</v>
      </c>
      <c r="CF2158">
        <v>1</v>
      </c>
      <c r="CG2158">
        <v>1</v>
      </c>
      <c r="CH2158">
        <v>1</v>
      </c>
      <c r="CI2158">
        <v>1</v>
      </c>
      <c r="CJ2158">
        <v>1</v>
      </c>
      <c r="CK2158">
        <v>27</v>
      </c>
    </row>
    <row r="2159" spans="1:155" x14ac:dyDescent="0.25">
      <c r="A2159" s="1" t="s">
        <v>2400</v>
      </c>
      <c r="B2159">
        <v>1340</v>
      </c>
      <c r="C2159">
        <v>4</v>
      </c>
      <c r="D2159">
        <v>14</v>
      </c>
      <c r="E2159" s="1" t="s">
        <v>159</v>
      </c>
      <c r="F2159" s="1" t="s">
        <v>157</v>
      </c>
      <c r="G2159">
        <v>1</v>
      </c>
      <c r="H2159">
        <v>1</v>
      </c>
      <c r="I2159">
        <v>1</v>
      </c>
      <c r="J2159">
        <v>1</v>
      </c>
      <c r="K2159">
        <v>1</v>
      </c>
      <c r="L2159">
        <v>1</v>
      </c>
      <c r="M2159">
        <v>1</v>
      </c>
      <c r="N2159">
        <v>1</v>
      </c>
      <c r="O2159">
        <v>1</v>
      </c>
      <c r="P2159">
        <v>1</v>
      </c>
      <c r="Q2159">
        <v>0</v>
      </c>
      <c r="R2159">
        <v>0</v>
      </c>
      <c r="S2159">
        <v>0</v>
      </c>
      <c r="T2159">
        <v>1</v>
      </c>
      <c r="U2159">
        <v>1</v>
      </c>
      <c r="V2159">
        <v>0</v>
      </c>
      <c r="W2159">
        <v>1</v>
      </c>
      <c r="X2159">
        <v>0</v>
      </c>
      <c r="Y2159">
        <v>1</v>
      </c>
      <c r="Z2159">
        <v>0</v>
      </c>
      <c r="AA2159">
        <v>1</v>
      </c>
      <c r="AB2159">
        <v>0</v>
      </c>
      <c r="AC2159">
        <v>0</v>
      </c>
      <c r="AD2159">
        <v>0</v>
      </c>
      <c r="AE2159">
        <v>1</v>
      </c>
      <c r="AF2159">
        <v>0</v>
      </c>
      <c r="AG2159">
        <v>1</v>
      </c>
      <c r="AH2159">
        <v>1</v>
      </c>
      <c r="AI2159">
        <v>0</v>
      </c>
      <c r="AJ2159">
        <v>0</v>
      </c>
      <c r="AK2159">
        <v>1</v>
      </c>
      <c r="AL2159">
        <v>1</v>
      </c>
      <c r="AM2159">
        <v>1</v>
      </c>
      <c r="AN2159">
        <v>0</v>
      </c>
      <c r="AO2159">
        <v>1</v>
      </c>
      <c r="AP2159">
        <v>0</v>
      </c>
      <c r="AQ2159">
        <v>0</v>
      </c>
      <c r="AR2159">
        <v>1</v>
      </c>
      <c r="AS2159">
        <v>0</v>
      </c>
      <c r="AT2159">
        <v>1</v>
      </c>
      <c r="AU2159">
        <v>24</v>
      </c>
      <c r="AV2159" s="1" t="s">
        <v>157</v>
      </c>
      <c r="AW2159">
        <v>1</v>
      </c>
      <c r="AX2159">
        <v>1</v>
      </c>
      <c r="AY2159">
        <v>1</v>
      </c>
      <c r="AZ2159">
        <v>0</v>
      </c>
      <c r="BA2159">
        <v>1</v>
      </c>
      <c r="BB2159">
        <v>0</v>
      </c>
      <c r="BC2159">
        <v>1</v>
      </c>
      <c r="BD2159">
        <v>1</v>
      </c>
      <c r="BE2159">
        <v>1</v>
      </c>
      <c r="BF2159">
        <v>0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1</v>
      </c>
      <c r="BM2159">
        <v>1</v>
      </c>
      <c r="BN2159">
        <v>1</v>
      </c>
      <c r="BO2159">
        <v>1</v>
      </c>
      <c r="BP2159">
        <v>1</v>
      </c>
      <c r="BQ2159">
        <v>0</v>
      </c>
      <c r="BR2159">
        <v>1</v>
      </c>
      <c r="BS2159">
        <v>0</v>
      </c>
      <c r="BT2159">
        <v>1</v>
      </c>
      <c r="BU2159">
        <v>0</v>
      </c>
      <c r="BV2159">
        <v>1</v>
      </c>
      <c r="BW2159">
        <v>1</v>
      </c>
      <c r="BX2159">
        <v>0</v>
      </c>
      <c r="BY2159">
        <v>1</v>
      </c>
      <c r="BZ2159">
        <v>1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1</v>
      </c>
      <c r="CG2159">
        <v>1</v>
      </c>
      <c r="CH2159">
        <v>1</v>
      </c>
      <c r="CI2159">
        <v>0</v>
      </c>
      <c r="CJ2159">
        <v>0</v>
      </c>
      <c r="CK2159">
        <v>26</v>
      </c>
      <c r="CL2159">
        <v>3</v>
      </c>
      <c r="CM2159">
        <v>3</v>
      </c>
      <c r="CN2159">
        <v>2</v>
      </c>
      <c r="CO2159">
        <v>2</v>
      </c>
      <c r="CP2159">
        <v>3</v>
      </c>
      <c r="CQ2159">
        <v>3</v>
      </c>
      <c r="CR2159">
        <v>2</v>
      </c>
      <c r="CS2159">
        <v>2</v>
      </c>
      <c r="CT2159">
        <v>2</v>
      </c>
      <c r="CU2159">
        <v>2</v>
      </c>
      <c r="CV2159">
        <v>2</v>
      </c>
      <c r="CW2159">
        <v>3</v>
      </c>
      <c r="CX2159">
        <v>3</v>
      </c>
      <c r="CY2159">
        <v>2</v>
      </c>
      <c r="CZ2159">
        <v>2</v>
      </c>
      <c r="DA2159">
        <v>2</v>
      </c>
      <c r="DB2159">
        <v>3</v>
      </c>
      <c r="DC2159">
        <v>3</v>
      </c>
      <c r="DD2159">
        <v>3</v>
      </c>
      <c r="DE2159">
        <v>2</v>
      </c>
      <c r="DF2159">
        <v>2</v>
      </c>
      <c r="DG2159">
        <v>2</v>
      </c>
      <c r="DH2159">
        <v>3</v>
      </c>
      <c r="DI2159">
        <v>3</v>
      </c>
      <c r="DJ2159">
        <v>2</v>
      </c>
      <c r="DK2159">
        <v>2</v>
      </c>
      <c r="DL2159">
        <v>2</v>
      </c>
      <c r="DM2159">
        <v>3</v>
      </c>
      <c r="DN2159">
        <v>3</v>
      </c>
      <c r="DO2159">
        <v>2</v>
      </c>
      <c r="DP2159">
        <v>3</v>
      </c>
      <c r="DQ2159">
        <v>2</v>
      </c>
      <c r="DR2159">
        <v>2</v>
      </c>
      <c r="DS2159">
        <v>3</v>
      </c>
      <c r="DT2159">
        <v>3</v>
      </c>
      <c r="DU2159">
        <v>2</v>
      </c>
      <c r="DV2159">
        <v>2</v>
      </c>
      <c r="DW2159">
        <v>3</v>
      </c>
      <c r="DX2159">
        <v>3</v>
      </c>
      <c r="DY2159">
        <v>2</v>
      </c>
      <c r="DZ2159">
        <v>2</v>
      </c>
      <c r="EA2159">
        <v>2</v>
      </c>
      <c r="EB2159">
        <v>2</v>
      </c>
      <c r="EC2159">
        <v>2</v>
      </c>
      <c r="ED2159">
        <v>3</v>
      </c>
      <c r="EE2159">
        <v>3</v>
      </c>
      <c r="EF2159">
        <v>2</v>
      </c>
      <c r="EG2159">
        <v>2</v>
      </c>
      <c r="EH2159">
        <v>2</v>
      </c>
      <c r="EI2159">
        <v>3</v>
      </c>
      <c r="EJ2159">
        <v>3</v>
      </c>
      <c r="EK2159">
        <v>3</v>
      </c>
      <c r="EL2159">
        <v>2</v>
      </c>
      <c r="EM2159">
        <v>2</v>
      </c>
      <c r="EN2159">
        <v>2</v>
      </c>
      <c r="EO2159">
        <v>3</v>
      </c>
      <c r="EP2159">
        <v>3</v>
      </c>
      <c r="EQ2159">
        <v>2</v>
      </c>
      <c r="ER2159">
        <v>2</v>
      </c>
      <c r="ES2159">
        <v>2</v>
      </c>
      <c r="ET2159">
        <v>3</v>
      </c>
      <c r="EU2159">
        <v>3</v>
      </c>
      <c r="EV2159">
        <v>2</v>
      </c>
      <c r="EW2159">
        <v>3</v>
      </c>
      <c r="EX2159">
        <v>2</v>
      </c>
      <c r="EY2159">
        <v>2</v>
      </c>
    </row>
    <row r="2160" spans="1:155" x14ac:dyDescent="0.25">
      <c r="A2160" s="1" t="s">
        <v>2401</v>
      </c>
      <c r="B2160">
        <v>1340</v>
      </c>
      <c r="C2160">
        <v>4</v>
      </c>
      <c r="D2160">
        <v>24</v>
      </c>
      <c r="E2160" s="1" t="s">
        <v>159</v>
      </c>
      <c r="F2160" s="1" t="s">
        <v>157</v>
      </c>
      <c r="G2160">
        <v>1</v>
      </c>
      <c r="H2160">
        <v>1</v>
      </c>
      <c r="I2160">
        <v>0</v>
      </c>
      <c r="J2160">
        <v>1</v>
      </c>
      <c r="K2160">
        <v>1</v>
      </c>
      <c r="L2160">
        <v>1</v>
      </c>
      <c r="M2160">
        <v>1</v>
      </c>
      <c r="N2160">
        <v>1</v>
      </c>
      <c r="O2160">
        <v>1</v>
      </c>
      <c r="P2160">
        <v>1</v>
      </c>
      <c r="Q2160">
        <v>1</v>
      </c>
      <c r="R2160">
        <v>1</v>
      </c>
      <c r="S2160">
        <v>0</v>
      </c>
      <c r="T2160">
        <v>1</v>
      </c>
      <c r="U2160">
        <v>1</v>
      </c>
      <c r="V2160">
        <v>0</v>
      </c>
      <c r="W2160">
        <v>1</v>
      </c>
      <c r="X2160">
        <v>1</v>
      </c>
      <c r="Y2160">
        <v>1</v>
      </c>
      <c r="Z2160">
        <v>0</v>
      </c>
      <c r="AA2160">
        <v>0</v>
      </c>
      <c r="AB2160">
        <v>0</v>
      </c>
      <c r="AC2160">
        <v>1</v>
      </c>
      <c r="AD2160">
        <v>0</v>
      </c>
      <c r="AE2160">
        <v>0</v>
      </c>
      <c r="AF2160">
        <v>0</v>
      </c>
      <c r="AG2160">
        <v>1</v>
      </c>
      <c r="AH2160">
        <v>1</v>
      </c>
      <c r="AI2160">
        <v>0</v>
      </c>
      <c r="AJ2160">
        <v>0</v>
      </c>
      <c r="AK2160">
        <v>1</v>
      </c>
      <c r="AL2160">
        <v>1</v>
      </c>
      <c r="AM2160">
        <v>1</v>
      </c>
      <c r="AN2160">
        <v>1</v>
      </c>
      <c r="AO2160">
        <v>1</v>
      </c>
      <c r="AP2160">
        <v>0</v>
      </c>
      <c r="AQ2160">
        <v>0</v>
      </c>
      <c r="AR2160">
        <v>1</v>
      </c>
      <c r="AS2160">
        <v>1</v>
      </c>
      <c r="AT2160">
        <v>1</v>
      </c>
      <c r="AU2160">
        <v>27</v>
      </c>
      <c r="AV2160" s="1" t="s">
        <v>157</v>
      </c>
      <c r="AW2160">
        <v>1</v>
      </c>
      <c r="AX2160">
        <v>1</v>
      </c>
      <c r="AY2160">
        <v>1</v>
      </c>
      <c r="AZ2160">
        <v>0</v>
      </c>
      <c r="BA2160">
        <v>1</v>
      </c>
      <c r="BB2160">
        <v>0</v>
      </c>
      <c r="BC2160">
        <v>0</v>
      </c>
      <c r="BD2160">
        <v>1</v>
      </c>
      <c r="BE2160">
        <v>0</v>
      </c>
      <c r="BF2160">
        <v>0</v>
      </c>
      <c r="BG2160">
        <v>1</v>
      </c>
      <c r="BH2160">
        <v>1</v>
      </c>
      <c r="BI2160">
        <v>0</v>
      </c>
      <c r="BJ2160">
        <v>1</v>
      </c>
      <c r="BK2160">
        <v>1</v>
      </c>
      <c r="BL2160">
        <v>1</v>
      </c>
      <c r="BM2160">
        <v>1</v>
      </c>
      <c r="BN2160">
        <v>1</v>
      </c>
      <c r="BO2160">
        <v>1</v>
      </c>
      <c r="BP2160">
        <v>0</v>
      </c>
      <c r="BQ2160">
        <v>1</v>
      </c>
      <c r="BR2160">
        <v>1</v>
      </c>
      <c r="BS2160">
        <v>0</v>
      </c>
      <c r="BT2160">
        <v>1</v>
      </c>
      <c r="BU2160">
        <v>0</v>
      </c>
      <c r="BV2160">
        <v>0</v>
      </c>
      <c r="BW2160">
        <v>1</v>
      </c>
      <c r="BX2160">
        <v>1</v>
      </c>
      <c r="BY2160">
        <v>1</v>
      </c>
      <c r="BZ2160">
        <v>1</v>
      </c>
      <c r="CA2160">
        <v>1</v>
      </c>
      <c r="CB2160">
        <v>0</v>
      </c>
      <c r="CC2160">
        <v>1</v>
      </c>
      <c r="CD2160">
        <v>0</v>
      </c>
      <c r="CE2160">
        <v>1</v>
      </c>
      <c r="CF2160">
        <v>1</v>
      </c>
      <c r="CG2160">
        <v>0</v>
      </c>
      <c r="CH2160">
        <v>1</v>
      </c>
      <c r="CI2160">
        <v>0</v>
      </c>
      <c r="CJ2160">
        <v>1</v>
      </c>
      <c r="CK2160">
        <v>26</v>
      </c>
      <c r="CL2160">
        <v>3</v>
      </c>
      <c r="CM2160">
        <v>2</v>
      </c>
      <c r="CN2160">
        <v>3</v>
      </c>
      <c r="CO2160">
        <v>3</v>
      </c>
      <c r="CP2160">
        <v>3</v>
      </c>
      <c r="CQ2160">
        <v>2</v>
      </c>
      <c r="CR2160">
        <v>2</v>
      </c>
      <c r="CS2160">
        <v>2</v>
      </c>
      <c r="CT2160">
        <v>1</v>
      </c>
      <c r="CU2160">
        <v>1</v>
      </c>
      <c r="CV2160">
        <v>1</v>
      </c>
      <c r="CW2160">
        <v>3</v>
      </c>
      <c r="CX2160">
        <v>4</v>
      </c>
      <c r="CY2160">
        <v>4</v>
      </c>
      <c r="CZ2160">
        <v>4</v>
      </c>
      <c r="DA2160">
        <v>1</v>
      </c>
      <c r="DB2160">
        <v>3</v>
      </c>
      <c r="DC2160">
        <v>4</v>
      </c>
      <c r="DD2160">
        <v>3</v>
      </c>
      <c r="DE2160">
        <v>1</v>
      </c>
      <c r="DF2160">
        <v>3</v>
      </c>
      <c r="DG2160">
        <v>3</v>
      </c>
      <c r="DH2160">
        <v>3</v>
      </c>
      <c r="DI2160">
        <v>4</v>
      </c>
      <c r="DJ2160">
        <v>3</v>
      </c>
      <c r="DK2160">
        <v>3</v>
      </c>
      <c r="DL2160">
        <v>4</v>
      </c>
      <c r="DM2160">
        <v>4</v>
      </c>
      <c r="DN2160">
        <v>2</v>
      </c>
      <c r="DO2160">
        <v>4</v>
      </c>
      <c r="DP2160">
        <v>2</v>
      </c>
      <c r="DQ2160">
        <v>2</v>
      </c>
      <c r="DR2160">
        <v>2</v>
      </c>
      <c r="DS2160">
        <v>3</v>
      </c>
      <c r="DT2160">
        <v>3</v>
      </c>
      <c r="DU2160">
        <v>3</v>
      </c>
      <c r="DV2160">
        <v>4</v>
      </c>
      <c r="DW2160">
        <v>3</v>
      </c>
      <c r="DX2160">
        <v>3</v>
      </c>
      <c r="DY2160">
        <v>2</v>
      </c>
      <c r="DZ2160">
        <v>3</v>
      </c>
      <c r="EA2160">
        <v>2</v>
      </c>
      <c r="EB2160">
        <v>2</v>
      </c>
      <c r="EC2160">
        <v>2</v>
      </c>
      <c r="ED2160">
        <v>3</v>
      </c>
      <c r="EE2160">
        <v>4</v>
      </c>
      <c r="EF2160">
        <v>3</v>
      </c>
      <c r="EG2160">
        <v>2</v>
      </c>
      <c r="EH2160">
        <v>2</v>
      </c>
      <c r="EI2160">
        <v>3</v>
      </c>
      <c r="EJ2160">
        <v>3</v>
      </c>
      <c r="EK2160">
        <v>3</v>
      </c>
      <c r="EL2160">
        <v>2</v>
      </c>
      <c r="EM2160">
        <v>3</v>
      </c>
      <c r="EN2160">
        <v>2</v>
      </c>
      <c r="EO2160">
        <v>3</v>
      </c>
      <c r="EP2160">
        <v>3</v>
      </c>
      <c r="EQ2160">
        <v>3</v>
      </c>
      <c r="ER2160">
        <v>2</v>
      </c>
      <c r="ES2160">
        <v>2</v>
      </c>
      <c r="ET2160">
        <v>3</v>
      </c>
      <c r="EU2160">
        <v>3</v>
      </c>
      <c r="EV2160">
        <v>2</v>
      </c>
      <c r="EW2160">
        <v>3</v>
      </c>
      <c r="EX2160">
        <v>3</v>
      </c>
      <c r="EY2160">
        <v>2</v>
      </c>
    </row>
    <row r="2161" spans="1:155" x14ac:dyDescent="0.25">
      <c r="A2161" s="1" t="s">
        <v>2402</v>
      </c>
      <c r="B2161">
        <v>2317</v>
      </c>
      <c r="C2161">
        <v>1</v>
      </c>
      <c r="D2161">
        <v>10</v>
      </c>
      <c r="E2161" s="1" t="s">
        <v>159</v>
      </c>
      <c r="F2161" s="1" t="s">
        <v>157</v>
      </c>
      <c r="G2161">
        <v>1</v>
      </c>
      <c r="H2161">
        <v>1</v>
      </c>
      <c r="I2161">
        <v>0</v>
      </c>
      <c r="J2161">
        <v>1</v>
      </c>
      <c r="K2161">
        <v>1</v>
      </c>
      <c r="L2161">
        <v>1</v>
      </c>
      <c r="M2161">
        <v>1</v>
      </c>
      <c r="N2161">
        <v>1</v>
      </c>
      <c r="O2161">
        <v>1</v>
      </c>
      <c r="P2161">
        <v>1</v>
      </c>
      <c r="Q2161">
        <v>1</v>
      </c>
      <c r="R2161">
        <v>1</v>
      </c>
      <c r="S2161">
        <v>1</v>
      </c>
      <c r="T2161">
        <v>1</v>
      </c>
      <c r="U2161">
        <v>1</v>
      </c>
      <c r="V2161">
        <v>1</v>
      </c>
      <c r="W2161">
        <v>1</v>
      </c>
      <c r="X2161">
        <v>1</v>
      </c>
      <c r="Y2161">
        <v>1</v>
      </c>
      <c r="Z2161">
        <v>0</v>
      </c>
      <c r="AA2161">
        <v>1</v>
      </c>
      <c r="AB2161">
        <v>1</v>
      </c>
      <c r="AC2161">
        <v>1</v>
      </c>
      <c r="AD2161">
        <v>1</v>
      </c>
      <c r="AE2161">
        <v>0</v>
      </c>
      <c r="AF2161">
        <v>1</v>
      </c>
      <c r="AG2161">
        <v>1</v>
      </c>
      <c r="AH2161">
        <v>1</v>
      </c>
      <c r="AI2161">
        <v>1</v>
      </c>
      <c r="AJ2161">
        <v>1</v>
      </c>
      <c r="AK2161">
        <v>1</v>
      </c>
      <c r="AL2161">
        <v>1</v>
      </c>
      <c r="AM2161">
        <v>1</v>
      </c>
      <c r="AN2161">
        <v>1</v>
      </c>
      <c r="AO2161">
        <v>0</v>
      </c>
      <c r="AP2161">
        <v>0</v>
      </c>
      <c r="AQ2161">
        <v>0</v>
      </c>
      <c r="AR2161">
        <v>1</v>
      </c>
      <c r="AS2161">
        <v>1</v>
      </c>
      <c r="AT2161">
        <v>1</v>
      </c>
      <c r="AU2161">
        <v>34</v>
      </c>
      <c r="AV2161" s="1" t="s">
        <v>157</v>
      </c>
      <c r="AW2161">
        <v>1</v>
      </c>
      <c r="AX2161">
        <v>0</v>
      </c>
      <c r="AY2161">
        <v>1</v>
      </c>
      <c r="AZ2161">
        <v>0</v>
      </c>
      <c r="BA2161">
        <v>1</v>
      </c>
      <c r="BB2161">
        <v>1</v>
      </c>
      <c r="BC2161">
        <v>0</v>
      </c>
      <c r="BD2161">
        <v>1</v>
      </c>
      <c r="BE2161">
        <v>0</v>
      </c>
      <c r="BF2161">
        <v>1</v>
      </c>
      <c r="BG2161">
        <v>1</v>
      </c>
      <c r="BH2161">
        <v>1</v>
      </c>
      <c r="BI2161">
        <v>0</v>
      </c>
      <c r="BJ2161">
        <v>0</v>
      </c>
      <c r="BK2161">
        <v>1</v>
      </c>
      <c r="BL2161">
        <v>1</v>
      </c>
      <c r="BM2161">
        <v>1</v>
      </c>
      <c r="BN2161">
        <v>1</v>
      </c>
      <c r="BO2161">
        <v>0</v>
      </c>
      <c r="BP2161">
        <v>0</v>
      </c>
      <c r="BQ2161">
        <v>0</v>
      </c>
      <c r="BR2161">
        <v>1</v>
      </c>
      <c r="BS2161">
        <v>1</v>
      </c>
      <c r="BT2161">
        <v>1</v>
      </c>
      <c r="BU2161">
        <v>0</v>
      </c>
      <c r="BV2161">
        <v>1</v>
      </c>
      <c r="BW2161">
        <v>1</v>
      </c>
      <c r="BX2161">
        <v>1</v>
      </c>
      <c r="BY2161">
        <v>1</v>
      </c>
      <c r="BZ2161">
        <v>0</v>
      </c>
      <c r="CA2161">
        <v>1</v>
      </c>
      <c r="CB2161">
        <v>0</v>
      </c>
      <c r="CC2161">
        <v>0</v>
      </c>
      <c r="CD2161">
        <v>0</v>
      </c>
      <c r="CE2161">
        <v>1</v>
      </c>
      <c r="CF2161">
        <v>1</v>
      </c>
      <c r="CG2161">
        <v>0</v>
      </c>
      <c r="CH2161">
        <v>1</v>
      </c>
      <c r="CI2161">
        <v>1</v>
      </c>
      <c r="CJ2161">
        <v>1</v>
      </c>
      <c r="CK2161">
        <v>25</v>
      </c>
      <c r="CL2161">
        <v>3</v>
      </c>
      <c r="CM2161">
        <v>3</v>
      </c>
      <c r="CN2161">
        <v>2</v>
      </c>
      <c r="CO2161">
        <v>2</v>
      </c>
      <c r="CP2161">
        <v>3</v>
      </c>
      <c r="CQ2161">
        <v>2</v>
      </c>
      <c r="CR2161">
        <v>3</v>
      </c>
      <c r="CS2161">
        <v>3</v>
      </c>
      <c r="CT2161">
        <v>4</v>
      </c>
      <c r="CU2161">
        <v>3</v>
      </c>
      <c r="CV2161">
        <v>2</v>
      </c>
      <c r="CW2161">
        <v>2</v>
      </c>
      <c r="CX2161">
        <v>3</v>
      </c>
      <c r="CY2161">
        <v>2</v>
      </c>
      <c r="CZ2161">
        <v>3</v>
      </c>
      <c r="DA2161">
        <v>2</v>
      </c>
      <c r="DB2161">
        <v>3</v>
      </c>
      <c r="DC2161">
        <v>3</v>
      </c>
      <c r="DD2161">
        <v>3</v>
      </c>
      <c r="DE2161">
        <v>2</v>
      </c>
      <c r="DF2161">
        <v>3</v>
      </c>
      <c r="DG2161">
        <v>2</v>
      </c>
      <c r="DH2161">
        <v>2</v>
      </c>
      <c r="DI2161">
        <v>3</v>
      </c>
      <c r="DJ2161">
        <v>2</v>
      </c>
      <c r="DK2161">
        <v>2</v>
      </c>
      <c r="DL2161">
        <v>3</v>
      </c>
      <c r="DM2161">
        <v>3</v>
      </c>
      <c r="DN2161">
        <v>2</v>
      </c>
      <c r="DO2161">
        <v>2</v>
      </c>
      <c r="DP2161">
        <v>3</v>
      </c>
      <c r="DQ2161">
        <v>3</v>
      </c>
      <c r="DR2161">
        <v>2</v>
      </c>
      <c r="DS2161">
        <v>3</v>
      </c>
      <c r="DT2161">
        <v>2</v>
      </c>
      <c r="DU2161">
        <v>2</v>
      </c>
      <c r="DV2161">
        <v>2</v>
      </c>
      <c r="DW2161">
        <v>3</v>
      </c>
      <c r="DX2161">
        <v>2</v>
      </c>
      <c r="DY2161">
        <v>2</v>
      </c>
      <c r="DZ2161">
        <v>3</v>
      </c>
      <c r="EA2161">
        <v>4</v>
      </c>
      <c r="EB2161">
        <v>3</v>
      </c>
      <c r="EC2161">
        <v>2</v>
      </c>
      <c r="ED2161">
        <v>3</v>
      </c>
      <c r="EE2161">
        <v>3</v>
      </c>
      <c r="EF2161">
        <v>2</v>
      </c>
      <c r="EG2161">
        <v>2</v>
      </c>
      <c r="EH2161">
        <v>2</v>
      </c>
      <c r="EI2161">
        <v>3</v>
      </c>
      <c r="EJ2161">
        <v>3</v>
      </c>
      <c r="EK2161">
        <v>3</v>
      </c>
      <c r="EL2161">
        <v>2</v>
      </c>
      <c r="EM2161">
        <v>3</v>
      </c>
      <c r="EN2161">
        <v>2</v>
      </c>
      <c r="EO2161">
        <v>2</v>
      </c>
      <c r="EP2161">
        <v>3</v>
      </c>
      <c r="EQ2161">
        <v>2</v>
      </c>
      <c r="ER2161">
        <v>2</v>
      </c>
      <c r="ES2161">
        <v>3</v>
      </c>
      <c r="ET2161">
        <v>3</v>
      </c>
      <c r="EU2161">
        <v>2</v>
      </c>
      <c r="EV2161">
        <v>2</v>
      </c>
      <c r="EW2161">
        <v>3</v>
      </c>
      <c r="EX2161">
        <v>3</v>
      </c>
      <c r="EY2161">
        <v>2</v>
      </c>
    </row>
    <row r="2162" spans="1:155" x14ac:dyDescent="0.25">
      <c r="A2162" s="1" t="s">
        <v>2403</v>
      </c>
      <c r="B2162">
        <v>2317</v>
      </c>
      <c r="C2162">
        <v>1</v>
      </c>
      <c r="D2162">
        <v>13</v>
      </c>
      <c r="E2162" s="1" t="s">
        <v>159</v>
      </c>
      <c r="F2162" s="1" t="s">
        <v>157</v>
      </c>
      <c r="G2162">
        <v>1</v>
      </c>
      <c r="H2162">
        <v>1</v>
      </c>
      <c r="I2162">
        <v>0</v>
      </c>
      <c r="J2162">
        <v>1</v>
      </c>
      <c r="K2162">
        <v>0</v>
      </c>
      <c r="L2162">
        <v>1</v>
      </c>
      <c r="M2162">
        <v>1</v>
      </c>
      <c r="N2162">
        <v>0</v>
      </c>
      <c r="O2162">
        <v>1</v>
      </c>
      <c r="P2162">
        <v>0</v>
      </c>
      <c r="Q2162">
        <v>0</v>
      </c>
      <c r="R2162">
        <v>1</v>
      </c>
      <c r="S2162">
        <v>0</v>
      </c>
      <c r="T2162">
        <v>0</v>
      </c>
      <c r="U2162">
        <v>1</v>
      </c>
      <c r="V2162">
        <v>1</v>
      </c>
      <c r="W2162">
        <v>1</v>
      </c>
      <c r="X2162">
        <v>1</v>
      </c>
      <c r="Y2162">
        <v>1</v>
      </c>
      <c r="Z2162">
        <v>0</v>
      </c>
      <c r="AA2162">
        <v>1</v>
      </c>
      <c r="AB2162">
        <v>0</v>
      </c>
      <c r="AC2162">
        <v>0</v>
      </c>
      <c r="AD2162">
        <v>0</v>
      </c>
      <c r="AE2162">
        <v>1</v>
      </c>
      <c r="AF2162">
        <v>1</v>
      </c>
      <c r="AG2162">
        <v>0</v>
      </c>
      <c r="AH2162">
        <v>1</v>
      </c>
      <c r="AI2162">
        <v>0</v>
      </c>
      <c r="AJ2162">
        <v>1</v>
      </c>
      <c r="AK2162">
        <v>1</v>
      </c>
      <c r="AL2162">
        <v>1</v>
      </c>
      <c r="AM2162">
        <v>1</v>
      </c>
      <c r="AN2162">
        <v>0</v>
      </c>
      <c r="AO2162">
        <v>1</v>
      </c>
      <c r="AP2162">
        <v>0</v>
      </c>
      <c r="AQ2162">
        <v>1</v>
      </c>
      <c r="AR2162">
        <v>1</v>
      </c>
      <c r="AS2162">
        <v>0</v>
      </c>
      <c r="AT2162">
        <v>0</v>
      </c>
      <c r="AU2162">
        <v>23</v>
      </c>
      <c r="AV2162" s="1" t="s">
        <v>157</v>
      </c>
      <c r="AW2162">
        <v>0</v>
      </c>
      <c r="AX2162">
        <v>0</v>
      </c>
      <c r="AY2162">
        <v>0</v>
      </c>
      <c r="AZ2162">
        <v>1</v>
      </c>
      <c r="BA2162">
        <v>0</v>
      </c>
      <c r="BB2162">
        <v>0</v>
      </c>
      <c r="BC2162">
        <v>0</v>
      </c>
      <c r="BD2162">
        <v>1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1</v>
      </c>
      <c r="BK2162">
        <v>1</v>
      </c>
      <c r="BL2162">
        <v>0</v>
      </c>
      <c r="BM2162">
        <v>1</v>
      </c>
      <c r="BN2162">
        <v>0</v>
      </c>
      <c r="BO2162">
        <v>1</v>
      </c>
      <c r="BP2162">
        <v>0</v>
      </c>
      <c r="BQ2162">
        <v>0</v>
      </c>
      <c r="BR2162">
        <v>0</v>
      </c>
      <c r="BS2162">
        <v>0</v>
      </c>
      <c r="BT2162">
        <v>1</v>
      </c>
      <c r="BU2162">
        <v>1</v>
      </c>
      <c r="BV2162">
        <v>0</v>
      </c>
      <c r="BW2162">
        <v>0</v>
      </c>
      <c r="BX2162">
        <v>0</v>
      </c>
      <c r="BY2162">
        <v>1</v>
      </c>
      <c r="BZ2162">
        <v>0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1</v>
      </c>
      <c r="CG2162">
        <v>1</v>
      </c>
      <c r="CH2162">
        <v>1</v>
      </c>
      <c r="CI2162">
        <v>0</v>
      </c>
      <c r="CJ2162">
        <v>0</v>
      </c>
      <c r="CK2162">
        <v>13</v>
      </c>
      <c r="CL2162">
        <v>3</v>
      </c>
      <c r="CM2162">
        <v>2</v>
      </c>
      <c r="CN2162">
        <v>3</v>
      </c>
      <c r="CO2162">
        <v>3</v>
      </c>
      <c r="CP2162">
        <v>2</v>
      </c>
      <c r="CQ2162">
        <v>1</v>
      </c>
      <c r="CR2162">
        <v>3</v>
      </c>
      <c r="CS2162">
        <v>3</v>
      </c>
      <c r="CT2162">
        <v>3</v>
      </c>
      <c r="CU2162">
        <v>1</v>
      </c>
      <c r="CV2162">
        <v>3</v>
      </c>
      <c r="CX2162">
        <v>3</v>
      </c>
      <c r="CY2162">
        <v>2</v>
      </c>
      <c r="CZ2162">
        <v>2</v>
      </c>
      <c r="DA2162">
        <v>2</v>
      </c>
      <c r="DB2162">
        <v>3</v>
      </c>
      <c r="DC2162">
        <v>4</v>
      </c>
      <c r="DD2162">
        <v>3</v>
      </c>
      <c r="DE2162">
        <v>2</v>
      </c>
      <c r="DF2162">
        <v>2</v>
      </c>
      <c r="DG2162">
        <v>3</v>
      </c>
      <c r="DH2162">
        <v>3</v>
      </c>
      <c r="DI2162">
        <v>3</v>
      </c>
      <c r="DJ2162">
        <v>2</v>
      </c>
      <c r="DK2162">
        <v>2</v>
      </c>
      <c r="DL2162">
        <v>2</v>
      </c>
      <c r="DM2162">
        <v>3</v>
      </c>
      <c r="DN2162">
        <v>3</v>
      </c>
      <c r="DO2162">
        <v>2</v>
      </c>
      <c r="DP2162">
        <v>3</v>
      </c>
      <c r="DQ2162">
        <v>2</v>
      </c>
      <c r="DR2162">
        <v>1</v>
      </c>
      <c r="DS2162">
        <v>3</v>
      </c>
      <c r="DT2162">
        <v>3</v>
      </c>
      <c r="DU2162">
        <v>2</v>
      </c>
      <c r="DV2162">
        <v>2</v>
      </c>
      <c r="DW2162">
        <v>3</v>
      </c>
      <c r="DX2162">
        <v>3</v>
      </c>
      <c r="DY2162">
        <v>2</v>
      </c>
      <c r="DZ2162">
        <v>2</v>
      </c>
      <c r="EA2162">
        <v>2</v>
      </c>
      <c r="EB2162">
        <v>3</v>
      </c>
      <c r="EC2162">
        <v>2</v>
      </c>
      <c r="ED2162">
        <v>2</v>
      </c>
      <c r="EE2162">
        <v>3</v>
      </c>
      <c r="EF2162">
        <v>2</v>
      </c>
      <c r="EG2162">
        <v>2</v>
      </c>
      <c r="EH2162">
        <v>3</v>
      </c>
      <c r="EI2162">
        <v>3</v>
      </c>
      <c r="EJ2162">
        <v>4</v>
      </c>
      <c r="EK2162">
        <v>3</v>
      </c>
      <c r="EL2162">
        <v>3</v>
      </c>
      <c r="EM2162">
        <v>2</v>
      </c>
      <c r="EN2162">
        <v>1</v>
      </c>
      <c r="EO2162">
        <v>2</v>
      </c>
      <c r="EP2162">
        <v>3</v>
      </c>
      <c r="EQ2162">
        <v>2</v>
      </c>
      <c r="ER2162">
        <v>2</v>
      </c>
      <c r="ES2162">
        <v>1</v>
      </c>
      <c r="ET2162">
        <v>3</v>
      </c>
      <c r="EU2162">
        <v>3</v>
      </c>
      <c r="EV2162">
        <v>3</v>
      </c>
      <c r="EW2162">
        <v>3</v>
      </c>
      <c r="EX2162">
        <v>3</v>
      </c>
      <c r="EY2162">
        <v>3</v>
      </c>
    </row>
    <row r="2163" spans="1:155" x14ac:dyDescent="0.25">
      <c r="A2163" s="1" t="s">
        <v>2404</v>
      </c>
      <c r="B2163">
        <v>1345</v>
      </c>
      <c r="C2163">
        <v>2</v>
      </c>
      <c r="D2163">
        <v>7</v>
      </c>
      <c r="E2163" s="1" t="s">
        <v>159</v>
      </c>
      <c r="F2163" s="1" t="s">
        <v>157</v>
      </c>
      <c r="G2163">
        <v>1</v>
      </c>
      <c r="H2163">
        <v>1</v>
      </c>
      <c r="I2163">
        <v>0</v>
      </c>
      <c r="J2163">
        <v>0</v>
      </c>
      <c r="K2163">
        <v>0</v>
      </c>
      <c r="L2163">
        <v>1</v>
      </c>
      <c r="M2163">
        <v>1</v>
      </c>
      <c r="N2163">
        <v>0</v>
      </c>
      <c r="O2163">
        <v>1</v>
      </c>
      <c r="P2163">
        <v>0</v>
      </c>
      <c r="Q2163">
        <v>1</v>
      </c>
      <c r="R2163">
        <v>1</v>
      </c>
      <c r="S2163">
        <v>0</v>
      </c>
      <c r="T2163">
        <v>1</v>
      </c>
      <c r="U2163">
        <v>1</v>
      </c>
      <c r="V2163">
        <v>1</v>
      </c>
      <c r="W2163">
        <v>1</v>
      </c>
      <c r="X2163">
        <v>0</v>
      </c>
      <c r="Y2163">
        <v>0</v>
      </c>
      <c r="Z2163">
        <v>1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1</v>
      </c>
      <c r="AO2163">
        <v>1</v>
      </c>
      <c r="AP2163">
        <v>0</v>
      </c>
      <c r="AQ2163">
        <v>0</v>
      </c>
      <c r="AR2163">
        <v>1</v>
      </c>
      <c r="AS2163">
        <v>0</v>
      </c>
      <c r="AT2163">
        <v>0</v>
      </c>
      <c r="AU2163">
        <v>16</v>
      </c>
      <c r="AV2163" s="1" t="s">
        <v>157</v>
      </c>
      <c r="AW2163">
        <v>1</v>
      </c>
      <c r="AX2163">
        <v>1</v>
      </c>
      <c r="AY2163">
        <v>0</v>
      </c>
      <c r="AZ2163">
        <v>1</v>
      </c>
      <c r="BA2163">
        <v>0</v>
      </c>
      <c r="BB2163">
        <v>0</v>
      </c>
      <c r="BC2163">
        <v>0</v>
      </c>
      <c r="BD2163">
        <v>1</v>
      </c>
      <c r="BE2163">
        <v>0</v>
      </c>
      <c r="BF2163">
        <v>1</v>
      </c>
      <c r="BG2163">
        <v>0</v>
      </c>
      <c r="BH2163">
        <v>1</v>
      </c>
      <c r="BI2163">
        <v>1</v>
      </c>
      <c r="BJ2163">
        <v>1</v>
      </c>
      <c r="BK2163">
        <v>1</v>
      </c>
      <c r="BL2163">
        <v>1</v>
      </c>
      <c r="BM2163">
        <v>1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1</v>
      </c>
      <c r="BX2163">
        <v>0</v>
      </c>
      <c r="BY2163">
        <v>1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1</v>
      </c>
      <c r="CI2163">
        <v>0</v>
      </c>
      <c r="CJ2163">
        <v>0</v>
      </c>
      <c r="CK2163">
        <v>14</v>
      </c>
      <c r="CL2163">
        <v>3</v>
      </c>
      <c r="CM2163">
        <v>4</v>
      </c>
      <c r="CN2163">
        <v>4</v>
      </c>
      <c r="CO2163">
        <v>2</v>
      </c>
      <c r="CP2163">
        <v>3</v>
      </c>
      <c r="CQ2163">
        <v>2</v>
      </c>
      <c r="CR2163">
        <v>4</v>
      </c>
      <c r="CS2163">
        <v>3</v>
      </c>
      <c r="CT2163">
        <v>2</v>
      </c>
      <c r="CU2163">
        <v>2</v>
      </c>
      <c r="CV2163">
        <v>2</v>
      </c>
      <c r="CW2163">
        <v>3</v>
      </c>
      <c r="CX2163">
        <v>4</v>
      </c>
      <c r="CY2163">
        <v>2</v>
      </c>
      <c r="CZ2163">
        <v>4</v>
      </c>
      <c r="DA2163">
        <v>2</v>
      </c>
      <c r="DB2163">
        <v>4</v>
      </c>
      <c r="DC2163">
        <v>4</v>
      </c>
      <c r="DD2163">
        <v>4</v>
      </c>
      <c r="DE2163">
        <v>1</v>
      </c>
      <c r="DF2163">
        <v>3</v>
      </c>
      <c r="DG2163">
        <v>2</v>
      </c>
      <c r="DH2163">
        <v>3</v>
      </c>
      <c r="DI2163">
        <v>3</v>
      </c>
      <c r="DJ2163">
        <v>2</v>
      </c>
      <c r="DK2163">
        <v>2</v>
      </c>
      <c r="DL2163">
        <v>2</v>
      </c>
      <c r="DM2163">
        <v>2</v>
      </c>
      <c r="DN2163">
        <v>4</v>
      </c>
      <c r="DO2163">
        <v>2</v>
      </c>
      <c r="DP2163">
        <v>3</v>
      </c>
      <c r="DQ2163">
        <v>2</v>
      </c>
      <c r="DR2163">
        <v>1</v>
      </c>
      <c r="DS2163">
        <v>2</v>
      </c>
      <c r="DT2163">
        <v>3</v>
      </c>
      <c r="DU2163">
        <v>2</v>
      </c>
      <c r="DV2163">
        <v>2</v>
      </c>
      <c r="DW2163">
        <v>2</v>
      </c>
      <c r="DX2163">
        <v>2</v>
      </c>
      <c r="DY2163">
        <v>3</v>
      </c>
      <c r="DZ2163">
        <v>3</v>
      </c>
      <c r="EA2163">
        <v>2</v>
      </c>
      <c r="EB2163">
        <v>2</v>
      </c>
      <c r="EC2163">
        <v>2</v>
      </c>
      <c r="ED2163">
        <v>3</v>
      </c>
      <c r="EE2163">
        <v>3</v>
      </c>
      <c r="EF2163">
        <v>2</v>
      </c>
      <c r="EG2163">
        <v>2</v>
      </c>
      <c r="EH2163">
        <v>1</v>
      </c>
      <c r="EI2163">
        <v>3</v>
      </c>
      <c r="EJ2163">
        <v>3</v>
      </c>
      <c r="EK2163">
        <v>3</v>
      </c>
      <c r="EL2163">
        <v>2</v>
      </c>
      <c r="EM2163">
        <v>2</v>
      </c>
      <c r="EN2163">
        <v>2</v>
      </c>
      <c r="EO2163">
        <v>3</v>
      </c>
      <c r="EP2163">
        <v>4</v>
      </c>
      <c r="EQ2163">
        <v>2</v>
      </c>
      <c r="ER2163">
        <v>1</v>
      </c>
      <c r="ES2163">
        <v>2</v>
      </c>
      <c r="ET2163">
        <v>3</v>
      </c>
      <c r="EU2163">
        <v>3</v>
      </c>
      <c r="EV2163">
        <v>4</v>
      </c>
      <c r="EW2163">
        <v>3</v>
      </c>
      <c r="EX2163">
        <v>2</v>
      </c>
      <c r="EY2163">
        <v>2</v>
      </c>
    </row>
    <row r="2164" spans="1:155" x14ac:dyDescent="0.25">
      <c r="A2164" s="1" t="s">
        <v>2405</v>
      </c>
      <c r="B2164">
        <v>1345</v>
      </c>
      <c r="C2164">
        <v>2</v>
      </c>
      <c r="D2164">
        <v>22</v>
      </c>
      <c r="E2164" s="1" t="s">
        <v>159</v>
      </c>
      <c r="F2164" s="1" t="s">
        <v>157</v>
      </c>
      <c r="G2164">
        <v>1</v>
      </c>
      <c r="H2164">
        <v>1</v>
      </c>
      <c r="I2164">
        <v>0</v>
      </c>
      <c r="J2164">
        <v>1</v>
      </c>
      <c r="K2164">
        <v>0</v>
      </c>
      <c r="L2164">
        <v>1</v>
      </c>
      <c r="M2164">
        <v>0</v>
      </c>
      <c r="N2164">
        <v>0</v>
      </c>
      <c r="O2164">
        <v>1</v>
      </c>
      <c r="P2164">
        <v>1</v>
      </c>
      <c r="Q2164">
        <v>1</v>
      </c>
      <c r="R2164">
        <v>1</v>
      </c>
      <c r="S2164">
        <v>0</v>
      </c>
      <c r="T2164">
        <v>0</v>
      </c>
      <c r="U2164">
        <v>1</v>
      </c>
      <c r="V2164">
        <v>0</v>
      </c>
      <c r="W2164">
        <v>1</v>
      </c>
      <c r="X2164">
        <v>1</v>
      </c>
      <c r="Y2164">
        <v>0</v>
      </c>
      <c r="Z2164">
        <v>1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1</v>
      </c>
      <c r="AG2164">
        <v>0</v>
      </c>
      <c r="AH2164">
        <v>1</v>
      </c>
      <c r="AI2164">
        <v>1</v>
      </c>
      <c r="AJ2164">
        <v>0</v>
      </c>
      <c r="AK2164">
        <v>0</v>
      </c>
      <c r="AL2164">
        <v>0</v>
      </c>
      <c r="AM2164">
        <v>1</v>
      </c>
      <c r="AN2164">
        <v>0</v>
      </c>
      <c r="AO2164">
        <v>1</v>
      </c>
      <c r="AP2164">
        <v>0</v>
      </c>
      <c r="AQ2164">
        <v>0</v>
      </c>
      <c r="AR2164">
        <v>1</v>
      </c>
      <c r="AS2164">
        <v>0</v>
      </c>
      <c r="AT2164">
        <v>0</v>
      </c>
      <c r="AU2164">
        <v>20</v>
      </c>
      <c r="AV2164" s="1" t="s">
        <v>157</v>
      </c>
      <c r="AW2164">
        <v>1</v>
      </c>
      <c r="AX2164">
        <v>0</v>
      </c>
      <c r="AY2164">
        <v>0</v>
      </c>
      <c r="AZ2164">
        <v>0</v>
      </c>
      <c r="BA2164">
        <v>1</v>
      </c>
      <c r="BB2164">
        <v>0</v>
      </c>
      <c r="BC2164">
        <v>1</v>
      </c>
      <c r="BD2164">
        <v>0</v>
      </c>
      <c r="BE2164">
        <v>0</v>
      </c>
      <c r="BF2164">
        <v>0</v>
      </c>
      <c r="BG2164">
        <v>1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1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1</v>
      </c>
      <c r="CE2164">
        <v>1</v>
      </c>
      <c r="CF2164">
        <v>0</v>
      </c>
      <c r="CG2164">
        <v>1</v>
      </c>
      <c r="CH2164">
        <v>1</v>
      </c>
      <c r="CI2164">
        <v>0</v>
      </c>
      <c r="CJ2164">
        <v>1</v>
      </c>
      <c r="CK2164">
        <v>11</v>
      </c>
      <c r="CL2164">
        <v>3</v>
      </c>
      <c r="CM2164">
        <v>3</v>
      </c>
      <c r="CN2164">
        <v>3</v>
      </c>
      <c r="CO2164">
        <v>3</v>
      </c>
      <c r="CP2164">
        <v>3</v>
      </c>
      <c r="CQ2164">
        <v>3</v>
      </c>
      <c r="CR2164">
        <v>2</v>
      </c>
      <c r="CS2164">
        <v>3</v>
      </c>
      <c r="CT2164">
        <v>3</v>
      </c>
      <c r="CU2164">
        <v>3</v>
      </c>
      <c r="CV2164">
        <v>2</v>
      </c>
      <c r="CW2164">
        <v>2</v>
      </c>
      <c r="CX2164">
        <v>2</v>
      </c>
      <c r="CY2164">
        <v>3</v>
      </c>
      <c r="CZ2164">
        <v>3</v>
      </c>
      <c r="DA2164">
        <v>3</v>
      </c>
      <c r="DB2164">
        <v>3</v>
      </c>
      <c r="DC2164">
        <v>3</v>
      </c>
      <c r="DD2164">
        <v>3</v>
      </c>
      <c r="DE2164">
        <v>3</v>
      </c>
      <c r="DF2164">
        <v>3</v>
      </c>
      <c r="DG2164">
        <v>3</v>
      </c>
      <c r="DH2164">
        <v>3</v>
      </c>
      <c r="DI2164">
        <v>3</v>
      </c>
      <c r="DJ2164">
        <v>2</v>
      </c>
      <c r="DK2164">
        <v>2</v>
      </c>
      <c r="DL2164">
        <v>2</v>
      </c>
      <c r="DM2164">
        <v>3</v>
      </c>
      <c r="DN2164">
        <v>3</v>
      </c>
      <c r="DO2164">
        <v>2</v>
      </c>
      <c r="DP2164">
        <v>3</v>
      </c>
      <c r="DQ2164">
        <v>2</v>
      </c>
      <c r="DR2164">
        <v>2</v>
      </c>
      <c r="DS2164">
        <v>3</v>
      </c>
      <c r="DT2164">
        <v>2</v>
      </c>
      <c r="DU2164">
        <v>2</v>
      </c>
      <c r="DV2164">
        <v>2</v>
      </c>
      <c r="DW2164">
        <v>3</v>
      </c>
      <c r="DX2164">
        <v>3</v>
      </c>
      <c r="DY2164">
        <v>2</v>
      </c>
      <c r="DZ2164">
        <v>3</v>
      </c>
      <c r="EA2164">
        <v>2</v>
      </c>
      <c r="EB2164">
        <v>2</v>
      </c>
      <c r="EC2164">
        <v>2</v>
      </c>
      <c r="ED2164">
        <v>3</v>
      </c>
      <c r="EE2164">
        <v>3</v>
      </c>
      <c r="EF2164">
        <v>3</v>
      </c>
      <c r="EG2164">
        <v>3</v>
      </c>
      <c r="EH2164">
        <v>2</v>
      </c>
      <c r="EI2164">
        <v>3</v>
      </c>
      <c r="EJ2164">
        <v>3</v>
      </c>
      <c r="EK2164">
        <v>3</v>
      </c>
      <c r="EL2164">
        <v>2</v>
      </c>
      <c r="EM2164">
        <v>3</v>
      </c>
      <c r="EN2164">
        <v>3</v>
      </c>
      <c r="EO2164">
        <v>2</v>
      </c>
      <c r="EP2164">
        <v>3</v>
      </c>
      <c r="EQ2164">
        <v>3</v>
      </c>
      <c r="ER2164">
        <v>3</v>
      </c>
      <c r="ES2164">
        <v>3</v>
      </c>
      <c r="ET2164">
        <v>2</v>
      </c>
      <c r="EU2164">
        <v>2</v>
      </c>
      <c r="EV2164">
        <v>3</v>
      </c>
      <c r="EW2164">
        <v>3</v>
      </c>
      <c r="EX2164">
        <v>3</v>
      </c>
      <c r="EY2164">
        <v>3</v>
      </c>
    </row>
    <row r="2165" spans="1:155" x14ac:dyDescent="0.25">
      <c r="A2165" s="1" t="s">
        <v>2406</v>
      </c>
      <c r="B2165">
        <v>1345</v>
      </c>
      <c r="C2165">
        <v>5</v>
      </c>
      <c r="D2165">
        <v>23</v>
      </c>
      <c r="E2165" s="1" t="s">
        <v>159</v>
      </c>
      <c r="F2165" s="1" t="s">
        <v>157</v>
      </c>
      <c r="G2165">
        <v>1</v>
      </c>
      <c r="H2165">
        <v>1</v>
      </c>
      <c r="I2165">
        <v>1</v>
      </c>
      <c r="J2165">
        <v>1</v>
      </c>
      <c r="K2165">
        <v>1</v>
      </c>
      <c r="L2165">
        <v>1</v>
      </c>
      <c r="M2165">
        <v>1</v>
      </c>
      <c r="N2165">
        <v>1</v>
      </c>
      <c r="O2165">
        <v>1</v>
      </c>
      <c r="P2165">
        <v>0</v>
      </c>
      <c r="Q2165">
        <v>1</v>
      </c>
      <c r="R2165">
        <v>1</v>
      </c>
      <c r="S2165">
        <v>1</v>
      </c>
      <c r="T2165">
        <v>1</v>
      </c>
      <c r="U2165">
        <v>1</v>
      </c>
      <c r="V2165">
        <v>1</v>
      </c>
      <c r="W2165">
        <v>1</v>
      </c>
      <c r="X2165">
        <v>1</v>
      </c>
      <c r="Y2165">
        <v>1</v>
      </c>
      <c r="Z2165">
        <v>0</v>
      </c>
      <c r="AA2165">
        <v>1</v>
      </c>
      <c r="AB2165">
        <v>1</v>
      </c>
      <c r="AC2165">
        <v>1</v>
      </c>
      <c r="AD2165">
        <v>0</v>
      </c>
      <c r="AE2165">
        <v>1</v>
      </c>
      <c r="AF2165">
        <v>1</v>
      </c>
      <c r="AG2165">
        <v>0</v>
      </c>
      <c r="AH2165">
        <v>1</v>
      </c>
      <c r="AI2165">
        <v>1</v>
      </c>
      <c r="AJ2165">
        <v>1</v>
      </c>
      <c r="AK2165">
        <v>1</v>
      </c>
      <c r="AL2165">
        <v>0</v>
      </c>
      <c r="AM2165">
        <v>0</v>
      </c>
      <c r="AN2165">
        <v>1</v>
      </c>
      <c r="AO2165">
        <v>1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29</v>
      </c>
      <c r="AV2165" s="1" t="s">
        <v>157</v>
      </c>
      <c r="AW2165">
        <v>1</v>
      </c>
      <c r="AX2165">
        <v>0</v>
      </c>
      <c r="AY2165">
        <v>1</v>
      </c>
      <c r="AZ2165">
        <v>0</v>
      </c>
      <c r="BA2165">
        <v>1</v>
      </c>
      <c r="BB2165">
        <v>1</v>
      </c>
      <c r="BC2165">
        <v>1</v>
      </c>
      <c r="BD2165">
        <v>0</v>
      </c>
      <c r="BE2165">
        <v>0</v>
      </c>
      <c r="BF2165">
        <v>1</v>
      </c>
      <c r="BG2165">
        <v>0</v>
      </c>
      <c r="BH2165">
        <v>1</v>
      </c>
      <c r="BI2165">
        <v>1</v>
      </c>
      <c r="BJ2165">
        <v>1</v>
      </c>
      <c r="BK2165">
        <v>0</v>
      </c>
      <c r="BL2165">
        <v>0</v>
      </c>
      <c r="BM2165">
        <v>1</v>
      </c>
      <c r="BN2165">
        <v>1</v>
      </c>
      <c r="BO2165">
        <v>1</v>
      </c>
      <c r="BP2165">
        <v>1</v>
      </c>
      <c r="BQ2165">
        <v>0</v>
      </c>
      <c r="BR2165">
        <v>1</v>
      </c>
      <c r="BS2165">
        <v>0</v>
      </c>
      <c r="BT2165">
        <v>1</v>
      </c>
      <c r="BU2165">
        <v>1</v>
      </c>
      <c r="BV2165">
        <v>0</v>
      </c>
      <c r="BW2165">
        <v>1</v>
      </c>
      <c r="BX2165">
        <v>0</v>
      </c>
      <c r="BY2165">
        <v>1</v>
      </c>
      <c r="BZ2165">
        <v>1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1</v>
      </c>
      <c r="CG2165">
        <v>1</v>
      </c>
      <c r="CH2165">
        <v>1</v>
      </c>
      <c r="CI2165">
        <v>1</v>
      </c>
      <c r="CJ2165">
        <v>0</v>
      </c>
      <c r="CK2165">
        <v>23</v>
      </c>
      <c r="CL2165">
        <v>3</v>
      </c>
      <c r="CM2165">
        <v>2</v>
      </c>
      <c r="CN2165">
        <v>3</v>
      </c>
      <c r="CO2165">
        <v>3</v>
      </c>
      <c r="CP2165">
        <v>3</v>
      </c>
      <c r="CQ2165">
        <v>3</v>
      </c>
      <c r="CR2165">
        <v>2</v>
      </c>
      <c r="CS2165">
        <v>3</v>
      </c>
      <c r="CT2165">
        <v>2</v>
      </c>
      <c r="CU2165">
        <v>2</v>
      </c>
      <c r="CV2165">
        <v>2</v>
      </c>
      <c r="CW2165">
        <v>3</v>
      </c>
      <c r="CX2165">
        <v>3</v>
      </c>
      <c r="CY2165">
        <v>2</v>
      </c>
      <c r="CZ2165">
        <v>3</v>
      </c>
      <c r="DA2165">
        <v>2</v>
      </c>
      <c r="DB2165">
        <v>3</v>
      </c>
      <c r="DC2165">
        <v>3</v>
      </c>
      <c r="DD2165">
        <v>3</v>
      </c>
      <c r="DE2165">
        <v>2</v>
      </c>
      <c r="DF2165">
        <v>3</v>
      </c>
      <c r="DG2165">
        <v>3</v>
      </c>
      <c r="DH2165">
        <v>3</v>
      </c>
      <c r="DI2165">
        <v>3</v>
      </c>
      <c r="DJ2165">
        <v>2</v>
      </c>
      <c r="DK2165">
        <v>2</v>
      </c>
      <c r="DL2165">
        <v>2</v>
      </c>
      <c r="DM2165">
        <v>3</v>
      </c>
      <c r="DN2165">
        <v>3</v>
      </c>
      <c r="DO2165">
        <v>2</v>
      </c>
      <c r="DP2165">
        <v>3</v>
      </c>
      <c r="DQ2165">
        <v>2</v>
      </c>
      <c r="DR2165">
        <v>2</v>
      </c>
      <c r="DS2165">
        <v>3</v>
      </c>
      <c r="DT2165">
        <v>2</v>
      </c>
      <c r="DU2165">
        <v>3</v>
      </c>
      <c r="DV2165">
        <v>3</v>
      </c>
      <c r="DW2165">
        <v>3</v>
      </c>
      <c r="DX2165">
        <v>3</v>
      </c>
      <c r="DY2165">
        <v>2</v>
      </c>
      <c r="DZ2165">
        <v>3</v>
      </c>
      <c r="EA2165">
        <v>2</v>
      </c>
      <c r="EB2165">
        <v>2</v>
      </c>
      <c r="EC2165">
        <v>2</v>
      </c>
      <c r="ED2165">
        <v>3</v>
      </c>
      <c r="EE2165">
        <v>3</v>
      </c>
      <c r="EF2165">
        <v>2</v>
      </c>
      <c r="EG2165">
        <v>3</v>
      </c>
      <c r="EH2165">
        <v>2</v>
      </c>
      <c r="EI2165">
        <v>3</v>
      </c>
      <c r="EJ2165">
        <v>3</v>
      </c>
      <c r="EK2165">
        <v>3</v>
      </c>
      <c r="EL2165">
        <v>2</v>
      </c>
      <c r="EM2165">
        <v>3</v>
      </c>
      <c r="EN2165">
        <v>3</v>
      </c>
      <c r="EO2165">
        <v>3</v>
      </c>
      <c r="EP2165">
        <v>3</v>
      </c>
      <c r="EQ2165">
        <v>2</v>
      </c>
      <c r="ER2165">
        <v>2</v>
      </c>
      <c r="ES2165">
        <v>2</v>
      </c>
      <c r="ET2165">
        <v>3</v>
      </c>
      <c r="EU2165">
        <v>3</v>
      </c>
      <c r="EV2165">
        <v>2</v>
      </c>
      <c r="EW2165">
        <v>3</v>
      </c>
      <c r="EX2165">
        <v>2</v>
      </c>
      <c r="EY2165">
        <v>2</v>
      </c>
    </row>
    <row r="2166" spans="1:155" x14ac:dyDescent="0.25">
      <c r="A2166" s="1" t="s">
        <v>2407</v>
      </c>
      <c r="B2166">
        <v>1345</v>
      </c>
      <c r="C2166">
        <v>5</v>
      </c>
      <c r="D2166">
        <v>28</v>
      </c>
      <c r="E2166" s="1" t="s">
        <v>159</v>
      </c>
      <c r="F2166" s="1" t="s">
        <v>157</v>
      </c>
      <c r="G2166">
        <v>1</v>
      </c>
      <c r="H2166">
        <v>1</v>
      </c>
      <c r="I2166">
        <v>1</v>
      </c>
      <c r="J2166">
        <v>1</v>
      </c>
      <c r="K2166">
        <v>0</v>
      </c>
      <c r="L2166">
        <v>1</v>
      </c>
      <c r="M2166">
        <v>1</v>
      </c>
      <c r="N2166">
        <v>1</v>
      </c>
      <c r="O2166">
        <v>1</v>
      </c>
      <c r="P2166">
        <v>0</v>
      </c>
      <c r="Q2166">
        <v>1</v>
      </c>
      <c r="R2166">
        <v>1</v>
      </c>
      <c r="S2166">
        <v>1</v>
      </c>
      <c r="T2166">
        <v>0</v>
      </c>
      <c r="U2166">
        <v>1</v>
      </c>
      <c r="V2166">
        <v>1</v>
      </c>
      <c r="W2166">
        <v>1</v>
      </c>
      <c r="X2166">
        <v>1</v>
      </c>
      <c r="Y2166">
        <v>1</v>
      </c>
      <c r="Z2166">
        <v>0</v>
      </c>
      <c r="AA2166">
        <v>1</v>
      </c>
      <c r="AB2166">
        <v>1</v>
      </c>
      <c r="AC2166">
        <v>1</v>
      </c>
      <c r="AD2166">
        <v>1</v>
      </c>
      <c r="AE2166">
        <v>1</v>
      </c>
      <c r="AF2166">
        <v>1</v>
      </c>
      <c r="AG2166">
        <v>0</v>
      </c>
      <c r="AH2166">
        <v>1</v>
      </c>
      <c r="AI2166">
        <v>1</v>
      </c>
      <c r="AJ2166">
        <v>1</v>
      </c>
      <c r="AK2166">
        <v>0</v>
      </c>
      <c r="AL2166">
        <v>0</v>
      </c>
      <c r="AM2166">
        <v>0</v>
      </c>
      <c r="AN2166">
        <v>0</v>
      </c>
      <c r="AO2166">
        <v>1</v>
      </c>
      <c r="AP2166">
        <v>1</v>
      </c>
      <c r="AQ2166">
        <v>0</v>
      </c>
      <c r="AR2166">
        <v>1</v>
      </c>
      <c r="AS2166">
        <v>0</v>
      </c>
      <c r="AT2166">
        <v>0</v>
      </c>
      <c r="AU2166">
        <v>28</v>
      </c>
      <c r="AV2166" s="1" t="s">
        <v>157</v>
      </c>
      <c r="AW2166">
        <v>1</v>
      </c>
      <c r="AX2166">
        <v>1</v>
      </c>
      <c r="AY2166">
        <v>0</v>
      </c>
      <c r="AZ2166">
        <v>0</v>
      </c>
      <c r="BA2166">
        <v>1</v>
      </c>
      <c r="BB2166">
        <v>1</v>
      </c>
      <c r="BC2166">
        <v>1</v>
      </c>
      <c r="BD2166">
        <v>1</v>
      </c>
      <c r="BE2166">
        <v>0</v>
      </c>
      <c r="BF2166">
        <v>1</v>
      </c>
      <c r="BG2166">
        <v>0</v>
      </c>
      <c r="BH2166">
        <v>0</v>
      </c>
      <c r="BI2166">
        <v>0</v>
      </c>
      <c r="BJ2166">
        <v>1</v>
      </c>
      <c r="BK2166">
        <v>0</v>
      </c>
      <c r="BL2166">
        <v>0</v>
      </c>
      <c r="BM2166">
        <v>0</v>
      </c>
      <c r="BN2166">
        <v>1</v>
      </c>
      <c r="BO2166">
        <v>1</v>
      </c>
      <c r="BP2166">
        <v>0</v>
      </c>
      <c r="BQ2166">
        <v>0</v>
      </c>
      <c r="BR2166">
        <v>1</v>
      </c>
      <c r="BS2166">
        <v>0</v>
      </c>
      <c r="BT2166">
        <v>1</v>
      </c>
      <c r="BU2166">
        <v>0</v>
      </c>
      <c r="BV2166">
        <v>0</v>
      </c>
      <c r="BW2166">
        <v>1</v>
      </c>
      <c r="BX2166">
        <v>0</v>
      </c>
      <c r="BY2166">
        <v>1</v>
      </c>
      <c r="BZ2166">
        <v>1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1</v>
      </c>
      <c r="CG2166">
        <v>1</v>
      </c>
      <c r="CH2166">
        <v>1</v>
      </c>
      <c r="CI2166">
        <v>1</v>
      </c>
      <c r="CJ2166">
        <v>0</v>
      </c>
      <c r="CK2166">
        <v>19</v>
      </c>
      <c r="CL2166">
        <v>3</v>
      </c>
      <c r="CM2166">
        <v>2</v>
      </c>
      <c r="CN2166">
        <v>3</v>
      </c>
      <c r="CO2166">
        <v>3</v>
      </c>
      <c r="CP2166">
        <v>3</v>
      </c>
      <c r="CQ2166">
        <v>3</v>
      </c>
      <c r="CR2166">
        <v>2</v>
      </c>
      <c r="CS2166">
        <v>3</v>
      </c>
      <c r="CT2166">
        <v>2</v>
      </c>
      <c r="CU2166">
        <v>2</v>
      </c>
      <c r="CV2166">
        <v>3</v>
      </c>
      <c r="CW2166">
        <v>3</v>
      </c>
      <c r="CX2166">
        <v>2</v>
      </c>
      <c r="CY2166">
        <v>3</v>
      </c>
      <c r="CZ2166">
        <v>2</v>
      </c>
      <c r="DA2166">
        <v>2</v>
      </c>
      <c r="DB2166">
        <v>3</v>
      </c>
      <c r="DC2166">
        <v>3</v>
      </c>
      <c r="DD2166">
        <v>3</v>
      </c>
      <c r="DE2166">
        <v>2</v>
      </c>
      <c r="DF2166">
        <v>3</v>
      </c>
      <c r="DG2166">
        <v>3</v>
      </c>
      <c r="DH2166">
        <v>3</v>
      </c>
      <c r="DI2166">
        <v>3</v>
      </c>
      <c r="DJ2166">
        <v>3</v>
      </c>
      <c r="DK2166">
        <v>2</v>
      </c>
      <c r="DL2166">
        <v>2</v>
      </c>
      <c r="DM2166">
        <v>3</v>
      </c>
      <c r="DN2166">
        <v>2</v>
      </c>
      <c r="DO2166">
        <v>2</v>
      </c>
      <c r="DP2166">
        <v>3</v>
      </c>
      <c r="DQ2166">
        <v>3</v>
      </c>
      <c r="DR2166">
        <v>2</v>
      </c>
      <c r="DS2166">
        <v>3</v>
      </c>
      <c r="DT2166">
        <v>2</v>
      </c>
      <c r="DU2166">
        <v>3</v>
      </c>
      <c r="DV2166">
        <v>3</v>
      </c>
      <c r="DW2166">
        <v>3</v>
      </c>
      <c r="DX2166">
        <v>3</v>
      </c>
      <c r="DY2166">
        <v>2</v>
      </c>
      <c r="DZ2166">
        <v>3</v>
      </c>
      <c r="EA2166">
        <v>2</v>
      </c>
      <c r="EB2166">
        <v>2</v>
      </c>
      <c r="EC2166">
        <v>2</v>
      </c>
      <c r="ED2166">
        <v>3</v>
      </c>
      <c r="EE2166">
        <v>3</v>
      </c>
      <c r="EF2166">
        <v>2</v>
      </c>
      <c r="EG2166">
        <v>3</v>
      </c>
      <c r="EH2166">
        <v>2</v>
      </c>
      <c r="EI2166">
        <v>3</v>
      </c>
      <c r="EJ2166">
        <v>3</v>
      </c>
      <c r="EK2166">
        <v>3</v>
      </c>
      <c r="EL2166">
        <v>2</v>
      </c>
      <c r="EM2166">
        <v>3</v>
      </c>
      <c r="EN2166">
        <v>3</v>
      </c>
      <c r="EO2166">
        <v>3</v>
      </c>
      <c r="EP2166">
        <v>3</v>
      </c>
      <c r="EQ2166">
        <v>3</v>
      </c>
      <c r="ER2166">
        <v>2</v>
      </c>
      <c r="ES2166">
        <v>2</v>
      </c>
      <c r="ET2166">
        <v>3</v>
      </c>
      <c r="EU2166">
        <v>2</v>
      </c>
      <c r="EV2166">
        <v>2</v>
      </c>
      <c r="EW2166">
        <v>3</v>
      </c>
      <c r="EX2166">
        <v>3</v>
      </c>
      <c r="EY2166">
        <v>2</v>
      </c>
    </row>
    <row r="2167" spans="1:155" x14ac:dyDescent="0.25">
      <c r="A2167" s="1" t="s">
        <v>2408</v>
      </c>
      <c r="B2167">
        <v>2317</v>
      </c>
      <c r="C2167">
        <v>1</v>
      </c>
      <c r="D2167">
        <v>16</v>
      </c>
      <c r="E2167" s="1" t="s">
        <v>159</v>
      </c>
      <c r="F2167" s="1" t="s">
        <v>157</v>
      </c>
      <c r="G2167">
        <v>1</v>
      </c>
      <c r="H2167">
        <v>1</v>
      </c>
      <c r="I2167">
        <v>0</v>
      </c>
      <c r="J2167">
        <v>1</v>
      </c>
      <c r="K2167">
        <v>1</v>
      </c>
      <c r="L2167">
        <v>1</v>
      </c>
      <c r="M2167">
        <v>1</v>
      </c>
      <c r="N2167">
        <v>1</v>
      </c>
      <c r="O2167">
        <v>1</v>
      </c>
      <c r="P2167">
        <v>1</v>
      </c>
      <c r="Q2167">
        <v>1</v>
      </c>
      <c r="R2167">
        <v>1</v>
      </c>
      <c r="S2167">
        <v>1</v>
      </c>
      <c r="T2167">
        <v>1</v>
      </c>
      <c r="U2167">
        <v>1</v>
      </c>
      <c r="V2167">
        <v>1</v>
      </c>
      <c r="W2167">
        <v>0</v>
      </c>
      <c r="X2167">
        <v>1</v>
      </c>
      <c r="Y2167">
        <v>1</v>
      </c>
      <c r="Z2167">
        <v>1</v>
      </c>
      <c r="AA2167">
        <v>1</v>
      </c>
      <c r="AB2167">
        <v>1</v>
      </c>
      <c r="AC2167">
        <v>0</v>
      </c>
      <c r="AD2167">
        <v>1</v>
      </c>
      <c r="AE2167">
        <v>1</v>
      </c>
      <c r="AF2167">
        <v>0</v>
      </c>
      <c r="AG2167">
        <v>1</v>
      </c>
      <c r="AH2167">
        <v>1</v>
      </c>
      <c r="AI2167">
        <v>0</v>
      </c>
      <c r="AJ2167">
        <v>1</v>
      </c>
      <c r="AK2167">
        <v>1</v>
      </c>
      <c r="AL2167">
        <v>1</v>
      </c>
      <c r="AM2167">
        <v>0</v>
      </c>
      <c r="AN2167">
        <v>1</v>
      </c>
      <c r="AO2167">
        <v>1</v>
      </c>
      <c r="AP2167">
        <v>1</v>
      </c>
      <c r="AQ2167">
        <v>0</v>
      </c>
      <c r="AR2167">
        <v>0</v>
      </c>
      <c r="AS2167">
        <v>1</v>
      </c>
      <c r="AT2167">
        <v>0</v>
      </c>
      <c r="AU2167">
        <v>31</v>
      </c>
      <c r="AV2167" s="1" t="s">
        <v>157</v>
      </c>
      <c r="AW2167">
        <v>1</v>
      </c>
      <c r="AX2167">
        <v>1</v>
      </c>
      <c r="AY2167">
        <v>1</v>
      </c>
      <c r="AZ2167">
        <v>0</v>
      </c>
      <c r="BA2167">
        <v>1</v>
      </c>
      <c r="BB2167">
        <v>0</v>
      </c>
      <c r="BC2167">
        <v>1</v>
      </c>
      <c r="BD2167">
        <v>1</v>
      </c>
      <c r="BE2167">
        <v>1</v>
      </c>
      <c r="BF2167">
        <v>0</v>
      </c>
      <c r="BG2167">
        <v>1</v>
      </c>
      <c r="BH2167">
        <v>1</v>
      </c>
      <c r="BI2167">
        <v>0</v>
      </c>
      <c r="BJ2167">
        <v>1</v>
      </c>
      <c r="BK2167">
        <v>1</v>
      </c>
      <c r="BL2167">
        <v>1</v>
      </c>
      <c r="BM2167">
        <v>1</v>
      </c>
      <c r="BN2167">
        <v>1</v>
      </c>
      <c r="BO2167">
        <v>1</v>
      </c>
      <c r="BP2167">
        <v>1</v>
      </c>
      <c r="BQ2167">
        <v>0</v>
      </c>
      <c r="BR2167">
        <v>1</v>
      </c>
      <c r="BS2167">
        <v>0</v>
      </c>
      <c r="BT2167">
        <v>1</v>
      </c>
      <c r="BU2167">
        <v>1</v>
      </c>
      <c r="BV2167">
        <v>1</v>
      </c>
      <c r="BW2167">
        <v>0</v>
      </c>
      <c r="BX2167">
        <v>1</v>
      </c>
      <c r="BY2167">
        <v>1</v>
      </c>
      <c r="BZ2167">
        <v>1</v>
      </c>
      <c r="CA2167">
        <v>1</v>
      </c>
      <c r="CB2167">
        <v>0</v>
      </c>
      <c r="CC2167">
        <v>1</v>
      </c>
      <c r="CD2167">
        <v>0</v>
      </c>
      <c r="CE2167">
        <v>1</v>
      </c>
      <c r="CF2167">
        <v>1</v>
      </c>
      <c r="CG2167">
        <v>1</v>
      </c>
      <c r="CH2167">
        <v>1</v>
      </c>
      <c r="CI2167">
        <v>0</v>
      </c>
      <c r="CJ2167">
        <v>1</v>
      </c>
      <c r="CK2167">
        <v>30</v>
      </c>
      <c r="CL2167">
        <v>3</v>
      </c>
      <c r="CM2167">
        <v>2</v>
      </c>
      <c r="CN2167">
        <v>2</v>
      </c>
      <c r="CO2167">
        <v>3</v>
      </c>
      <c r="CP2167">
        <v>3</v>
      </c>
      <c r="CQ2167">
        <v>4</v>
      </c>
      <c r="CR2167">
        <v>3</v>
      </c>
      <c r="CS2167">
        <v>4</v>
      </c>
      <c r="CT2167">
        <v>3</v>
      </c>
      <c r="CU2167">
        <v>3</v>
      </c>
      <c r="CV2167">
        <v>1</v>
      </c>
      <c r="CW2167">
        <v>3</v>
      </c>
      <c r="CX2167">
        <v>3</v>
      </c>
      <c r="CY2167">
        <v>2</v>
      </c>
      <c r="CZ2167">
        <v>3</v>
      </c>
      <c r="DA2167">
        <v>2</v>
      </c>
      <c r="DB2167">
        <v>3</v>
      </c>
      <c r="DC2167">
        <v>4</v>
      </c>
      <c r="DD2167">
        <v>3</v>
      </c>
      <c r="DE2167">
        <v>1</v>
      </c>
      <c r="DF2167">
        <v>3</v>
      </c>
      <c r="DG2167">
        <v>3</v>
      </c>
      <c r="DH2167">
        <v>3</v>
      </c>
      <c r="DI2167">
        <v>4</v>
      </c>
      <c r="DJ2167">
        <v>2</v>
      </c>
      <c r="DK2167">
        <v>1</v>
      </c>
      <c r="DL2167">
        <v>1</v>
      </c>
      <c r="DM2167">
        <v>3</v>
      </c>
      <c r="DN2167">
        <v>3</v>
      </c>
      <c r="DO2167">
        <v>1</v>
      </c>
      <c r="DP2167">
        <v>4</v>
      </c>
      <c r="DQ2167">
        <v>2</v>
      </c>
      <c r="DR2167">
        <v>2</v>
      </c>
      <c r="DS2167">
        <v>3</v>
      </c>
      <c r="DT2167">
        <v>3</v>
      </c>
      <c r="DU2167">
        <v>2</v>
      </c>
      <c r="DV2167">
        <v>2</v>
      </c>
      <c r="DW2167">
        <v>3</v>
      </c>
      <c r="DX2167">
        <v>2</v>
      </c>
      <c r="DY2167">
        <v>2</v>
      </c>
      <c r="DZ2167">
        <v>3</v>
      </c>
      <c r="EA2167">
        <v>2</v>
      </c>
      <c r="EB2167">
        <v>2</v>
      </c>
      <c r="EC2167">
        <v>2</v>
      </c>
      <c r="ED2167">
        <v>3</v>
      </c>
      <c r="EE2167">
        <v>3</v>
      </c>
      <c r="EF2167">
        <v>2</v>
      </c>
      <c r="EG2167">
        <v>3</v>
      </c>
      <c r="EH2167">
        <v>2</v>
      </c>
      <c r="EI2167">
        <v>3</v>
      </c>
      <c r="EJ2167">
        <v>3</v>
      </c>
      <c r="EK2167">
        <v>3</v>
      </c>
      <c r="EL2167">
        <v>2</v>
      </c>
      <c r="EM2167">
        <v>3</v>
      </c>
      <c r="EN2167">
        <v>3</v>
      </c>
      <c r="EO2167">
        <v>3</v>
      </c>
      <c r="EP2167">
        <v>3</v>
      </c>
      <c r="EQ2167">
        <v>2</v>
      </c>
      <c r="ER2167">
        <v>2</v>
      </c>
      <c r="ES2167">
        <v>2</v>
      </c>
      <c r="ET2167">
        <v>3</v>
      </c>
      <c r="EU2167">
        <v>3</v>
      </c>
      <c r="EV2167">
        <v>2</v>
      </c>
      <c r="EW2167">
        <v>3</v>
      </c>
      <c r="EX2167">
        <v>2</v>
      </c>
      <c r="EY2167">
        <v>2</v>
      </c>
    </row>
    <row r="2168" spans="1:155" x14ac:dyDescent="0.25">
      <c r="A2168" s="1" t="s">
        <v>2409</v>
      </c>
      <c r="B2168">
        <v>2317</v>
      </c>
      <c r="C2168">
        <v>1</v>
      </c>
      <c r="D2168">
        <v>24</v>
      </c>
      <c r="E2168" s="1" t="s">
        <v>159</v>
      </c>
      <c r="F2168" s="1" t="s">
        <v>157</v>
      </c>
      <c r="G2168">
        <v>1</v>
      </c>
      <c r="H2168">
        <v>1</v>
      </c>
      <c r="I2168">
        <v>1</v>
      </c>
      <c r="J2168">
        <v>1</v>
      </c>
      <c r="K2168">
        <v>0</v>
      </c>
      <c r="L2168">
        <v>0</v>
      </c>
      <c r="M2168">
        <v>1</v>
      </c>
      <c r="N2168">
        <v>0</v>
      </c>
      <c r="O2168">
        <v>1</v>
      </c>
      <c r="P2168">
        <v>0</v>
      </c>
      <c r="Q2168">
        <v>0</v>
      </c>
      <c r="R2168">
        <v>1</v>
      </c>
      <c r="S2168">
        <v>1</v>
      </c>
      <c r="T2168">
        <v>1</v>
      </c>
      <c r="U2168">
        <v>0</v>
      </c>
      <c r="V2168">
        <v>1</v>
      </c>
      <c r="W2168">
        <v>1</v>
      </c>
      <c r="X2168">
        <v>0</v>
      </c>
      <c r="Y2168">
        <v>1</v>
      </c>
      <c r="Z2168">
        <v>0</v>
      </c>
      <c r="AA2168">
        <v>1</v>
      </c>
      <c r="AB2168">
        <v>0</v>
      </c>
      <c r="AC2168">
        <v>1</v>
      </c>
      <c r="AD2168">
        <v>1</v>
      </c>
      <c r="AE2168">
        <v>1</v>
      </c>
      <c r="AF2168">
        <v>1</v>
      </c>
      <c r="AG2168">
        <v>1</v>
      </c>
      <c r="AH2168">
        <v>1</v>
      </c>
      <c r="AI2168">
        <v>1</v>
      </c>
      <c r="AJ2168">
        <v>0</v>
      </c>
      <c r="AK2168">
        <v>1</v>
      </c>
      <c r="AL2168">
        <v>1</v>
      </c>
      <c r="AM2168">
        <v>1</v>
      </c>
      <c r="AN2168">
        <v>1</v>
      </c>
      <c r="AO2168">
        <v>1</v>
      </c>
      <c r="AP2168">
        <v>0</v>
      </c>
      <c r="AQ2168">
        <v>1</v>
      </c>
      <c r="AR2168">
        <v>1</v>
      </c>
      <c r="AS2168">
        <v>0</v>
      </c>
      <c r="AT2168">
        <v>0</v>
      </c>
      <c r="AU2168">
        <v>27</v>
      </c>
      <c r="AV2168" s="1" t="s">
        <v>157</v>
      </c>
      <c r="AW2168">
        <v>1</v>
      </c>
      <c r="AX2168">
        <v>1</v>
      </c>
      <c r="AY2168">
        <v>1</v>
      </c>
      <c r="AZ2168">
        <v>0</v>
      </c>
      <c r="BA2168">
        <v>1</v>
      </c>
      <c r="BB2168">
        <v>0</v>
      </c>
      <c r="BC2168">
        <v>1</v>
      </c>
      <c r="BD2168">
        <v>1</v>
      </c>
      <c r="BE2168">
        <v>1</v>
      </c>
      <c r="BF2168">
        <v>1</v>
      </c>
      <c r="BG2168">
        <v>1</v>
      </c>
      <c r="BH2168">
        <v>0</v>
      </c>
      <c r="BI2168">
        <v>1</v>
      </c>
      <c r="BJ2168">
        <v>1</v>
      </c>
      <c r="BK2168">
        <v>1</v>
      </c>
      <c r="BL2168">
        <v>0</v>
      </c>
      <c r="BM2168">
        <v>1</v>
      </c>
      <c r="BN2168">
        <v>1</v>
      </c>
      <c r="BO2168">
        <v>1</v>
      </c>
      <c r="BP2168">
        <v>0</v>
      </c>
      <c r="BQ2168">
        <v>1</v>
      </c>
      <c r="BR2168">
        <v>0</v>
      </c>
      <c r="BS2168">
        <v>0</v>
      </c>
      <c r="BT2168">
        <v>1</v>
      </c>
      <c r="BU2168">
        <v>1</v>
      </c>
      <c r="BV2168">
        <v>1</v>
      </c>
      <c r="BW2168">
        <v>0</v>
      </c>
      <c r="BX2168">
        <v>1</v>
      </c>
      <c r="BY2168">
        <v>1</v>
      </c>
      <c r="BZ2168">
        <v>1</v>
      </c>
      <c r="CA2168">
        <v>0</v>
      </c>
      <c r="CB2168">
        <v>1</v>
      </c>
      <c r="CC2168">
        <v>0</v>
      </c>
      <c r="CD2168">
        <v>0</v>
      </c>
      <c r="CE2168">
        <v>0</v>
      </c>
      <c r="CF2168">
        <v>1</v>
      </c>
      <c r="CG2168">
        <v>1</v>
      </c>
      <c r="CH2168">
        <v>1</v>
      </c>
      <c r="CI2168">
        <v>1</v>
      </c>
      <c r="CJ2168">
        <v>1</v>
      </c>
      <c r="CK2168">
        <v>28</v>
      </c>
      <c r="CL2168">
        <v>3</v>
      </c>
      <c r="CM2168">
        <v>3</v>
      </c>
      <c r="CN2168">
        <v>3</v>
      </c>
      <c r="CO2168">
        <v>1</v>
      </c>
      <c r="CP2168">
        <v>3</v>
      </c>
      <c r="CQ2168">
        <v>4</v>
      </c>
      <c r="CR2168">
        <v>1</v>
      </c>
      <c r="CS2168">
        <v>3</v>
      </c>
      <c r="CT2168">
        <v>1</v>
      </c>
      <c r="CU2168">
        <v>2</v>
      </c>
      <c r="CV2168">
        <v>3</v>
      </c>
      <c r="CW2168">
        <v>4</v>
      </c>
      <c r="CX2168">
        <v>1</v>
      </c>
      <c r="CY2168">
        <v>4</v>
      </c>
      <c r="CZ2168">
        <v>3</v>
      </c>
      <c r="DA2168">
        <v>1</v>
      </c>
      <c r="DB2168">
        <v>3</v>
      </c>
      <c r="DC2168">
        <v>4</v>
      </c>
      <c r="DD2168">
        <v>1</v>
      </c>
      <c r="DE2168">
        <v>1</v>
      </c>
      <c r="DF2168">
        <v>3</v>
      </c>
      <c r="DG2168">
        <v>3</v>
      </c>
      <c r="DH2168">
        <v>3</v>
      </c>
      <c r="DI2168">
        <v>3</v>
      </c>
      <c r="DJ2168">
        <v>2</v>
      </c>
      <c r="DK2168">
        <v>2</v>
      </c>
      <c r="DL2168">
        <v>2</v>
      </c>
      <c r="DM2168">
        <v>2</v>
      </c>
      <c r="DN2168">
        <v>2</v>
      </c>
      <c r="DO2168">
        <v>2</v>
      </c>
      <c r="DP2168">
        <v>2</v>
      </c>
      <c r="DQ2168">
        <v>2</v>
      </c>
      <c r="DR2168">
        <v>4</v>
      </c>
      <c r="DS2168">
        <v>3</v>
      </c>
      <c r="DT2168">
        <v>3</v>
      </c>
      <c r="DU2168">
        <v>3</v>
      </c>
      <c r="DV2168">
        <v>3</v>
      </c>
      <c r="DW2168">
        <v>1</v>
      </c>
      <c r="DX2168">
        <v>4</v>
      </c>
      <c r="DY2168">
        <v>4</v>
      </c>
      <c r="DZ2168">
        <v>4</v>
      </c>
      <c r="EA2168">
        <v>4</v>
      </c>
      <c r="EB2168">
        <v>3</v>
      </c>
      <c r="EC2168">
        <v>1</v>
      </c>
      <c r="ED2168">
        <v>2</v>
      </c>
      <c r="EE2168">
        <v>3</v>
      </c>
      <c r="EF2168">
        <v>2</v>
      </c>
      <c r="EG2168">
        <v>1</v>
      </c>
      <c r="EH2168">
        <v>4</v>
      </c>
      <c r="EI2168">
        <v>4</v>
      </c>
      <c r="EJ2168">
        <v>3</v>
      </c>
      <c r="EK2168">
        <v>3</v>
      </c>
      <c r="EL2168">
        <v>2</v>
      </c>
      <c r="EM2168">
        <v>3</v>
      </c>
      <c r="EN2168">
        <v>3</v>
      </c>
      <c r="EO2168">
        <v>4</v>
      </c>
      <c r="EP2168">
        <v>4</v>
      </c>
      <c r="EQ2168">
        <v>4</v>
      </c>
      <c r="ER2168">
        <v>4</v>
      </c>
      <c r="ES2168">
        <v>4</v>
      </c>
      <c r="ET2168">
        <v>4</v>
      </c>
      <c r="EU2168">
        <v>3</v>
      </c>
      <c r="EV2168">
        <v>3</v>
      </c>
      <c r="EW2168">
        <v>3</v>
      </c>
      <c r="EX2168">
        <v>1</v>
      </c>
      <c r="EY2168">
        <v>1</v>
      </c>
    </row>
    <row r="2169" spans="1:155" x14ac:dyDescent="0.25">
      <c r="A2169" s="1" t="s">
        <v>2410</v>
      </c>
      <c r="B2169">
        <v>1345</v>
      </c>
      <c r="C2169">
        <v>5</v>
      </c>
      <c r="D2169">
        <v>34</v>
      </c>
      <c r="E2169" s="1" t="s">
        <v>159</v>
      </c>
      <c r="F2169" s="1" t="s">
        <v>157</v>
      </c>
      <c r="G2169">
        <v>1</v>
      </c>
      <c r="H2169">
        <v>1</v>
      </c>
      <c r="I2169">
        <v>0</v>
      </c>
      <c r="J2169">
        <v>1</v>
      </c>
      <c r="K2169">
        <v>1</v>
      </c>
      <c r="L2169">
        <v>1</v>
      </c>
      <c r="M2169">
        <v>1</v>
      </c>
      <c r="N2169">
        <v>0</v>
      </c>
      <c r="O2169">
        <v>1</v>
      </c>
      <c r="P2169">
        <v>1</v>
      </c>
      <c r="Q2169">
        <v>0</v>
      </c>
      <c r="R2169">
        <v>1</v>
      </c>
      <c r="S2169">
        <v>0</v>
      </c>
      <c r="T2169">
        <v>0</v>
      </c>
      <c r="U2169">
        <v>1</v>
      </c>
      <c r="V2169">
        <v>0</v>
      </c>
      <c r="W2169">
        <v>0</v>
      </c>
      <c r="X2169">
        <v>1</v>
      </c>
      <c r="Y2169">
        <v>1</v>
      </c>
      <c r="Z2169">
        <v>0</v>
      </c>
      <c r="AA2169">
        <v>0</v>
      </c>
      <c r="AB2169">
        <v>1</v>
      </c>
      <c r="AC2169">
        <v>0</v>
      </c>
      <c r="AD2169">
        <v>0</v>
      </c>
      <c r="AE2169">
        <v>0</v>
      </c>
      <c r="AF2169">
        <v>1</v>
      </c>
      <c r="AG2169">
        <v>0</v>
      </c>
      <c r="AH2169">
        <v>1</v>
      </c>
      <c r="AI2169">
        <v>0</v>
      </c>
      <c r="AJ2169">
        <v>1</v>
      </c>
      <c r="AK2169">
        <v>0</v>
      </c>
      <c r="AL2169">
        <v>0</v>
      </c>
      <c r="AM2169">
        <v>0</v>
      </c>
      <c r="AN2169">
        <v>1</v>
      </c>
      <c r="AO2169">
        <v>1</v>
      </c>
      <c r="AP2169">
        <v>1</v>
      </c>
      <c r="AQ2169">
        <v>1</v>
      </c>
      <c r="AR2169">
        <v>0</v>
      </c>
      <c r="AS2169">
        <v>0</v>
      </c>
      <c r="AT2169">
        <v>0</v>
      </c>
      <c r="AU2169">
        <v>20</v>
      </c>
      <c r="AV2169" s="1" t="s">
        <v>157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1</v>
      </c>
      <c r="BC2169">
        <v>1</v>
      </c>
      <c r="BD2169">
        <v>1</v>
      </c>
      <c r="BE2169">
        <v>0</v>
      </c>
      <c r="BF2169">
        <v>0</v>
      </c>
      <c r="BG2169">
        <v>0</v>
      </c>
      <c r="BH2169">
        <v>0</v>
      </c>
      <c r="BI2169">
        <v>1</v>
      </c>
      <c r="BJ2169">
        <v>0</v>
      </c>
      <c r="BK2169">
        <v>0</v>
      </c>
      <c r="BL2169">
        <v>0</v>
      </c>
      <c r="BM2169">
        <v>1</v>
      </c>
      <c r="BN2169">
        <v>0</v>
      </c>
      <c r="BO2169">
        <v>1</v>
      </c>
      <c r="BP2169">
        <v>0</v>
      </c>
      <c r="BQ2169">
        <v>1</v>
      </c>
      <c r="BR2169">
        <v>1</v>
      </c>
      <c r="BS2169">
        <v>1</v>
      </c>
      <c r="BT2169">
        <v>0</v>
      </c>
      <c r="BU2169">
        <v>0</v>
      </c>
      <c r="BV2169">
        <v>1</v>
      </c>
      <c r="BW2169">
        <v>0</v>
      </c>
      <c r="BX2169">
        <v>0</v>
      </c>
      <c r="BY2169">
        <v>1</v>
      </c>
      <c r="BZ2169">
        <v>0</v>
      </c>
      <c r="CA2169">
        <v>1</v>
      </c>
      <c r="CB2169">
        <v>0</v>
      </c>
      <c r="CC2169">
        <v>0</v>
      </c>
      <c r="CD2169">
        <v>1</v>
      </c>
      <c r="CE2169">
        <v>0</v>
      </c>
      <c r="CF2169">
        <v>1</v>
      </c>
      <c r="CG2169">
        <v>0</v>
      </c>
      <c r="CH2169">
        <v>0</v>
      </c>
      <c r="CI2169">
        <v>0</v>
      </c>
      <c r="CJ2169">
        <v>0</v>
      </c>
      <c r="CK2169">
        <v>14</v>
      </c>
      <c r="CL2169">
        <v>3</v>
      </c>
      <c r="CM2169">
        <v>2</v>
      </c>
      <c r="CN2169">
        <v>2</v>
      </c>
      <c r="CO2169">
        <v>3</v>
      </c>
      <c r="CP2169">
        <v>3</v>
      </c>
      <c r="CQ2169">
        <v>2</v>
      </c>
      <c r="CR2169">
        <v>2</v>
      </c>
      <c r="CS2169">
        <v>3</v>
      </c>
      <c r="CT2169">
        <v>2</v>
      </c>
      <c r="CU2169">
        <v>2</v>
      </c>
      <c r="CV2169">
        <v>2</v>
      </c>
      <c r="CW2169">
        <v>3</v>
      </c>
      <c r="CX2169">
        <v>3</v>
      </c>
      <c r="CY2169">
        <v>3</v>
      </c>
      <c r="CZ2169">
        <v>3</v>
      </c>
      <c r="DA2169">
        <v>2</v>
      </c>
      <c r="DB2169">
        <v>3</v>
      </c>
      <c r="DC2169">
        <v>3</v>
      </c>
      <c r="DD2169">
        <v>3</v>
      </c>
      <c r="DE2169">
        <v>2</v>
      </c>
      <c r="DF2169">
        <v>3</v>
      </c>
      <c r="DG2169">
        <v>3</v>
      </c>
      <c r="DH2169">
        <v>3</v>
      </c>
      <c r="DI2169">
        <v>3</v>
      </c>
      <c r="DJ2169">
        <v>2</v>
      </c>
      <c r="DK2169">
        <v>2</v>
      </c>
      <c r="DL2169">
        <v>2</v>
      </c>
      <c r="DM2169">
        <v>3</v>
      </c>
      <c r="DN2169">
        <v>3</v>
      </c>
      <c r="DO2169">
        <v>2</v>
      </c>
      <c r="DP2169">
        <v>3</v>
      </c>
      <c r="DQ2169">
        <v>2</v>
      </c>
      <c r="DR2169">
        <v>2</v>
      </c>
      <c r="DS2169">
        <v>3</v>
      </c>
      <c r="DT2169">
        <v>2</v>
      </c>
      <c r="DU2169">
        <v>2</v>
      </c>
      <c r="DV2169">
        <v>3</v>
      </c>
      <c r="DW2169">
        <v>3</v>
      </c>
      <c r="DX2169">
        <v>2</v>
      </c>
      <c r="DY2169">
        <v>2</v>
      </c>
      <c r="DZ2169">
        <v>3</v>
      </c>
      <c r="EA2169">
        <v>2</v>
      </c>
      <c r="EB2169">
        <v>2</v>
      </c>
      <c r="EC2169">
        <v>2</v>
      </c>
      <c r="ED2169">
        <v>3</v>
      </c>
      <c r="EE2169">
        <v>3</v>
      </c>
      <c r="EF2169">
        <v>2</v>
      </c>
      <c r="EG2169">
        <v>3</v>
      </c>
      <c r="EH2169">
        <v>2</v>
      </c>
      <c r="EI2169">
        <v>3</v>
      </c>
      <c r="EJ2169">
        <v>3</v>
      </c>
      <c r="EK2169">
        <v>3</v>
      </c>
      <c r="EL2169">
        <v>2</v>
      </c>
      <c r="EM2169">
        <v>3</v>
      </c>
      <c r="EN2169">
        <v>2</v>
      </c>
      <c r="EO2169">
        <v>3</v>
      </c>
      <c r="EP2169">
        <v>3</v>
      </c>
      <c r="EQ2169">
        <v>2</v>
      </c>
      <c r="ER2169">
        <v>2</v>
      </c>
      <c r="ES2169">
        <v>2</v>
      </c>
      <c r="ET2169">
        <v>3</v>
      </c>
      <c r="EU2169">
        <v>3</v>
      </c>
      <c r="EV2169">
        <v>2</v>
      </c>
      <c r="EW2169">
        <v>2</v>
      </c>
      <c r="EX2169">
        <v>2</v>
      </c>
      <c r="EY2169">
        <v>2</v>
      </c>
    </row>
    <row r="2170" spans="1:155" x14ac:dyDescent="0.25">
      <c r="A2170" s="1" t="s">
        <v>2411</v>
      </c>
      <c r="B2170">
        <v>1345</v>
      </c>
      <c r="C2170">
        <v>5</v>
      </c>
      <c r="D2170">
        <v>39</v>
      </c>
      <c r="E2170" s="1" t="s">
        <v>159</v>
      </c>
      <c r="F2170" s="1" t="s">
        <v>157</v>
      </c>
      <c r="G2170">
        <v>1</v>
      </c>
      <c r="H2170">
        <v>1</v>
      </c>
      <c r="I2170">
        <v>1</v>
      </c>
      <c r="J2170">
        <v>1</v>
      </c>
      <c r="K2170">
        <v>1</v>
      </c>
      <c r="L2170">
        <v>1</v>
      </c>
      <c r="M2170">
        <v>1</v>
      </c>
      <c r="N2170">
        <v>1</v>
      </c>
      <c r="O2170">
        <v>1</v>
      </c>
      <c r="P2170">
        <v>0</v>
      </c>
      <c r="Q2170">
        <v>1</v>
      </c>
      <c r="R2170">
        <v>1</v>
      </c>
      <c r="S2170">
        <v>0</v>
      </c>
      <c r="T2170">
        <v>0</v>
      </c>
      <c r="U2170">
        <v>1</v>
      </c>
      <c r="V2170">
        <v>1</v>
      </c>
      <c r="W2170">
        <v>1</v>
      </c>
      <c r="X2170">
        <v>1</v>
      </c>
      <c r="Y2170">
        <v>1</v>
      </c>
      <c r="Z2170">
        <v>0</v>
      </c>
      <c r="AA2170">
        <v>1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0</v>
      </c>
      <c r="AH2170">
        <v>1</v>
      </c>
      <c r="AI2170">
        <v>1</v>
      </c>
      <c r="AJ2170">
        <v>1</v>
      </c>
      <c r="AK2170">
        <v>0</v>
      </c>
      <c r="AL2170">
        <v>1</v>
      </c>
      <c r="AM2170">
        <v>1</v>
      </c>
      <c r="AN2170">
        <v>1</v>
      </c>
      <c r="AO2170">
        <v>1</v>
      </c>
      <c r="AP2170">
        <v>0</v>
      </c>
      <c r="AQ2170">
        <v>0</v>
      </c>
      <c r="AR2170">
        <v>1</v>
      </c>
      <c r="AS2170">
        <v>0</v>
      </c>
      <c r="AT2170">
        <v>0</v>
      </c>
      <c r="AU2170">
        <v>30</v>
      </c>
      <c r="AV2170" s="1" t="s">
        <v>157</v>
      </c>
      <c r="AW2170">
        <v>1</v>
      </c>
      <c r="AX2170">
        <v>0</v>
      </c>
      <c r="AY2170">
        <v>0</v>
      </c>
      <c r="AZ2170">
        <v>0</v>
      </c>
      <c r="BA2170">
        <v>1</v>
      </c>
      <c r="BB2170">
        <v>1</v>
      </c>
      <c r="BC2170">
        <v>1</v>
      </c>
      <c r="BD2170">
        <v>1</v>
      </c>
      <c r="BE2170">
        <v>0</v>
      </c>
      <c r="BF2170">
        <v>1</v>
      </c>
      <c r="BG2170">
        <v>1</v>
      </c>
      <c r="BH2170">
        <v>1</v>
      </c>
      <c r="BI2170">
        <v>1</v>
      </c>
      <c r="BJ2170">
        <v>1</v>
      </c>
      <c r="BK2170">
        <v>1</v>
      </c>
      <c r="BL2170">
        <v>1</v>
      </c>
      <c r="BM2170">
        <v>1</v>
      </c>
      <c r="BN2170">
        <v>1</v>
      </c>
      <c r="BO2170">
        <v>1</v>
      </c>
      <c r="BP2170">
        <v>1</v>
      </c>
      <c r="BQ2170">
        <v>1</v>
      </c>
      <c r="BR2170">
        <v>0</v>
      </c>
      <c r="BS2170">
        <v>0</v>
      </c>
      <c r="BT2170">
        <v>1</v>
      </c>
      <c r="BU2170">
        <v>1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1</v>
      </c>
      <c r="CF2170">
        <v>1</v>
      </c>
      <c r="CG2170">
        <v>1</v>
      </c>
      <c r="CH2170">
        <v>1</v>
      </c>
      <c r="CI2170">
        <v>0</v>
      </c>
      <c r="CJ2170">
        <v>0</v>
      </c>
      <c r="CK2170">
        <v>23</v>
      </c>
      <c r="CL2170">
        <v>2</v>
      </c>
      <c r="CM2170">
        <v>2</v>
      </c>
      <c r="CN2170">
        <v>2</v>
      </c>
      <c r="CO2170">
        <v>2</v>
      </c>
      <c r="CP2170">
        <v>3</v>
      </c>
      <c r="CQ2170">
        <v>2</v>
      </c>
      <c r="CR2170">
        <v>1</v>
      </c>
      <c r="CS2170">
        <v>4</v>
      </c>
      <c r="CT2170">
        <v>2</v>
      </c>
      <c r="CU2170">
        <v>2</v>
      </c>
      <c r="CV2170">
        <v>2</v>
      </c>
      <c r="CW2170">
        <v>1</v>
      </c>
      <c r="CX2170">
        <v>3</v>
      </c>
      <c r="CY2170">
        <v>4</v>
      </c>
      <c r="CZ2170">
        <v>2</v>
      </c>
      <c r="DA2170">
        <v>2</v>
      </c>
      <c r="DB2170">
        <v>2</v>
      </c>
      <c r="DC2170">
        <v>2</v>
      </c>
      <c r="DD2170">
        <v>2</v>
      </c>
      <c r="DE2170">
        <v>1</v>
      </c>
      <c r="DF2170">
        <v>2</v>
      </c>
      <c r="DG2170">
        <v>3</v>
      </c>
      <c r="DH2170">
        <v>4</v>
      </c>
      <c r="DI2170">
        <v>2</v>
      </c>
      <c r="DJ2170">
        <v>2</v>
      </c>
      <c r="DK2170">
        <v>2</v>
      </c>
      <c r="DL2170">
        <v>2</v>
      </c>
      <c r="DM2170">
        <v>3</v>
      </c>
      <c r="DN2170">
        <v>3</v>
      </c>
      <c r="DO2170">
        <v>2</v>
      </c>
      <c r="DP2170">
        <v>3</v>
      </c>
      <c r="DQ2170">
        <v>3</v>
      </c>
      <c r="DR2170">
        <v>3</v>
      </c>
      <c r="DS2170">
        <v>2</v>
      </c>
      <c r="DT2170">
        <v>3</v>
      </c>
      <c r="DU2170">
        <v>3</v>
      </c>
      <c r="DV2170">
        <v>3</v>
      </c>
      <c r="DW2170">
        <v>3</v>
      </c>
      <c r="DX2170">
        <v>2</v>
      </c>
      <c r="DY2170">
        <v>2</v>
      </c>
      <c r="DZ2170">
        <v>3</v>
      </c>
      <c r="EA2170">
        <v>2</v>
      </c>
      <c r="EB2170">
        <v>2</v>
      </c>
      <c r="EC2170">
        <v>1</v>
      </c>
      <c r="ED2170">
        <v>4</v>
      </c>
      <c r="EE2170">
        <v>3</v>
      </c>
      <c r="EF2170">
        <v>2</v>
      </c>
      <c r="EG2170">
        <v>3</v>
      </c>
      <c r="EH2170">
        <v>1</v>
      </c>
      <c r="EI2170">
        <v>3</v>
      </c>
      <c r="EJ2170">
        <v>3</v>
      </c>
      <c r="EK2170">
        <v>3</v>
      </c>
      <c r="EL2170">
        <v>3</v>
      </c>
      <c r="EM2170">
        <v>3</v>
      </c>
      <c r="EN2170">
        <v>3</v>
      </c>
      <c r="EO2170">
        <v>3</v>
      </c>
      <c r="EP2170">
        <v>4</v>
      </c>
      <c r="EQ2170">
        <v>2</v>
      </c>
      <c r="ER2170">
        <v>2</v>
      </c>
      <c r="ES2170">
        <v>3</v>
      </c>
      <c r="ET2170">
        <v>3</v>
      </c>
      <c r="EU2170">
        <v>3</v>
      </c>
      <c r="EV2170">
        <v>2</v>
      </c>
      <c r="EW2170">
        <v>3</v>
      </c>
      <c r="EX2170">
        <v>2</v>
      </c>
      <c r="EY2170">
        <v>3</v>
      </c>
    </row>
    <row r="2171" spans="1:155" x14ac:dyDescent="0.25">
      <c r="A2171" s="1" t="s">
        <v>2412</v>
      </c>
      <c r="B2171">
        <v>2325</v>
      </c>
      <c r="C2171">
        <v>2</v>
      </c>
      <c r="D2171">
        <v>35</v>
      </c>
      <c r="E2171" s="1" t="s">
        <v>159</v>
      </c>
      <c r="F2171" s="1" t="s">
        <v>157</v>
      </c>
      <c r="G2171">
        <v>1</v>
      </c>
      <c r="H2171">
        <v>1</v>
      </c>
      <c r="I2171">
        <v>1</v>
      </c>
      <c r="J2171">
        <v>1</v>
      </c>
      <c r="K2171">
        <v>0</v>
      </c>
      <c r="L2171">
        <v>1</v>
      </c>
      <c r="M2171">
        <v>1</v>
      </c>
      <c r="N2171">
        <v>1</v>
      </c>
      <c r="O2171">
        <v>1</v>
      </c>
      <c r="P2171">
        <v>1</v>
      </c>
      <c r="Q2171">
        <v>0</v>
      </c>
      <c r="R2171">
        <v>0</v>
      </c>
      <c r="S2171">
        <v>0</v>
      </c>
      <c r="T2171">
        <v>0</v>
      </c>
      <c r="U2171">
        <v>1</v>
      </c>
      <c r="V2171">
        <v>1</v>
      </c>
      <c r="W2171">
        <v>0</v>
      </c>
      <c r="X2171">
        <v>0</v>
      </c>
      <c r="Y2171">
        <v>0</v>
      </c>
      <c r="Z2171">
        <v>0</v>
      </c>
      <c r="AA2171">
        <v>1</v>
      </c>
      <c r="AB2171">
        <v>1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  <c r="AI2171">
        <v>1</v>
      </c>
      <c r="AJ2171">
        <v>0</v>
      </c>
      <c r="AK2171">
        <v>1</v>
      </c>
      <c r="AL2171">
        <v>1</v>
      </c>
      <c r="AM2171">
        <v>1</v>
      </c>
      <c r="AN2171">
        <v>1</v>
      </c>
      <c r="AO2171">
        <v>1</v>
      </c>
      <c r="AP2171">
        <v>0</v>
      </c>
      <c r="AQ2171">
        <v>0</v>
      </c>
      <c r="AR2171">
        <v>1</v>
      </c>
      <c r="AS2171">
        <v>0</v>
      </c>
      <c r="AT2171">
        <v>1</v>
      </c>
      <c r="AU2171">
        <v>23</v>
      </c>
      <c r="AV2171" s="1" t="s">
        <v>157</v>
      </c>
      <c r="AW2171">
        <v>1</v>
      </c>
      <c r="AX2171">
        <v>0</v>
      </c>
      <c r="AY2171">
        <v>1</v>
      </c>
      <c r="AZ2171">
        <v>0</v>
      </c>
      <c r="BA2171">
        <v>0</v>
      </c>
      <c r="BB2171">
        <v>0</v>
      </c>
      <c r="BC2171">
        <v>1</v>
      </c>
      <c r="BD2171">
        <v>1</v>
      </c>
      <c r="BE2171">
        <v>0</v>
      </c>
      <c r="BF2171">
        <v>0</v>
      </c>
      <c r="BG2171">
        <v>0</v>
      </c>
      <c r="BH2171">
        <v>1</v>
      </c>
      <c r="BI2171">
        <v>0</v>
      </c>
      <c r="BJ2171">
        <v>1</v>
      </c>
      <c r="BK2171">
        <v>1</v>
      </c>
      <c r="BL2171">
        <v>0</v>
      </c>
      <c r="BM2171">
        <v>0</v>
      </c>
      <c r="BN2171">
        <v>1</v>
      </c>
      <c r="BO2171">
        <v>1</v>
      </c>
      <c r="BP2171">
        <v>0</v>
      </c>
      <c r="BQ2171">
        <v>0</v>
      </c>
      <c r="BR2171">
        <v>0</v>
      </c>
      <c r="BS2171">
        <v>0</v>
      </c>
      <c r="BT2171">
        <v>1</v>
      </c>
      <c r="BU2171">
        <v>1</v>
      </c>
      <c r="BV2171">
        <v>0</v>
      </c>
      <c r="BW2171">
        <v>0</v>
      </c>
      <c r="BX2171">
        <v>1</v>
      </c>
      <c r="BY2171">
        <v>1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1</v>
      </c>
      <c r="CG2171">
        <v>0</v>
      </c>
      <c r="CH2171">
        <v>1</v>
      </c>
      <c r="CI2171">
        <v>0</v>
      </c>
      <c r="CJ2171">
        <v>1</v>
      </c>
      <c r="CK2171">
        <v>16</v>
      </c>
      <c r="CL2171">
        <v>4</v>
      </c>
      <c r="CM2171">
        <v>2</v>
      </c>
      <c r="CN2171">
        <v>2</v>
      </c>
      <c r="CO2171">
        <v>3</v>
      </c>
      <c r="CP2171">
        <v>4</v>
      </c>
      <c r="CQ2171">
        <v>2</v>
      </c>
      <c r="CR2171">
        <v>3</v>
      </c>
      <c r="CS2171">
        <v>4</v>
      </c>
      <c r="CT2171">
        <v>1</v>
      </c>
      <c r="CU2171">
        <v>2</v>
      </c>
      <c r="CV2171">
        <v>2</v>
      </c>
      <c r="CW2171">
        <v>3</v>
      </c>
      <c r="CX2171">
        <v>3</v>
      </c>
      <c r="CY2171">
        <v>2</v>
      </c>
      <c r="CZ2171">
        <v>1</v>
      </c>
      <c r="DA2171">
        <v>4</v>
      </c>
      <c r="DB2171">
        <v>4</v>
      </c>
      <c r="DC2171">
        <v>3</v>
      </c>
      <c r="DD2171">
        <v>3</v>
      </c>
      <c r="DE2171">
        <v>1</v>
      </c>
      <c r="DF2171">
        <v>3</v>
      </c>
      <c r="DG2171">
        <v>2</v>
      </c>
      <c r="DH2171">
        <v>4</v>
      </c>
      <c r="DI2171">
        <v>4</v>
      </c>
      <c r="DJ2171">
        <v>3</v>
      </c>
      <c r="DK2171">
        <v>1</v>
      </c>
      <c r="DL2171">
        <v>1</v>
      </c>
      <c r="DM2171">
        <v>3</v>
      </c>
      <c r="DN2171">
        <v>3</v>
      </c>
      <c r="DO2171">
        <v>1</v>
      </c>
      <c r="DP2171">
        <v>3</v>
      </c>
      <c r="DQ2171">
        <v>1</v>
      </c>
      <c r="DR2171">
        <v>2</v>
      </c>
      <c r="DS2171">
        <v>3</v>
      </c>
      <c r="DT2171">
        <v>2</v>
      </c>
      <c r="DU2171">
        <v>3</v>
      </c>
      <c r="DV2171">
        <v>3</v>
      </c>
      <c r="DW2171">
        <v>3</v>
      </c>
      <c r="DX2171">
        <v>3</v>
      </c>
      <c r="DY2171">
        <v>3</v>
      </c>
      <c r="DZ2171">
        <v>3</v>
      </c>
      <c r="EA2171">
        <v>3</v>
      </c>
      <c r="EB2171">
        <v>3</v>
      </c>
      <c r="EC2171">
        <v>2</v>
      </c>
      <c r="ED2171">
        <v>3</v>
      </c>
      <c r="EE2171">
        <v>3</v>
      </c>
      <c r="EF2171">
        <v>3</v>
      </c>
      <c r="EG2171">
        <v>3</v>
      </c>
      <c r="EH2171">
        <v>3</v>
      </c>
      <c r="EI2171">
        <v>3</v>
      </c>
      <c r="EJ2171">
        <v>3</v>
      </c>
      <c r="EK2171">
        <v>4</v>
      </c>
      <c r="EL2171">
        <v>1</v>
      </c>
      <c r="EM2171">
        <v>3</v>
      </c>
      <c r="EN2171">
        <v>2</v>
      </c>
      <c r="EO2171">
        <v>3</v>
      </c>
      <c r="EP2171">
        <v>4</v>
      </c>
      <c r="EQ2171">
        <v>1</v>
      </c>
      <c r="ER2171">
        <v>1</v>
      </c>
      <c r="ES2171">
        <v>2</v>
      </c>
      <c r="ET2171">
        <v>3</v>
      </c>
      <c r="EU2171">
        <v>1</v>
      </c>
      <c r="EV2171">
        <v>1</v>
      </c>
      <c r="EW2171">
        <v>3</v>
      </c>
      <c r="EX2171">
        <v>1</v>
      </c>
      <c r="EY2171">
        <v>2</v>
      </c>
    </row>
    <row r="2172" spans="1:155" x14ac:dyDescent="0.25">
      <c r="A2172" s="1" t="s">
        <v>2413</v>
      </c>
      <c r="B2172">
        <v>2325</v>
      </c>
      <c r="C2172">
        <v>2</v>
      </c>
      <c r="D2172">
        <v>39</v>
      </c>
      <c r="E2172" s="1" t="s">
        <v>159</v>
      </c>
      <c r="F2172" s="1" t="s">
        <v>157</v>
      </c>
      <c r="G2172">
        <v>1</v>
      </c>
      <c r="H2172">
        <v>1</v>
      </c>
      <c r="I2172">
        <v>1</v>
      </c>
      <c r="J2172">
        <v>0</v>
      </c>
      <c r="K2172">
        <v>0</v>
      </c>
      <c r="L2172">
        <v>1</v>
      </c>
      <c r="M2172">
        <v>1</v>
      </c>
      <c r="N2172">
        <v>0</v>
      </c>
      <c r="O2172">
        <v>1</v>
      </c>
      <c r="P2172">
        <v>0</v>
      </c>
      <c r="Q2172">
        <v>0</v>
      </c>
      <c r="R2172">
        <v>0</v>
      </c>
      <c r="S2172">
        <v>1</v>
      </c>
      <c r="T2172">
        <v>0</v>
      </c>
      <c r="U2172">
        <v>1</v>
      </c>
      <c r="V2172">
        <v>1</v>
      </c>
      <c r="W2172">
        <v>1</v>
      </c>
      <c r="X2172">
        <v>1</v>
      </c>
      <c r="Y2172">
        <v>0</v>
      </c>
      <c r="Z2172">
        <v>0</v>
      </c>
      <c r="AA2172">
        <v>1</v>
      </c>
      <c r="AB2172">
        <v>1</v>
      </c>
      <c r="AC2172">
        <v>1</v>
      </c>
      <c r="AD2172">
        <v>1</v>
      </c>
      <c r="AE2172">
        <v>1</v>
      </c>
      <c r="AF2172">
        <v>0</v>
      </c>
      <c r="AG2172">
        <v>1</v>
      </c>
      <c r="AH2172">
        <v>1</v>
      </c>
      <c r="AI2172">
        <v>1</v>
      </c>
      <c r="AJ2172">
        <v>0</v>
      </c>
      <c r="AK2172">
        <v>0</v>
      </c>
      <c r="AL2172">
        <v>1</v>
      </c>
      <c r="AM2172">
        <v>1</v>
      </c>
      <c r="AN2172">
        <v>0</v>
      </c>
      <c r="AO2172">
        <v>0</v>
      </c>
      <c r="AP2172">
        <v>0</v>
      </c>
      <c r="AQ2172">
        <v>1</v>
      </c>
      <c r="AR2172">
        <v>0</v>
      </c>
      <c r="AS2172">
        <v>0</v>
      </c>
      <c r="AT2172">
        <v>0</v>
      </c>
      <c r="AU2172">
        <v>22</v>
      </c>
      <c r="AV2172" s="1" t="s">
        <v>157</v>
      </c>
      <c r="AW2172">
        <v>1</v>
      </c>
      <c r="AX2172">
        <v>0</v>
      </c>
      <c r="AY2172">
        <v>1</v>
      </c>
      <c r="AZ2172">
        <v>0</v>
      </c>
      <c r="BA2172">
        <v>1</v>
      </c>
      <c r="BB2172">
        <v>0</v>
      </c>
      <c r="BC2172">
        <v>1</v>
      </c>
      <c r="BD2172">
        <v>0</v>
      </c>
      <c r="BE2172">
        <v>1</v>
      </c>
      <c r="BF2172">
        <v>1</v>
      </c>
      <c r="BG2172">
        <v>1</v>
      </c>
      <c r="BH2172">
        <v>0</v>
      </c>
      <c r="BI2172">
        <v>1</v>
      </c>
      <c r="BJ2172">
        <v>1</v>
      </c>
      <c r="BK2172">
        <v>1</v>
      </c>
      <c r="BL2172">
        <v>1</v>
      </c>
      <c r="BM2172">
        <v>1</v>
      </c>
      <c r="BN2172">
        <v>1</v>
      </c>
      <c r="BO2172">
        <v>1</v>
      </c>
      <c r="BP2172">
        <v>0</v>
      </c>
      <c r="BQ2172">
        <v>0</v>
      </c>
      <c r="BR2172">
        <v>1</v>
      </c>
      <c r="BS2172">
        <v>0</v>
      </c>
      <c r="BT2172">
        <v>1</v>
      </c>
      <c r="BU2172">
        <v>0</v>
      </c>
      <c r="BV2172">
        <v>0</v>
      </c>
      <c r="BW2172">
        <v>1</v>
      </c>
      <c r="BX2172">
        <v>1</v>
      </c>
      <c r="BY2172">
        <v>1</v>
      </c>
      <c r="BZ2172">
        <v>1</v>
      </c>
      <c r="CA2172">
        <v>0</v>
      </c>
      <c r="CB2172">
        <v>1</v>
      </c>
      <c r="CC2172">
        <v>0</v>
      </c>
      <c r="CD2172">
        <v>0</v>
      </c>
      <c r="CE2172">
        <v>1</v>
      </c>
      <c r="CF2172">
        <v>1</v>
      </c>
      <c r="CG2172">
        <v>0</v>
      </c>
      <c r="CH2172">
        <v>1</v>
      </c>
      <c r="CI2172">
        <v>0</v>
      </c>
      <c r="CJ2172">
        <v>1</v>
      </c>
      <c r="CK2172">
        <v>25</v>
      </c>
      <c r="CL2172">
        <v>3</v>
      </c>
      <c r="CM2172">
        <v>2</v>
      </c>
      <c r="CN2172">
        <v>3</v>
      </c>
      <c r="CO2172">
        <v>3</v>
      </c>
      <c r="CP2172">
        <v>3</v>
      </c>
      <c r="CQ2172">
        <v>3</v>
      </c>
      <c r="CR2172">
        <v>2</v>
      </c>
      <c r="CS2172">
        <v>3</v>
      </c>
      <c r="CT2172">
        <v>2</v>
      </c>
      <c r="CU2172">
        <v>1</v>
      </c>
      <c r="CV2172">
        <v>1</v>
      </c>
      <c r="CW2172">
        <v>3</v>
      </c>
      <c r="CX2172">
        <v>3</v>
      </c>
      <c r="CY2172">
        <v>3</v>
      </c>
      <c r="CZ2172">
        <v>4</v>
      </c>
      <c r="DA2172">
        <v>1</v>
      </c>
      <c r="DB2172">
        <v>3</v>
      </c>
      <c r="DC2172">
        <v>3</v>
      </c>
      <c r="DD2172">
        <v>3</v>
      </c>
      <c r="DE2172">
        <v>1</v>
      </c>
      <c r="DF2172">
        <v>3</v>
      </c>
      <c r="DG2172">
        <v>3</v>
      </c>
      <c r="DH2172">
        <v>3</v>
      </c>
      <c r="DI2172">
        <v>3</v>
      </c>
      <c r="DJ2172">
        <v>3</v>
      </c>
      <c r="DK2172">
        <v>2</v>
      </c>
      <c r="DL2172">
        <v>2</v>
      </c>
      <c r="DM2172">
        <v>3</v>
      </c>
      <c r="DN2172">
        <v>3</v>
      </c>
      <c r="DO2172">
        <v>2</v>
      </c>
      <c r="DP2172">
        <v>4</v>
      </c>
      <c r="DQ2172">
        <v>2</v>
      </c>
      <c r="DR2172">
        <v>3</v>
      </c>
      <c r="DS2172">
        <v>4</v>
      </c>
      <c r="DT2172">
        <v>2</v>
      </c>
      <c r="DU2172">
        <v>3</v>
      </c>
      <c r="DV2172">
        <v>3</v>
      </c>
      <c r="DW2172">
        <v>4</v>
      </c>
      <c r="DX2172">
        <v>3</v>
      </c>
      <c r="DY2172">
        <v>1</v>
      </c>
      <c r="DZ2172">
        <v>3</v>
      </c>
      <c r="EA2172">
        <v>2</v>
      </c>
      <c r="EB2172">
        <v>1</v>
      </c>
      <c r="EC2172">
        <v>2</v>
      </c>
      <c r="ED2172">
        <v>3</v>
      </c>
      <c r="EE2172">
        <v>4</v>
      </c>
      <c r="EF2172">
        <v>3</v>
      </c>
      <c r="EG2172">
        <v>3</v>
      </c>
      <c r="EH2172">
        <v>2</v>
      </c>
      <c r="EI2172">
        <v>3</v>
      </c>
      <c r="EJ2172">
        <v>3</v>
      </c>
      <c r="EK2172">
        <v>3</v>
      </c>
      <c r="EL2172">
        <v>2</v>
      </c>
      <c r="EM2172">
        <v>3</v>
      </c>
      <c r="EN2172">
        <v>3</v>
      </c>
      <c r="EO2172">
        <v>3</v>
      </c>
      <c r="EP2172">
        <v>3</v>
      </c>
      <c r="EQ2172">
        <v>2</v>
      </c>
      <c r="ER2172">
        <v>2</v>
      </c>
      <c r="ES2172">
        <v>2</v>
      </c>
      <c r="ET2172">
        <v>3</v>
      </c>
      <c r="EU2172">
        <v>3</v>
      </c>
      <c r="EV2172">
        <v>1</v>
      </c>
      <c r="EW2172">
        <v>3</v>
      </c>
      <c r="EX2172">
        <v>2</v>
      </c>
      <c r="EY2172">
        <v>2</v>
      </c>
    </row>
    <row r="2173" spans="1:155" x14ac:dyDescent="0.25">
      <c r="A2173" s="1" t="s">
        <v>2414</v>
      </c>
      <c r="B2173">
        <v>2325</v>
      </c>
      <c r="C2173">
        <v>3</v>
      </c>
      <c r="D2173">
        <v>14</v>
      </c>
      <c r="E2173" s="1" t="s">
        <v>159</v>
      </c>
      <c r="F2173" s="1" t="s">
        <v>157</v>
      </c>
      <c r="G2173">
        <v>1</v>
      </c>
      <c r="H2173">
        <v>1</v>
      </c>
      <c r="I2173">
        <v>0</v>
      </c>
      <c r="J2173">
        <v>1</v>
      </c>
      <c r="K2173">
        <v>1</v>
      </c>
      <c r="L2173">
        <v>1</v>
      </c>
      <c r="M2173">
        <v>1</v>
      </c>
      <c r="N2173">
        <v>1</v>
      </c>
      <c r="O2173">
        <v>1</v>
      </c>
      <c r="P2173">
        <v>1</v>
      </c>
      <c r="Q2173">
        <v>0</v>
      </c>
      <c r="R2173">
        <v>1</v>
      </c>
      <c r="S2173">
        <v>0</v>
      </c>
      <c r="T2173">
        <v>0</v>
      </c>
      <c r="U2173">
        <v>1</v>
      </c>
      <c r="V2173">
        <v>0</v>
      </c>
      <c r="W2173">
        <v>0</v>
      </c>
      <c r="X2173">
        <v>0</v>
      </c>
      <c r="Y2173">
        <v>1</v>
      </c>
      <c r="Z2173">
        <v>1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1</v>
      </c>
      <c r="AK2173">
        <v>0</v>
      </c>
      <c r="AL2173">
        <v>0</v>
      </c>
      <c r="AM2173">
        <v>0</v>
      </c>
      <c r="AN2173">
        <v>0</v>
      </c>
      <c r="AO2173">
        <v>1</v>
      </c>
      <c r="AP2173">
        <v>1</v>
      </c>
      <c r="AQ2173">
        <v>0</v>
      </c>
      <c r="AR2173">
        <v>0</v>
      </c>
      <c r="AS2173">
        <v>1</v>
      </c>
      <c r="AT2173">
        <v>0</v>
      </c>
      <c r="AU2173">
        <v>17</v>
      </c>
      <c r="AV2173" s="1" t="s">
        <v>157</v>
      </c>
      <c r="AW2173">
        <v>0</v>
      </c>
      <c r="AX2173">
        <v>0</v>
      </c>
      <c r="AY2173">
        <v>0</v>
      </c>
      <c r="AZ2173">
        <v>0</v>
      </c>
      <c r="BA2173">
        <v>1</v>
      </c>
      <c r="BB2173">
        <v>0</v>
      </c>
      <c r="BC2173">
        <v>1</v>
      </c>
      <c r="BD2173">
        <v>1</v>
      </c>
      <c r="BE2173">
        <v>0</v>
      </c>
      <c r="BF2173">
        <v>1</v>
      </c>
      <c r="BG2173">
        <v>0</v>
      </c>
      <c r="BH2173">
        <v>0</v>
      </c>
      <c r="BI2173">
        <v>1</v>
      </c>
      <c r="BJ2173">
        <v>0</v>
      </c>
      <c r="BK2173">
        <v>1</v>
      </c>
      <c r="BL2173">
        <v>0</v>
      </c>
      <c r="BM2173">
        <v>0</v>
      </c>
      <c r="BN2173">
        <v>0</v>
      </c>
      <c r="BO2173">
        <v>1</v>
      </c>
      <c r="BP2173">
        <v>0</v>
      </c>
      <c r="BQ2173">
        <v>0</v>
      </c>
      <c r="BR2173">
        <v>0</v>
      </c>
      <c r="BS2173">
        <v>1</v>
      </c>
      <c r="BT2173">
        <v>1</v>
      </c>
      <c r="BU2173">
        <v>0</v>
      </c>
      <c r="BV2173">
        <v>0</v>
      </c>
      <c r="BW2173">
        <v>0</v>
      </c>
      <c r="BX2173">
        <v>0</v>
      </c>
      <c r="BY2173">
        <v>1</v>
      </c>
      <c r="BZ2173">
        <v>0</v>
      </c>
      <c r="CA2173">
        <v>1</v>
      </c>
      <c r="CB2173">
        <v>0</v>
      </c>
      <c r="CC2173">
        <v>0</v>
      </c>
      <c r="CD2173">
        <v>0</v>
      </c>
      <c r="CE2173">
        <v>1</v>
      </c>
      <c r="CF2173">
        <v>1</v>
      </c>
      <c r="CG2173">
        <v>0</v>
      </c>
      <c r="CH2173">
        <v>0</v>
      </c>
      <c r="CI2173">
        <v>0</v>
      </c>
      <c r="CJ2173">
        <v>0</v>
      </c>
      <c r="CK2173">
        <v>13</v>
      </c>
      <c r="CL2173">
        <v>3</v>
      </c>
      <c r="CM2173">
        <v>2</v>
      </c>
      <c r="CN2173">
        <v>3</v>
      </c>
      <c r="CO2173">
        <v>3</v>
      </c>
      <c r="CP2173">
        <v>3</v>
      </c>
      <c r="CQ2173">
        <v>3</v>
      </c>
      <c r="CR2173">
        <v>2</v>
      </c>
      <c r="CS2173">
        <v>3</v>
      </c>
      <c r="CT2173">
        <v>2</v>
      </c>
      <c r="CU2173">
        <v>2</v>
      </c>
      <c r="CV2173">
        <v>2</v>
      </c>
      <c r="CW2173">
        <v>3</v>
      </c>
      <c r="CX2173">
        <v>3</v>
      </c>
      <c r="CY2173">
        <v>3</v>
      </c>
      <c r="CZ2173">
        <v>3</v>
      </c>
      <c r="DA2173">
        <v>2</v>
      </c>
      <c r="DB2173">
        <v>3</v>
      </c>
      <c r="DC2173">
        <v>3</v>
      </c>
      <c r="DD2173">
        <v>3</v>
      </c>
      <c r="DE2173">
        <v>2</v>
      </c>
      <c r="DF2173">
        <v>3</v>
      </c>
      <c r="DG2173">
        <v>3</v>
      </c>
      <c r="DH2173">
        <v>3</v>
      </c>
      <c r="DI2173">
        <v>3</v>
      </c>
      <c r="DJ2173">
        <v>2</v>
      </c>
      <c r="DK2173">
        <v>2</v>
      </c>
      <c r="DL2173">
        <v>2</v>
      </c>
      <c r="DM2173">
        <v>3</v>
      </c>
      <c r="DN2173">
        <v>3</v>
      </c>
      <c r="DO2173">
        <v>2</v>
      </c>
      <c r="DP2173">
        <v>3</v>
      </c>
      <c r="DQ2173">
        <v>2</v>
      </c>
      <c r="DR2173">
        <v>2</v>
      </c>
      <c r="DS2173">
        <v>3</v>
      </c>
      <c r="DT2173">
        <v>2</v>
      </c>
      <c r="DU2173">
        <v>3</v>
      </c>
      <c r="DV2173">
        <v>3</v>
      </c>
      <c r="DW2173">
        <v>3</v>
      </c>
      <c r="DX2173">
        <v>3</v>
      </c>
      <c r="DY2173">
        <v>2</v>
      </c>
      <c r="DZ2173">
        <v>3</v>
      </c>
      <c r="EA2173">
        <v>2</v>
      </c>
      <c r="EB2173">
        <v>2</v>
      </c>
      <c r="EC2173">
        <v>2</v>
      </c>
      <c r="ED2173">
        <v>3</v>
      </c>
      <c r="EE2173">
        <v>3</v>
      </c>
      <c r="EF2173">
        <v>3</v>
      </c>
      <c r="EG2173">
        <v>3</v>
      </c>
      <c r="EH2173">
        <v>2</v>
      </c>
      <c r="EI2173">
        <v>3</v>
      </c>
      <c r="EJ2173">
        <v>3</v>
      </c>
      <c r="EK2173">
        <v>3</v>
      </c>
      <c r="EL2173">
        <v>2</v>
      </c>
      <c r="EM2173">
        <v>3</v>
      </c>
      <c r="EN2173">
        <v>3</v>
      </c>
      <c r="EO2173">
        <v>3</v>
      </c>
      <c r="EP2173">
        <v>3</v>
      </c>
      <c r="EQ2173">
        <v>2</v>
      </c>
      <c r="ER2173">
        <v>2</v>
      </c>
      <c r="ES2173">
        <v>2</v>
      </c>
      <c r="ET2173">
        <v>3</v>
      </c>
      <c r="EU2173">
        <v>3</v>
      </c>
      <c r="EV2173">
        <v>2</v>
      </c>
      <c r="EW2173">
        <v>3</v>
      </c>
      <c r="EX2173">
        <v>2</v>
      </c>
      <c r="EY2173">
        <v>2</v>
      </c>
    </row>
    <row r="2174" spans="1:155" x14ac:dyDescent="0.25">
      <c r="A2174" s="1" t="s">
        <v>2415</v>
      </c>
      <c r="B2174">
        <v>2325</v>
      </c>
      <c r="C2174">
        <v>3</v>
      </c>
      <c r="D2174">
        <v>21</v>
      </c>
      <c r="E2174" s="1" t="s">
        <v>159</v>
      </c>
      <c r="F2174" s="1" t="s">
        <v>157</v>
      </c>
      <c r="G2174">
        <v>1</v>
      </c>
      <c r="H2174">
        <v>1</v>
      </c>
      <c r="I2174">
        <v>0</v>
      </c>
      <c r="J2174">
        <v>0</v>
      </c>
      <c r="K2174">
        <v>0</v>
      </c>
      <c r="L2174">
        <v>1</v>
      </c>
      <c r="M2174">
        <v>1</v>
      </c>
      <c r="N2174">
        <v>1</v>
      </c>
      <c r="O2174">
        <v>1</v>
      </c>
      <c r="P2174">
        <v>0</v>
      </c>
      <c r="Q2174">
        <v>1</v>
      </c>
      <c r="R2174">
        <v>1</v>
      </c>
      <c r="S2174">
        <v>0</v>
      </c>
      <c r="T2174">
        <v>0</v>
      </c>
      <c r="U2174">
        <v>1</v>
      </c>
      <c r="V2174">
        <v>0</v>
      </c>
      <c r="W2174">
        <v>1</v>
      </c>
      <c r="X2174">
        <v>0</v>
      </c>
      <c r="Y2174">
        <v>1</v>
      </c>
      <c r="Z2174">
        <v>1</v>
      </c>
      <c r="AA2174">
        <v>1</v>
      </c>
      <c r="AB2174">
        <v>0</v>
      </c>
      <c r="AC2174">
        <v>0</v>
      </c>
      <c r="AD2174">
        <v>0</v>
      </c>
      <c r="AE2174">
        <v>1</v>
      </c>
      <c r="AF2174">
        <v>1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1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1</v>
      </c>
      <c r="AU2174">
        <v>18</v>
      </c>
      <c r="AV2174" s="1" t="s">
        <v>157</v>
      </c>
      <c r="AW2174">
        <v>1</v>
      </c>
      <c r="AX2174">
        <v>0</v>
      </c>
      <c r="AY2174">
        <v>1</v>
      </c>
      <c r="AZ2174">
        <v>0</v>
      </c>
      <c r="BA2174">
        <v>0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1</v>
      </c>
      <c r="BH2174">
        <v>1</v>
      </c>
      <c r="BI2174">
        <v>1</v>
      </c>
      <c r="BJ2174">
        <v>0</v>
      </c>
      <c r="BK2174">
        <v>1</v>
      </c>
      <c r="BL2174">
        <v>1</v>
      </c>
      <c r="BM2174">
        <v>1</v>
      </c>
      <c r="BN2174">
        <v>1</v>
      </c>
      <c r="BO2174">
        <v>0</v>
      </c>
      <c r="BP2174">
        <v>0</v>
      </c>
      <c r="BQ2174">
        <v>1</v>
      </c>
      <c r="BR2174">
        <v>1</v>
      </c>
      <c r="BS2174">
        <v>0</v>
      </c>
      <c r="BT2174">
        <v>1</v>
      </c>
      <c r="BU2174">
        <v>1</v>
      </c>
      <c r="BV2174">
        <v>0</v>
      </c>
      <c r="BW2174">
        <v>0</v>
      </c>
      <c r="BX2174">
        <v>1</v>
      </c>
      <c r="BY2174">
        <v>0</v>
      </c>
      <c r="BZ2174">
        <v>0</v>
      </c>
      <c r="CA2174">
        <v>1</v>
      </c>
      <c r="CB2174">
        <v>0</v>
      </c>
      <c r="CC2174">
        <v>0</v>
      </c>
      <c r="CD2174">
        <v>0</v>
      </c>
      <c r="CE2174">
        <v>0</v>
      </c>
      <c r="CF2174">
        <v>1</v>
      </c>
      <c r="CG2174">
        <v>0</v>
      </c>
      <c r="CH2174">
        <v>0</v>
      </c>
      <c r="CI2174">
        <v>1</v>
      </c>
      <c r="CJ2174">
        <v>0</v>
      </c>
      <c r="CK2174">
        <v>19</v>
      </c>
      <c r="CL2174">
        <v>3</v>
      </c>
      <c r="CM2174">
        <v>3</v>
      </c>
      <c r="CN2174">
        <v>2</v>
      </c>
      <c r="CO2174">
        <v>3</v>
      </c>
      <c r="CP2174">
        <v>3</v>
      </c>
      <c r="CQ2174">
        <v>3</v>
      </c>
      <c r="CR2174">
        <v>2</v>
      </c>
      <c r="CS2174">
        <v>3</v>
      </c>
      <c r="CT2174">
        <v>2</v>
      </c>
      <c r="CU2174">
        <v>2</v>
      </c>
      <c r="CV2174">
        <v>1</v>
      </c>
      <c r="CW2174">
        <v>3</v>
      </c>
      <c r="CX2174">
        <v>3</v>
      </c>
      <c r="CY2174">
        <v>2</v>
      </c>
      <c r="CZ2174">
        <v>3</v>
      </c>
      <c r="DA2174">
        <v>1</v>
      </c>
      <c r="DB2174">
        <v>3</v>
      </c>
      <c r="DC2174">
        <v>3</v>
      </c>
      <c r="DD2174">
        <v>4</v>
      </c>
      <c r="DE2174">
        <v>1</v>
      </c>
      <c r="DS2174">
        <v>3</v>
      </c>
      <c r="DT2174">
        <v>3</v>
      </c>
      <c r="DU2174">
        <v>4</v>
      </c>
      <c r="DV2174">
        <v>3</v>
      </c>
      <c r="DW2174">
        <v>3</v>
      </c>
      <c r="DX2174">
        <v>4</v>
      </c>
      <c r="DY2174">
        <v>2</v>
      </c>
      <c r="DZ2174">
        <v>3</v>
      </c>
      <c r="EA2174">
        <v>2</v>
      </c>
      <c r="EB2174">
        <v>2</v>
      </c>
      <c r="EC2174">
        <v>2</v>
      </c>
      <c r="ED2174">
        <v>3</v>
      </c>
      <c r="EE2174">
        <v>3</v>
      </c>
      <c r="EF2174">
        <v>4</v>
      </c>
      <c r="EG2174">
        <v>3</v>
      </c>
      <c r="EH2174">
        <v>2</v>
      </c>
      <c r="EI2174">
        <v>3</v>
      </c>
      <c r="EJ2174">
        <v>4</v>
      </c>
      <c r="EK2174">
        <v>4</v>
      </c>
      <c r="EL2174">
        <v>4</v>
      </c>
      <c r="EM2174">
        <v>2</v>
      </c>
      <c r="EN2174">
        <v>2</v>
      </c>
      <c r="EO2174">
        <v>2</v>
      </c>
      <c r="EP2174">
        <v>2</v>
      </c>
      <c r="EQ2174">
        <v>1</v>
      </c>
      <c r="ER2174">
        <v>1</v>
      </c>
      <c r="ES2174">
        <v>1</v>
      </c>
      <c r="ET2174">
        <v>3</v>
      </c>
      <c r="EU2174">
        <v>3</v>
      </c>
      <c r="EV2174">
        <v>1</v>
      </c>
      <c r="EW2174">
        <v>3</v>
      </c>
      <c r="EX2174">
        <v>2</v>
      </c>
      <c r="EY2174">
        <v>2</v>
      </c>
    </row>
    <row r="2175" spans="1:155" x14ac:dyDescent="0.25">
      <c r="A2175" s="1" t="s">
        <v>2416</v>
      </c>
      <c r="B2175">
        <v>2325</v>
      </c>
      <c r="C2175">
        <v>3</v>
      </c>
      <c r="D2175">
        <v>37</v>
      </c>
      <c r="E2175" s="1" t="s">
        <v>159</v>
      </c>
      <c r="F2175" s="1" t="s">
        <v>157</v>
      </c>
      <c r="G2175">
        <v>1</v>
      </c>
      <c r="H2175">
        <v>1</v>
      </c>
      <c r="I2175">
        <v>0</v>
      </c>
      <c r="J2175">
        <v>1</v>
      </c>
      <c r="K2175">
        <v>1</v>
      </c>
      <c r="L2175">
        <v>1</v>
      </c>
      <c r="M2175">
        <v>1</v>
      </c>
      <c r="N2175">
        <v>1</v>
      </c>
      <c r="O2175">
        <v>1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1</v>
      </c>
      <c r="W2175">
        <v>0</v>
      </c>
      <c r="X2175">
        <v>0</v>
      </c>
      <c r="Y2175">
        <v>0</v>
      </c>
      <c r="Z2175">
        <v>1</v>
      </c>
      <c r="AA2175">
        <v>1</v>
      </c>
      <c r="AB2175">
        <v>1</v>
      </c>
      <c r="AC2175">
        <v>0</v>
      </c>
      <c r="AD2175">
        <v>1</v>
      </c>
      <c r="AE2175">
        <v>0</v>
      </c>
      <c r="AF2175">
        <v>0</v>
      </c>
      <c r="AG2175">
        <v>0</v>
      </c>
      <c r="AH2175">
        <v>1</v>
      </c>
      <c r="AI2175">
        <v>0</v>
      </c>
      <c r="AJ2175">
        <v>1</v>
      </c>
      <c r="AK2175">
        <v>0</v>
      </c>
      <c r="AL2175">
        <v>1</v>
      </c>
      <c r="AM2175">
        <v>1</v>
      </c>
      <c r="AN2175">
        <v>1</v>
      </c>
      <c r="AO2175">
        <v>1</v>
      </c>
      <c r="AP2175">
        <v>0</v>
      </c>
      <c r="AQ2175">
        <v>0</v>
      </c>
      <c r="AR2175">
        <v>0</v>
      </c>
      <c r="AS2175">
        <v>1</v>
      </c>
      <c r="AT2175">
        <v>1</v>
      </c>
      <c r="AU2175">
        <v>21</v>
      </c>
      <c r="AV2175" s="1" t="s">
        <v>157</v>
      </c>
      <c r="AW2175">
        <v>1</v>
      </c>
      <c r="AX2175">
        <v>0</v>
      </c>
      <c r="AY2175">
        <v>0</v>
      </c>
      <c r="AZ2175">
        <v>1</v>
      </c>
      <c r="BA2175">
        <v>1</v>
      </c>
      <c r="BB2175">
        <v>0</v>
      </c>
      <c r="BC2175">
        <v>1</v>
      </c>
      <c r="BD2175">
        <v>1</v>
      </c>
      <c r="BE2175">
        <v>1</v>
      </c>
      <c r="BF2175">
        <v>0</v>
      </c>
      <c r="BG2175">
        <v>1</v>
      </c>
      <c r="BH2175">
        <v>1</v>
      </c>
      <c r="BI2175">
        <v>1</v>
      </c>
      <c r="BJ2175">
        <v>1</v>
      </c>
      <c r="BK2175">
        <v>1</v>
      </c>
      <c r="BL2175">
        <v>1</v>
      </c>
      <c r="BM2175">
        <v>1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1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1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1</v>
      </c>
      <c r="CH2175">
        <v>0</v>
      </c>
      <c r="CI2175">
        <v>0</v>
      </c>
      <c r="CJ2175">
        <v>1</v>
      </c>
      <c r="CK2175">
        <v>17</v>
      </c>
      <c r="CL2175">
        <v>3</v>
      </c>
      <c r="CM2175">
        <v>2</v>
      </c>
      <c r="CN2175">
        <v>3</v>
      </c>
      <c r="CO2175">
        <v>3</v>
      </c>
      <c r="CP2175">
        <v>3</v>
      </c>
      <c r="CQ2175">
        <v>2</v>
      </c>
      <c r="CR2175">
        <v>2</v>
      </c>
      <c r="CS2175">
        <v>3</v>
      </c>
      <c r="CT2175">
        <v>1</v>
      </c>
      <c r="CU2175">
        <v>2</v>
      </c>
      <c r="CV2175">
        <v>2</v>
      </c>
      <c r="CW2175">
        <v>3</v>
      </c>
      <c r="CX2175">
        <v>3</v>
      </c>
      <c r="CY2175">
        <v>3</v>
      </c>
      <c r="CZ2175">
        <v>3</v>
      </c>
      <c r="DA2175">
        <v>2</v>
      </c>
      <c r="DB2175">
        <v>3</v>
      </c>
      <c r="DC2175">
        <v>3</v>
      </c>
      <c r="DD2175">
        <v>3</v>
      </c>
      <c r="DE2175">
        <v>2</v>
      </c>
      <c r="DF2175">
        <v>3</v>
      </c>
      <c r="DG2175">
        <v>2</v>
      </c>
      <c r="DH2175">
        <v>3</v>
      </c>
      <c r="DI2175">
        <v>3</v>
      </c>
      <c r="DJ2175">
        <v>2</v>
      </c>
      <c r="DK2175">
        <v>2</v>
      </c>
      <c r="DL2175">
        <v>3</v>
      </c>
      <c r="DM2175">
        <v>3</v>
      </c>
      <c r="DN2175">
        <v>3</v>
      </c>
      <c r="DO2175">
        <v>2</v>
      </c>
      <c r="DP2175">
        <v>3</v>
      </c>
      <c r="DQ2175">
        <v>2</v>
      </c>
      <c r="DR2175">
        <v>2</v>
      </c>
      <c r="DS2175">
        <v>3</v>
      </c>
      <c r="DT2175">
        <v>2</v>
      </c>
      <c r="DU2175">
        <v>3</v>
      </c>
      <c r="DV2175">
        <v>2</v>
      </c>
      <c r="DW2175">
        <v>3</v>
      </c>
      <c r="DX2175">
        <v>2</v>
      </c>
      <c r="DY2175">
        <v>2</v>
      </c>
      <c r="DZ2175">
        <v>3</v>
      </c>
      <c r="EA2175">
        <v>2</v>
      </c>
      <c r="EB2175">
        <v>1</v>
      </c>
      <c r="EC2175">
        <v>1</v>
      </c>
      <c r="ED2175">
        <v>3</v>
      </c>
      <c r="EE2175">
        <v>3</v>
      </c>
      <c r="EF2175">
        <v>3</v>
      </c>
      <c r="EG2175">
        <v>3</v>
      </c>
      <c r="EH2175">
        <v>2</v>
      </c>
      <c r="EI2175">
        <v>3</v>
      </c>
      <c r="EJ2175">
        <v>3</v>
      </c>
      <c r="EK2175">
        <v>3</v>
      </c>
      <c r="EL2175">
        <v>2</v>
      </c>
      <c r="EM2175">
        <v>3</v>
      </c>
      <c r="EN2175">
        <v>2</v>
      </c>
      <c r="EO2175">
        <v>3</v>
      </c>
      <c r="EP2175">
        <v>3</v>
      </c>
      <c r="EQ2175">
        <v>3</v>
      </c>
      <c r="ER2175">
        <v>2</v>
      </c>
      <c r="ES2175">
        <v>2</v>
      </c>
      <c r="ET2175">
        <v>3</v>
      </c>
      <c r="EU2175">
        <v>3</v>
      </c>
      <c r="EV2175">
        <v>1</v>
      </c>
      <c r="EW2175">
        <v>3</v>
      </c>
      <c r="EX2175">
        <v>1</v>
      </c>
      <c r="EY2175">
        <v>2</v>
      </c>
    </row>
    <row r="2176" spans="1:155" x14ac:dyDescent="0.25">
      <c r="A2176" s="1" t="s">
        <v>2417</v>
      </c>
      <c r="B2176">
        <v>2317</v>
      </c>
      <c r="C2176">
        <v>1</v>
      </c>
      <c r="D2176">
        <v>32</v>
      </c>
      <c r="E2176" s="1" t="s">
        <v>159</v>
      </c>
      <c r="F2176" s="1" t="s">
        <v>157</v>
      </c>
      <c r="G2176">
        <v>1</v>
      </c>
      <c r="H2176">
        <v>1</v>
      </c>
      <c r="I2176">
        <v>0</v>
      </c>
      <c r="J2176">
        <v>1</v>
      </c>
      <c r="K2176">
        <v>1</v>
      </c>
      <c r="L2176">
        <v>1</v>
      </c>
      <c r="M2176">
        <v>1</v>
      </c>
      <c r="N2176">
        <v>1</v>
      </c>
      <c r="O2176">
        <v>1</v>
      </c>
      <c r="P2176">
        <v>1</v>
      </c>
      <c r="Q2176">
        <v>1</v>
      </c>
      <c r="R2176">
        <v>1</v>
      </c>
      <c r="S2176">
        <v>1</v>
      </c>
      <c r="T2176">
        <v>1</v>
      </c>
      <c r="U2176">
        <v>0</v>
      </c>
      <c r="V2176">
        <v>1</v>
      </c>
      <c r="W2176">
        <v>1</v>
      </c>
      <c r="X2176">
        <v>1</v>
      </c>
      <c r="Y2176">
        <v>1</v>
      </c>
      <c r="Z2176">
        <v>1</v>
      </c>
      <c r="AA2176">
        <v>1</v>
      </c>
      <c r="AB2176">
        <v>1</v>
      </c>
      <c r="AC2176">
        <v>1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>
        <v>1</v>
      </c>
      <c r="AL2176">
        <v>1</v>
      </c>
      <c r="AM2176">
        <v>1</v>
      </c>
      <c r="AN2176">
        <v>1</v>
      </c>
      <c r="AO2176">
        <v>1</v>
      </c>
      <c r="AP2176">
        <v>0</v>
      </c>
      <c r="AQ2176">
        <v>0</v>
      </c>
      <c r="AR2176">
        <v>1</v>
      </c>
      <c r="AS2176">
        <v>1</v>
      </c>
      <c r="AT2176">
        <v>1</v>
      </c>
      <c r="AU2176">
        <v>36</v>
      </c>
      <c r="AV2176" s="1" t="s">
        <v>157</v>
      </c>
      <c r="AW2176">
        <v>1</v>
      </c>
      <c r="AX2176">
        <v>1</v>
      </c>
      <c r="AY2176">
        <v>1</v>
      </c>
      <c r="AZ2176">
        <v>0</v>
      </c>
      <c r="BA2176">
        <v>1</v>
      </c>
      <c r="BB2176">
        <v>1</v>
      </c>
      <c r="BC2176">
        <v>1</v>
      </c>
      <c r="BD2176">
        <v>1</v>
      </c>
      <c r="BE2176">
        <v>1</v>
      </c>
      <c r="BF2176">
        <v>1</v>
      </c>
      <c r="BG2176">
        <v>1</v>
      </c>
      <c r="BH2176">
        <v>1</v>
      </c>
      <c r="BI2176">
        <v>1</v>
      </c>
      <c r="BJ2176">
        <v>1</v>
      </c>
      <c r="BK2176">
        <v>1</v>
      </c>
      <c r="BL2176">
        <v>1</v>
      </c>
      <c r="BM2176">
        <v>1</v>
      </c>
      <c r="BN2176">
        <v>0</v>
      </c>
      <c r="BO2176">
        <v>1</v>
      </c>
      <c r="BP2176">
        <v>1</v>
      </c>
      <c r="BQ2176">
        <v>1</v>
      </c>
      <c r="BR2176">
        <v>1</v>
      </c>
      <c r="BS2176">
        <v>0</v>
      </c>
      <c r="BT2176">
        <v>1</v>
      </c>
      <c r="BU2176">
        <v>1</v>
      </c>
      <c r="BV2176">
        <v>1</v>
      </c>
      <c r="BW2176">
        <v>1</v>
      </c>
      <c r="BX2176">
        <v>1</v>
      </c>
      <c r="BY2176">
        <v>1</v>
      </c>
      <c r="BZ2176">
        <v>1</v>
      </c>
      <c r="CA2176">
        <v>1</v>
      </c>
      <c r="CB2176">
        <v>0</v>
      </c>
      <c r="CC2176">
        <v>1</v>
      </c>
      <c r="CD2176">
        <v>1</v>
      </c>
      <c r="CE2176">
        <v>1</v>
      </c>
      <c r="CF2176">
        <v>1</v>
      </c>
      <c r="CG2176">
        <v>1</v>
      </c>
      <c r="CH2176">
        <v>1</v>
      </c>
      <c r="CI2176">
        <v>1</v>
      </c>
      <c r="CJ2176">
        <v>1</v>
      </c>
      <c r="CK2176">
        <v>36</v>
      </c>
      <c r="CL2176">
        <v>3</v>
      </c>
      <c r="CM2176">
        <v>2</v>
      </c>
      <c r="CN2176">
        <v>3</v>
      </c>
      <c r="CO2176">
        <v>3</v>
      </c>
      <c r="CP2176">
        <v>3</v>
      </c>
      <c r="CQ2176">
        <v>3</v>
      </c>
      <c r="CR2176">
        <v>2</v>
      </c>
      <c r="CS2176">
        <v>3</v>
      </c>
      <c r="CT2176">
        <v>2</v>
      </c>
      <c r="CU2176">
        <v>2</v>
      </c>
      <c r="CV2176">
        <v>2</v>
      </c>
      <c r="CW2176">
        <v>3</v>
      </c>
      <c r="CX2176">
        <v>3</v>
      </c>
      <c r="CY2176">
        <v>3</v>
      </c>
      <c r="CZ2176">
        <v>4</v>
      </c>
      <c r="DA2176">
        <v>2</v>
      </c>
      <c r="DB2176">
        <v>3</v>
      </c>
      <c r="DC2176">
        <v>3</v>
      </c>
      <c r="DD2176">
        <v>3</v>
      </c>
      <c r="DE2176">
        <v>2</v>
      </c>
      <c r="DF2176">
        <v>4</v>
      </c>
      <c r="DG2176">
        <v>3</v>
      </c>
      <c r="DH2176">
        <v>3</v>
      </c>
      <c r="DI2176">
        <v>3</v>
      </c>
      <c r="DJ2176">
        <v>2</v>
      </c>
      <c r="DK2176">
        <v>2</v>
      </c>
      <c r="DL2176">
        <v>2</v>
      </c>
      <c r="DM2176">
        <v>4</v>
      </c>
      <c r="DN2176">
        <v>4</v>
      </c>
      <c r="DO2176">
        <v>2</v>
      </c>
      <c r="DP2176">
        <v>3</v>
      </c>
      <c r="DQ2176">
        <v>2</v>
      </c>
      <c r="DR2176">
        <v>2</v>
      </c>
      <c r="DS2176">
        <v>4</v>
      </c>
      <c r="DT2176">
        <v>2</v>
      </c>
      <c r="DU2176">
        <v>4</v>
      </c>
      <c r="DV2176">
        <v>4</v>
      </c>
      <c r="DW2176">
        <v>4</v>
      </c>
      <c r="DX2176">
        <v>3</v>
      </c>
      <c r="DY2176">
        <v>2</v>
      </c>
      <c r="DZ2176">
        <v>4</v>
      </c>
      <c r="EA2176">
        <v>1</v>
      </c>
      <c r="EB2176">
        <v>2</v>
      </c>
      <c r="EC2176">
        <v>1</v>
      </c>
      <c r="ED2176">
        <v>4</v>
      </c>
      <c r="EE2176">
        <v>4</v>
      </c>
      <c r="EF2176">
        <v>4</v>
      </c>
      <c r="EG2176">
        <v>4</v>
      </c>
      <c r="EH2176">
        <v>2</v>
      </c>
      <c r="EI2176">
        <v>4</v>
      </c>
      <c r="EJ2176">
        <v>3</v>
      </c>
      <c r="EK2176">
        <v>3</v>
      </c>
      <c r="EL2176">
        <v>2</v>
      </c>
      <c r="EM2176">
        <v>3</v>
      </c>
      <c r="EN2176">
        <v>3</v>
      </c>
      <c r="EO2176">
        <v>3</v>
      </c>
      <c r="EP2176">
        <v>3</v>
      </c>
      <c r="EQ2176">
        <v>2</v>
      </c>
      <c r="ER2176">
        <v>2</v>
      </c>
      <c r="ES2176">
        <v>2</v>
      </c>
      <c r="ET2176">
        <v>3</v>
      </c>
      <c r="EU2176">
        <v>3</v>
      </c>
      <c r="EV2176">
        <v>2</v>
      </c>
      <c r="EW2176">
        <v>3</v>
      </c>
      <c r="EX2176">
        <v>2</v>
      </c>
      <c r="EY2176">
        <v>2</v>
      </c>
    </row>
    <row r="2177" spans="1:155" x14ac:dyDescent="0.25">
      <c r="A2177" s="1" t="s">
        <v>2418</v>
      </c>
      <c r="B2177">
        <v>2317</v>
      </c>
      <c r="C2177">
        <v>1</v>
      </c>
      <c r="D2177">
        <v>37</v>
      </c>
      <c r="E2177" s="1" t="s">
        <v>159</v>
      </c>
      <c r="F2177" s="1" t="s">
        <v>157</v>
      </c>
      <c r="G2177">
        <v>1</v>
      </c>
      <c r="H2177">
        <v>1</v>
      </c>
      <c r="I2177">
        <v>1</v>
      </c>
      <c r="J2177">
        <v>1</v>
      </c>
      <c r="K2177">
        <v>1</v>
      </c>
      <c r="L2177">
        <v>1</v>
      </c>
      <c r="M2177">
        <v>1</v>
      </c>
      <c r="N2177">
        <v>1</v>
      </c>
      <c r="O2177">
        <v>1</v>
      </c>
      <c r="P2177">
        <v>1</v>
      </c>
      <c r="Q2177">
        <v>1</v>
      </c>
      <c r="R2177">
        <v>1</v>
      </c>
      <c r="S2177">
        <v>1</v>
      </c>
      <c r="T2177">
        <v>1</v>
      </c>
      <c r="U2177">
        <v>1</v>
      </c>
      <c r="V2177">
        <v>1</v>
      </c>
      <c r="W2177">
        <v>1</v>
      </c>
      <c r="X2177">
        <v>0</v>
      </c>
      <c r="Y2177">
        <v>1</v>
      </c>
      <c r="Z2177">
        <v>0</v>
      </c>
      <c r="AA2177">
        <v>1</v>
      </c>
      <c r="AB2177">
        <v>1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1</v>
      </c>
      <c r="AI2177">
        <v>0</v>
      </c>
      <c r="AJ2177">
        <v>1</v>
      </c>
      <c r="AK2177">
        <v>1</v>
      </c>
      <c r="AL2177">
        <v>1</v>
      </c>
      <c r="AM2177">
        <v>1</v>
      </c>
      <c r="AN2177">
        <v>1</v>
      </c>
      <c r="AO2177">
        <v>1</v>
      </c>
      <c r="AP2177">
        <v>0</v>
      </c>
      <c r="AQ2177">
        <v>1</v>
      </c>
      <c r="AR2177">
        <v>1</v>
      </c>
      <c r="AS2177">
        <v>0</v>
      </c>
      <c r="AT2177">
        <v>1</v>
      </c>
      <c r="AU2177">
        <v>35</v>
      </c>
      <c r="AV2177" s="1" t="s">
        <v>157</v>
      </c>
      <c r="AW2177">
        <v>1</v>
      </c>
      <c r="AX2177">
        <v>1</v>
      </c>
      <c r="AY2177">
        <v>1</v>
      </c>
      <c r="AZ2177">
        <v>0</v>
      </c>
      <c r="BA2177">
        <v>1</v>
      </c>
      <c r="BB2177">
        <v>0</v>
      </c>
      <c r="BC2177">
        <v>1</v>
      </c>
      <c r="BD2177">
        <v>1</v>
      </c>
      <c r="BE2177">
        <v>0</v>
      </c>
      <c r="BF2177">
        <v>1</v>
      </c>
      <c r="BG2177">
        <v>1</v>
      </c>
      <c r="BH2177">
        <v>1</v>
      </c>
      <c r="BI2177">
        <v>1</v>
      </c>
      <c r="BJ2177">
        <v>1</v>
      </c>
      <c r="BK2177">
        <v>1</v>
      </c>
      <c r="BL2177">
        <v>1</v>
      </c>
      <c r="BM2177">
        <v>1</v>
      </c>
      <c r="BN2177">
        <v>1</v>
      </c>
      <c r="BO2177">
        <v>1</v>
      </c>
      <c r="BP2177">
        <v>0</v>
      </c>
      <c r="BQ2177">
        <v>1</v>
      </c>
      <c r="BR2177">
        <v>1</v>
      </c>
      <c r="BS2177">
        <v>0</v>
      </c>
      <c r="BT2177">
        <v>1</v>
      </c>
      <c r="BU2177">
        <v>1</v>
      </c>
      <c r="BV2177">
        <v>1</v>
      </c>
      <c r="BW2177">
        <v>1</v>
      </c>
      <c r="BX2177">
        <v>1</v>
      </c>
      <c r="BY2177">
        <v>1</v>
      </c>
      <c r="BZ2177">
        <v>1</v>
      </c>
      <c r="CA2177">
        <v>1</v>
      </c>
      <c r="CB2177">
        <v>0</v>
      </c>
      <c r="CC2177">
        <v>1</v>
      </c>
      <c r="CD2177">
        <v>0</v>
      </c>
      <c r="CE2177">
        <v>0</v>
      </c>
      <c r="CF2177">
        <v>1</v>
      </c>
      <c r="CG2177">
        <v>1</v>
      </c>
      <c r="CH2177">
        <v>1</v>
      </c>
      <c r="CI2177">
        <v>1</v>
      </c>
      <c r="CJ2177">
        <v>1</v>
      </c>
      <c r="CK2177">
        <v>32</v>
      </c>
      <c r="CL2177">
        <v>3</v>
      </c>
      <c r="CM2177">
        <v>3</v>
      </c>
      <c r="CN2177">
        <v>2</v>
      </c>
      <c r="CO2177">
        <v>2</v>
      </c>
      <c r="CP2177">
        <v>3</v>
      </c>
      <c r="CQ2177">
        <v>2</v>
      </c>
      <c r="CR2177">
        <v>3</v>
      </c>
      <c r="CS2177">
        <v>3</v>
      </c>
      <c r="CT2177">
        <v>2</v>
      </c>
      <c r="CU2177">
        <v>2</v>
      </c>
      <c r="CV2177">
        <v>3</v>
      </c>
      <c r="CW2177">
        <v>2</v>
      </c>
      <c r="CX2177">
        <v>3</v>
      </c>
      <c r="CY2177">
        <v>3</v>
      </c>
      <c r="CZ2177">
        <v>3</v>
      </c>
      <c r="DA2177">
        <v>2</v>
      </c>
      <c r="DB2177">
        <v>3</v>
      </c>
      <c r="DC2177">
        <v>3</v>
      </c>
      <c r="DD2177">
        <v>3</v>
      </c>
      <c r="DE2177">
        <v>2</v>
      </c>
      <c r="DF2177">
        <v>3</v>
      </c>
      <c r="DG2177">
        <v>2</v>
      </c>
      <c r="DH2177">
        <v>3</v>
      </c>
      <c r="DI2177">
        <v>3</v>
      </c>
      <c r="DJ2177">
        <v>2</v>
      </c>
      <c r="DK2177">
        <v>2</v>
      </c>
      <c r="DL2177">
        <v>3</v>
      </c>
      <c r="DM2177">
        <v>3</v>
      </c>
      <c r="DN2177">
        <v>3</v>
      </c>
      <c r="DO2177">
        <v>2</v>
      </c>
      <c r="DP2177">
        <v>3</v>
      </c>
      <c r="DQ2177">
        <v>2</v>
      </c>
      <c r="DR2177">
        <v>2</v>
      </c>
      <c r="DS2177">
        <v>3</v>
      </c>
      <c r="DT2177">
        <v>3</v>
      </c>
      <c r="DU2177">
        <v>2</v>
      </c>
      <c r="DV2177">
        <v>2</v>
      </c>
      <c r="DW2177">
        <v>3</v>
      </c>
      <c r="DX2177">
        <v>2</v>
      </c>
      <c r="DY2177">
        <v>3</v>
      </c>
      <c r="DZ2177">
        <v>3</v>
      </c>
      <c r="EA2177">
        <v>2</v>
      </c>
      <c r="EB2177">
        <v>2</v>
      </c>
      <c r="EC2177">
        <v>3</v>
      </c>
      <c r="ED2177">
        <v>3</v>
      </c>
      <c r="EE2177">
        <v>3</v>
      </c>
      <c r="EF2177">
        <v>3</v>
      </c>
      <c r="EG2177">
        <v>3</v>
      </c>
      <c r="EH2177">
        <v>2</v>
      </c>
      <c r="EI2177">
        <v>3</v>
      </c>
      <c r="EJ2177">
        <v>3</v>
      </c>
      <c r="EK2177">
        <v>3</v>
      </c>
      <c r="EL2177">
        <v>2</v>
      </c>
      <c r="EM2177">
        <v>3</v>
      </c>
      <c r="EN2177">
        <v>2</v>
      </c>
      <c r="EO2177">
        <v>3</v>
      </c>
      <c r="EP2177">
        <v>3</v>
      </c>
      <c r="EQ2177">
        <v>2</v>
      </c>
      <c r="ER2177">
        <v>2</v>
      </c>
      <c r="ES2177">
        <v>2</v>
      </c>
      <c r="ET2177">
        <v>3</v>
      </c>
      <c r="EU2177">
        <v>3</v>
      </c>
      <c r="EV2177">
        <v>2</v>
      </c>
      <c r="EW2177">
        <v>3</v>
      </c>
      <c r="EX2177">
        <v>2</v>
      </c>
      <c r="EY2177">
        <v>2</v>
      </c>
    </row>
    <row r="2178" spans="1:155" x14ac:dyDescent="0.25">
      <c r="A2178" s="1" t="s">
        <v>2419</v>
      </c>
      <c r="B2178">
        <v>1340</v>
      </c>
      <c r="C2178">
        <v>4</v>
      </c>
      <c r="D2178">
        <v>29</v>
      </c>
      <c r="E2178" s="1" t="s">
        <v>159</v>
      </c>
      <c r="F2178" s="1" t="s">
        <v>157</v>
      </c>
      <c r="G2178">
        <v>0</v>
      </c>
      <c r="H2178">
        <v>1</v>
      </c>
      <c r="I2178">
        <v>0</v>
      </c>
      <c r="J2178">
        <v>1</v>
      </c>
      <c r="K2178">
        <v>1</v>
      </c>
      <c r="L2178">
        <v>1</v>
      </c>
      <c r="M2178">
        <v>1</v>
      </c>
      <c r="N2178">
        <v>1</v>
      </c>
      <c r="O2178">
        <v>1</v>
      </c>
      <c r="P2178">
        <v>1</v>
      </c>
      <c r="Q2178">
        <v>1</v>
      </c>
      <c r="R2178">
        <v>1</v>
      </c>
      <c r="S2178">
        <v>0</v>
      </c>
      <c r="T2178">
        <v>0</v>
      </c>
      <c r="U2178">
        <v>1</v>
      </c>
      <c r="V2178">
        <v>0</v>
      </c>
      <c r="W2178">
        <v>1</v>
      </c>
      <c r="X2178">
        <v>1</v>
      </c>
      <c r="Y2178">
        <v>1</v>
      </c>
      <c r="Z2178">
        <v>0</v>
      </c>
      <c r="AA2178">
        <v>1</v>
      </c>
      <c r="AB2178">
        <v>1</v>
      </c>
      <c r="AC2178">
        <v>0</v>
      </c>
      <c r="AD2178">
        <v>0</v>
      </c>
      <c r="AE2178">
        <v>1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1</v>
      </c>
      <c r="AL2178">
        <v>1</v>
      </c>
      <c r="AM2178">
        <v>0</v>
      </c>
      <c r="AN2178">
        <v>1</v>
      </c>
      <c r="AO2178">
        <v>1</v>
      </c>
      <c r="AP2178">
        <v>0</v>
      </c>
      <c r="AQ2178">
        <v>0</v>
      </c>
      <c r="AR2178">
        <v>1</v>
      </c>
      <c r="AS2178">
        <v>0</v>
      </c>
      <c r="AT2178">
        <v>1</v>
      </c>
      <c r="AU2178">
        <v>24</v>
      </c>
      <c r="AV2178" s="1" t="s">
        <v>157</v>
      </c>
      <c r="AW2178">
        <v>1</v>
      </c>
      <c r="AX2178">
        <v>1</v>
      </c>
      <c r="AY2178">
        <v>1</v>
      </c>
      <c r="AZ2178">
        <v>0</v>
      </c>
      <c r="BA2178">
        <v>1</v>
      </c>
      <c r="BB2178">
        <v>0</v>
      </c>
      <c r="BC2178">
        <v>1</v>
      </c>
      <c r="BD2178">
        <v>1</v>
      </c>
      <c r="BE2178">
        <v>1</v>
      </c>
      <c r="BF2178">
        <v>0</v>
      </c>
      <c r="BG2178">
        <v>1</v>
      </c>
      <c r="BH2178">
        <v>1</v>
      </c>
      <c r="BI2178">
        <v>1</v>
      </c>
      <c r="BJ2178">
        <v>0</v>
      </c>
      <c r="BK2178">
        <v>1</v>
      </c>
      <c r="BL2178">
        <v>0</v>
      </c>
      <c r="BM2178">
        <v>1</v>
      </c>
      <c r="BN2178">
        <v>0</v>
      </c>
      <c r="BO2178">
        <v>1</v>
      </c>
      <c r="BP2178">
        <v>1</v>
      </c>
      <c r="BQ2178">
        <v>0</v>
      </c>
      <c r="BR2178">
        <v>1</v>
      </c>
      <c r="BS2178">
        <v>0</v>
      </c>
      <c r="BT2178">
        <v>1</v>
      </c>
      <c r="BU2178">
        <v>0</v>
      </c>
      <c r="BV2178">
        <v>1</v>
      </c>
      <c r="BW2178">
        <v>1</v>
      </c>
      <c r="BX2178">
        <v>1</v>
      </c>
      <c r="BY2178">
        <v>1</v>
      </c>
      <c r="BZ2178">
        <v>1</v>
      </c>
      <c r="CA2178">
        <v>0</v>
      </c>
      <c r="CB2178">
        <v>0</v>
      </c>
      <c r="CC2178">
        <v>0</v>
      </c>
      <c r="CD2178">
        <v>0</v>
      </c>
      <c r="CE2178">
        <v>1</v>
      </c>
      <c r="CF2178">
        <v>1</v>
      </c>
      <c r="CG2178">
        <v>1</v>
      </c>
      <c r="CH2178">
        <v>1</v>
      </c>
      <c r="CI2178">
        <v>1</v>
      </c>
      <c r="CJ2178">
        <v>0</v>
      </c>
      <c r="CK2178">
        <v>26</v>
      </c>
      <c r="CL2178">
        <v>3</v>
      </c>
      <c r="CM2178">
        <v>3</v>
      </c>
      <c r="CN2178">
        <v>2</v>
      </c>
      <c r="CO2178">
        <v>3</v>
      </c>
      <c r="CP2178">
        <v>3</v>
      </c>
      <c r="CQ2178">
        <v>3</v>
      </c>
      <c r="CR2178">
        <v>2</v>
      </c>
      <c r="CS2178">
        <v>3</v>
      </c>
      <c r="CT2178">
        <v>2</v>
      </c>
      <c r="CU2178">
        <v>2</v>
      </c>
      <c r="CV2178">
        <v>2</v>
      </c>
      <c r="CW2178">
        <v>3</v>
      </c>
      <c r="CX2178">
        <v>3</v>
      </c>
      <c r="CY2178">
        <v>3</v>
      </c>
      <c r="CZ2178">
        <v>3</v>
      </c>
      <c r="DA2178">
        <v>2</v>
      </c>
      <c r="DB2178">
        <v>3</v>
      </c>
      <c r="DC2178">
        <v>3</v>
      </c>
      <c r="DD2178">
        <v>3</v>
      </c>
      <c r="DE2178">
        <v>2</v>
      </c>
      <c r="DF2178">
        <v>3</v>
      </c>
      <c r="DG2178">
        <v>2</v>
      </c>
      <c r="DH2178">
        <v>3</v>
      </c>
      <c r="DI2178">
        <v>3</v>
      </c>
      <c r="DJ2178">
        <v>2</v>
      </c>
      <c r="DK2178">
        <v>2</v>
      </c>
      <c r="DL2178">
        <v>2</v>
      </c>
      <c r="DM2178">
        <v>3</v>
      </c>
      <c r="DN2178">
        <v>3</v>
      </c>
      <c r="DO2178">
        <v>2</v>
      </c>
      <c r="DP2178">
        <v>3</v>
      </c>
      <c r="DQ2178">
        <v>2</v>
      </c>
      <c r="DR2178">
        <v>2</v>
      </c>
      <c r="DS2178">
        <v>3</v>
      </c>
      <c r="DT2178">
        <v>3</v>
      </c>
      <c r="DU2178">
        <v>2</v>
      </c>
      <c r="DV2178">
        <v>2</v>
      </c>
      <c r="DW2178">
        <v>4</v>
      </c>
      <c r="DX2178">
        <v>3</v>
      </c>
      <c r="DY2178">
        <v>1</v>
      </c>
      <c r="DZ2178">
        <v>3</v>
      </c>
      <c r="EA2178">
        <v>2</v>
      </c>
      <c r="EB2178">
        <v>2</v>
      </c>
      <c r="EC2178">
        <v>2</v>
      </c>
      <c r="ED2178">
        <v>4</v>
      </c>
      <c r="EE2178">
        <v>4</v>
      </c>
      <c r="EF2178">
        <v>3</v>
      </c>
      <c r="EG2178">
        <v>4</v>
      </c>
      <c r="EH2178">
        <v>1</v>
      </c>
      <c r="EI2178">
        <v>3</v>
      </c>
      <c r="EJ2178">
        <v>4</v>
      </c>
      <c r="EK2178">
        <v>4</v>
      </c>
      <c r="EL2178">
        <v>1</v>
      </c>
      <c r="EM2178">
        <v>3</v>
      </c>
      <c r="EN2178">
        <v>3</v>
      </c>
      <c r="EO2178">
        <v>3</v>
      </c>
      <c r="EP2178">
        <v>4</v>
      </c>
      <c r="EQ2178">
        <v>2</v>
      </c>
      <c r="ER2178">
        <v>1</v>
      </c>
      <c r="ES2178">
        <v>2</v>
      </c>
      <c r="ET2178">
        <v>4</v>
      </c>
      <c r="EU2178">
        <v>4</v>
      </c>
      <c r="EV2178">
        <v>1</v>
      </c>
      <c r="EW2178">
        <v>3</v>
      </c>
      <c r="EX2178">
        <v>1</v>
      </c>
      <c r="EY2178">
        <v>2</v>
      </c>
    </row>
    <row r="2179" spans="1:155" x14ac:dyDescent="0.25">
      <c r="A2179" s="1" t="s">
        <v>2420</v>
      </c>
      <c r="B2179">
        <v>1340</v>
      </c>
      <c r="C2179">
        <v>4</v>
      </c>
      <c r="D2179">
        <v>31</v>
      </c>
      <c r="E2179" s="1" t="s">
        <v>159</v>
      </c>
      <c r="F2179" s="1" t="s">
        <v>157</v>
      </c>
      <c r="G2179">
        <v>0</v>
      </c>
      <c r="H2179">
        <v>1</v>
      </c>
      <c r="I2179">
        <v>1</v>
      </c>
      <c r="J2179">
        <v>1</v>
      </c>
      <c r="K2179">
        <v>1</v>
      </c>
      <c r="L2179">
        <v>1</v>
      </c>
      <c r="M2179">
        <v>1</v>
      </c>
      <c r="N2179">
        <v>1</v>
      </c>
      <c r="O2179">
        <v>1</v>
      </c>
      <c r="P2179">
        <v>1</v>
      </c>
      <c r="Q2179">
        <v>0</v>
      </c>
      <c r="R2179">
        <v>1</v>
      </c>
      <c r="S2179">
        <v>0</v>
      </c>
      <c r="T2179">
        <v>0</v>
      </c>
      <c r="U2179">
        <v>0</v>
      </c>
      <c r="V2179">
        <v>0</v>
      </c>
      <c r="W2179">
        <v>1</v>
      </c>
      <c r="X2179">
        <v>1</v>
      </c>
      <c r="Y2179">
        <v>1</v>
      </c>
      <c r="Z2179">
        <v>0</v>
      </c>
      <c r="AA2179">
        <v>1</v>
      </c>
      <c r="AB2179">
        <v>1</v>
      </c>
      <c r="AC2179">
        <v>1</v>
      </c>
      <c r="AD2179">
        <v>1</v>
      </c>
      <c r="AE2179">
        <v>1</v>
      </c>
      <c r="AF2179">
        <v>1</v>
      </c>
      <c r="AG2179">
        <v>0</v>
      </c>
      <c r="AH2179">
        <v>1</v>
      </c>
      <c r="AI2179">
        <v>0</v>
      </c>
      <c r="AJ2179">
        <v>0</v>
      </c>
      <c r="AK2179">
        <v>0</v>
      </c>
      <c r="AL2179">
        <v>1</v>
      </c>
      <c r="AM2179">
        <v>0</v>
      </c>
      <c r="AN2179">
        <v>1</v>
      </c>
      <c r="AO2179">
        <v>1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23</v>
      </c>
      <c r="AV2179" s="1" t="s">
        <v>157</v>
      </c>
      <c r="AW2179">
        <v>1</v>
      </c>
      <c r="AX2179">
        <v>0</v>
      </c>
      <c r="AY2179">
        <v>1</v>
      </c>
      <c r="AZ2179">
        <v>0</v>
      </c>
      <c r="BA2179">
        <v>1</v>
      </c>
      <c r="BB2179">
        <v>0</v>
      </c>
      <c r="BC2179">
        <v>1</v>
      </c>
      <c r="BD2179">
        <v>1</v>
      </c>
      <c r="BE2179">
        <v>1</v>
      </c>
      <c r="BF2179">
        <v>0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1</v>
      </c>
      <c r="BM2179">
        <v>1</v>
      </c>
      <c r="BN2179">
        <v>1</v>
      </c>
      <c r="BO2179">
        <v>1</v>
      </c>
      <c r="BP2179">
        <v>1</v>
      </c>
      <c r="BQ2179">
        <v>0</v>
      </c>
      <c r="BR2179">
        <v>1</v>
      </c>
      <c r="BS2179">
        <v>1</v>
      </c>
      <c r="BT2179">
        <v>1</v>
      </c>
      <c r="BU2179">
        <v>1</v>
      </c>
      <c r="BV2179">
        <v>1</v>
      </c>
      <c r="BW2179">
        <v>1</v>
      </c>
      <c r="BX2179">
        <v>1</v>
      </c>
      <c r="BY2179">
        <v>1</v>
      </c>
      <c r="BZ2179">
        <v>0</v>
      </c>
      <c r="CA2179">
        <v>0</v>
      </c>
      <c r="CB2179">
        <v>1</v>
      </c>
      <c r="CC2179">
        <v>0</v>
      </c>
      <c r="CD2179">
        <v>1</v>
      </c>
      <c r="CE2179">
        <v>1</v>
      </c>
      <c r="CF2179">
        <v>1</v>
      </c>
      <c r="CG2179">
        <v>1</v>
      </c>
      <c r="CH2179">
        <v>1</v>
      </c>
      <c r="CI2179">
        <v>1</v>
      </c>
      <c r="CJ2179">
        <v>1</v>
      </c>
      <c r="CK2179">
        <v>32</v>
      </c>
    </row>
    <row r="2180" spans="1:155" x14ac:dyDescent="0.25">
      <c r="A2180" s="1" t="s">
        <v>2421</v>
      </c>
      <c r="B2180">
        <v>1340</v>
      </c>
      <c r="C2180">
        <v>4</v>
      </c>
      <c r="D2180">
        <v>32</v>
      </c>
      <c r="E2180" s="1" t="s">
        <v>159</v>
      </c>
      <c r="F2180" s="1" t="s">
        <v>157</v>
      </c>
      <c r="G2180">
        <v>1</v>
      </c>
      <c r="H2180">
        <v>0</v>
      </c>
      <c r="I2180">
        <v>0</v>
      </c>
      <c r="J2180">
        <v>1</v>
      </c>
      <c r="K2180">
        <v>0</v>
      </c>
      <c r="L2180">
        <v>1</v>
      </c>
      <c r="M2180">
        <v>0</v>
      </c>
      <c r="N2180">
        <v>0</v>
      </c>
      <c r="O2180">
        <v>1</v>
      </c>
      <c r="P2180">
        <v>1</v>
      </c>
      <c r="Q2180">
        <v>0</v>
      </c>
      <c r="R2180">
        <v>1</v>
      </c>
      <c r="S2180">
        <v>0</v>
      </c>
      <c r="T2180">
        <v>1</v>
      </c>
      <c r="U2180">
        <v>1</v>
      </c>
      <c r="V2180">
        <v>0</v>
      </c>
      <c r="W2180">
        <v>1</v>
      </c>
      <c r="X2180">
        <v>1</v>
      </c>
      <c r="Y2180">
        <v>1</v>
      </c>
      <c r="Z2180">
        <v>0</v>
      </c>
      <c r="AA2180">
        <v>1</v>
      </c>
      <c r="AB2180">
        <v>1</v>
      </c>
      <c r="AC2180">
        <v>1</v>
      </c>
      <c r="AD2180">
        <v>1</v>
      </c>
      <c r="AE2180">
        <v>1</v>
      </c>
      <c r="AF2180">
        <v>1</v>
      </c>
      <c r="AG2180">
        <v>1</v>
      </c>
      <c r="AH2180">
        <v>1</v>
      </c>
      <c r="AI2180">
        <v>1</v>
      </c>
      <c r="AJ2180">
        <v>0</v>
      </c>
      <c r="AK2180">
        <v>1</v>
      </c>
      <c r="AL2180">
        <v>1</v>
      </c>
      <c r="AM2180">
        <v>0</v>
      </c>
      <c r="AN2180">
        <v>1</v>
      </c>
      <c r="AO2180">
        <v>1</v>
      </c>
      <c r="AP2180">
        <v>0</v>
      </c>
      <c r="AQ2180">
        <v>0</v>
      </c>
      <c r="AR2180">
        <v>1</v>
      </c>
      <c r="AS2180">
        <v>1</v>
      </c>
      <c r="AT2180">
        <v>1</v>
      </c>
      <c r="AU2180">
        <v>27</v>
      </c>
      <c r="AV2180" s="1" t="s">
        <v>157</v>
      </c>
      <c r="AW2180">
        <v>1</v>
      </c>
      <c r="AX2180">
        <v>1</v>
      </c>
      <c r="AY2180">
        <v>1</v>
      </c>
      <c r="AZ2180">
        <v>0</v>
      </c>
      <c r="BA2180">
        <v>0</v>
      </c>
      <c r="BB2180">
        <v>1</v>
      </c>
      <c r="BC2180">
        <v>0</v>
      </c>
      <c r="BD2180">
        <v>1</v>
      </c>
      <c r="BE2180">
        <v>1</v>
      </c>
      <c r="BF2180">
        <v>1</v>
      </c>
      <c r="BG2180">
        <v>1</v>
      </c>
      <c r="BH2180">
        <v>1</v>
      </c>
      <c r="BI2180">
        <v>1</v>
      </c>
      <c r="BJ2180">
        <v>1</v>
      </c>
      <c r="BK2180">
        <v>1</v>
      </c>
      <c r="BL2180">
        <v>1</v>
      </c>
      <c r="BM2180">
        <v>1</v>
      </c>
      <c r="BN2180">
        <v>1</v>
      </c>
      <c r="BO2180">
        <v>1</v>
      </c>
      <c r="BP2180">
        <v>1</v>
      </c>
      <c r="BQ2180">
        <v>0</v>
      </c>
      <c r="BR2180">
        <v>0</v>
      </c>
      <c r="BS2180">
        <v>0</v>
      </c>
      <c r="BT2180">
        <v>1</v>
      </c>
      <c r="BU2180">
        <v>0</v>
      </c>
      <c r="BV2180">
        <v>1</v>
      </c>
      <c r="BW2180">
        <v>1</v>
      </c>
      <c r="BX2180">
        <v>1</v>
      </c>
      <c r="BY2180">
        <v>1</v>
      </c>
      <c r="BZ2180">
        <v>0</v>
      </c>
      <c r="CA2180">
        <v>1</v>
      </c>
      <c r="CB2180">
        <v>0</v>
      </c>
      <c r="CC2180">
        <v>1</v>
      </c>
      <c r="CD2180">
        <v>1</v>
      </c>
      <c r="CE2180">
        <v>1</v>
      </c>
      <c r="CF2180">
        <v>1</v>
      </c>
      <c r="CG2180">
        <v>1</v>
      </c>
      <c r="CH2180">
        <v>1</v>
      </c>
      <c r="CI2180">
        <v>1</v>
      </c>
      <c r="CJ2180">
        <v>1</v>
      </c>
      <c r="CK2180">
        <v>31</v>
      </c>
    </row>
    <row r="2181" spans="1:155" x14ac:dyDescent="0.25">
      <c r="A2181" s="1" t="s">
        <v>2422</v>
      </c>
      <c r="B2181">
        <v>2317</v>
      </c>
      <c r="C2181">
        <v>2</v>
      </c>
      <c r="D2181">
        <v>3</v>
      </c>
      <c r="E2181" s="1" t="s">
        <v>159</v>
      </c>
      <c r="F2181" s="1" t="s">
        <v>157</v>
      </c>
      <c r="G2181">
        <v>1</v>
      </c>
      <c r="H2181">
        <v>1</v>
      </c>
      <c r="I2181">
        <v>1</v>
      </c>
      <c r="J2181">
        <v>1</v>
      </c>
      <c r="K2181">
        <v>0</v>
      </c>
      <c r="L2181">
        <v>1</v>
      </c>
      <c r="M2181">
        <v>1</v>
      </c>
      <c r="N2181">
        <v>1</v>
      </c>
      <c r="O2181">
        <v>1</v>
      </c>
      <c r="P2181">
        <v>0</v>
      </c>
      <c r="Q2181">
        <v>1</v>
      </c>
      <c r="R2181">
        <v>1</v>
      </c>
      <c r="S2181">
        <v>1</v>
      </c>
      <c r="T2181">
        <v>1</v>
      </c>
      <c r="U2181">
        <v>1</v>
      </c>
      <c r="V2181">
        <v>1</v>
      </c>
      <c r="W2181">
        <v>1</v>
      </c>
      <c r="X2181">
        <v>1</v>
      </c>
      <c r="Y2181">
        <v>1</v>
      </c>
      <c r="Z2181">
        <v>0</v>
      </c>
      <c r="AA2181">
        <v>1</v>
      </c>
      <c r="AB2181">
        <v>1</v>
      </c>
      <c r="AC2181">
        <v>1</v>
      </c>
      <c r="AD2181">
        <v>1</v>
      </c>
      <c r="AE2181">
        <v>1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1</v>
      </c>
      <c r="AN2181">
        <v>1</v>
      </c>
      <c r="AO2181">
        <v>1</v>
      </c>
      <c r="AP2181">
        <v>1</v>
      </c>
      <c r="AQ2181">
        <v>1</v>
      </c>
      <c r="AR2181">
        <v>1</v>
      </c>
      <c r="AS2181">
        <v>0</v>
      </c>
      <c r="AT2181">
        <v>1</v>
      </c>
      <c r="AU2181">
        <v>35</v>
      </c>
      <c r="AV2181" s="1" t="s">
        <v>157</v>
      </c>
      <c r="AW2181">
        <v>1</v>
      </c>
      <c r="AX2181">
        <v>0</v>
      </c>
      <c r="AY2181">
        <v>0</v>
      </c>
      <c r="AZ2181">
        <v>1</v>
      </c>
      <c r="BA2181">
        <v>1</v>
      </c>
      <c r="BB2181">
        <v>0</v>
      </c>
      <c r="BC2181">
        <v>0</v>
      </c>
      <c r="BD2181">
        <v>1</v>
      </c>
      <c r="BE2181">
        <v>0</v>
      </c>
      <c r="BF2181">
        <v>0</v>
      </c>
      <c r="BG2181">
        <v>1</v>
      </c>
      <c r="BH2181">
        <v>0</v>
      </c>
      <c r="BI2181">
        <v>1</v>
      </c>
      <c r="BJ2181">
        <v>1</v>
      </c>
      <c r="BK2181">
        <v>1</v>
      </c>
      <c r="BL2181">
        <v>0</v>
      </c>
      <c r="BM2181">
        <v>1</v>
      </c>
      <c r="BN2181">
        <v>1</v>
      </c>
      <c r="BO2181">
        <v>1</v>
      </c>
      <c r="BP2181">
        <v>0</v>
      </c>
      <c r="BQ2181">
        <v>0</v>
      </c>
      <c r="BR2181">
        <v>1</v>
      </c>
      <c r="BS2181">
        <v>1</v>
      </c>
      <c r="BT2181">
        <v>1</v>
      </c>
      <c r="BU2181">
        <v>1</v>
      </c>
      <c r="BV2181">
        <v>1</v>
      </c>
      <c r="BW2181">
        <v>1</v>
      </c>
      <c r="BX2181">
        <v>0</v>
      </c>
      <c r="BY2181">
        <v>1</v>
      </c>
      <c r="BZ2181">
        <v>1</v>
      </c>
      <c r="CA2181">
        <v>0</v>
      </c>
      <c r="CB2181">
        <v>1</v>
      </c>
      <c r="CC2181">
        <v>1</v>
      </c>
      <c r="CD2181">
        <v>0</v>
      </c>
      <c r="CE2181">
        <v>0</v>
      </c>
      <c r="CF2181">
        <v>1</v>
      </c>
      <c r="CG2181">
        <v>0</v>
      </c>
      <c r="CH2181">
        <v>1</v>
      </c>
      <c r="CI2181">
        <v>1</v>
      </c>
      <c r="CJ2181">
        <v>0</v>
      </c>
      <c r="CK2181">
        <v>24</v>
      </c>
      <c r="CL2181">
        <v>3</v>
      </c>
      <c r="CM2181">
        <v>3</v>
      </c>
      <c r="CN2181">
        <v>2</v>
      </c>
      <c r="CO2181">
        <v>2</v>
      </c>
      <c r="CP2181">
        <v>2</v>
      </c>
      <c r="CQ2181">
        <v>3</v>
      </c>
      <c r="CR2181">
        <v>3</v>
      </c>
      <c r="CS2181">
        <v>2</v>
      </c>
      <c r="CT2181">
        <v>3</v>
      </c>
      <c r="CU2181">
        <v>2</v>
      </c>
      <c r="CV2181">
        <v>3</v>
      </c>
      <c r="CW2181">
        <v>2</v>
      </c>
      <c r="CX2181">
        <v>3</v>
      </c>
      <c r="CY2181">
        <v>3</v>
      </c>
      <c r="CZ2181">
        <v>3</v>
      </c>
      <c r="DA2181">
        <v>2</v>
      </c>
      <c r="DB2181">
        <v>3</v>
      </c>
      <c r="DC2181">
        <v>3</v>
      </c>
      <c r="DD2181">
        <v>3</v>
      </c>
      <c r="DE2181">
        <v>2</v>
      </c>
      <c r="DF2181">
        <v>2</v>
      </c>
      <c r="DG2181">
        <v>2</v>
      </c>
      <c r="DH2181">
        <v>3</v>
      </c>
      <c r="DI2181">
        <v>3</v>
      </c>
      <c r="DJ2181">
        <v>2</v>
      </c>
      <c r="DK2181">
        <v>2</v>
      </c>
      <c r="DL2181">
        <v>2</v>
      </c>
      <c r="DM2181">
        <v>3</v>
      </c>
      <c r="DN2181">
        <v>3</v>
      </c>
      <c r="DO2181">
        <v>2</v>
      </c>
      <c r="DP2181">
        <v>3</v>
      </c>
      <c r="DQ2181">
        <v>2</v>
      </c>
      <c r="DR2181">
        <v>2</v>
      </c>
      <c r="DS2181">
        <v>3</v>
      </c>
      <c r="DT2181">
        <v>3</v>
      </c>
      <c r="DU2181">
        <v>2</v>
      </c>
      <c r="DV2181">
        <v>2</v>
      </c>
      <c r="DW2181">
        <v>3</v>
      </c>
      <c r="DX2181">
        <v>2</v>
      </c>
      <c r="DY2181">
        <v>3</v>
      </c>
      <c r="DZ2181">
        <v>2</v>
      </c>
      <c r="EA2181">
        <v>3</v>
      </c>
      <c r="EB2181">
        <v>2</v>
      </c>
      <c r="EC2181">
        <v>3</v>
      </c>
      <c r="ED2181">
        <v>2</v>
      </c>
      <c r="EE2181">
        <v>2</v>
      </c>
      <c r="EF2181">
        <v>3</v>
      </c>
      <c r="EG2181">
        <v>3</v>
      </c>
      <c r="EH2181">
        <v>2</v>
      </c>
      <c r="EI2181">
        <v>3</v>
      </c>
      <c r="EJ2181">
        <v>2</v>
      </c>
      <c r="EK2181">
        <v>3</v>
      </c>
      <c r="EL2181">
        <v>2</v>
      </c>
      <c r="EM2181">
        <v>2</v>
      </c>
      <c r="EN2181">
        <v>1</v>
      </c>
      <c r="EO2181">
        <v>3</v>
      </c>
      <c r="EP2181">
        <v>3</v>
      </c>
      <c r="EQ2181">
        <v>2</v>
      </c>
      <c r="ER2181">
        <v>2</v>
      </c>
      <c r="ES2181">
        <v>3</v>
      </c>
      <c r="ET2181">
        <v>3</v>
      </c>
      <c r="EU2181">
        <v>3</v>
      </c>
      <c r="EV2181">
        <v>2</v>
      </c>
      <c r="EW2181">
        <v>3</v>
      </c>
      <c r="EX2181">
        <v>3</v>
      </c>
      <c r="EY2181">
        <v>2</v>
      </c>
    </row>
    <row r="2182" spans="1:155" x14ac:dyDescent="0.25">
      <c r="A2182" s="1" t="s">
        <v>2423</v>
      </c>
      <c r="B2182">
        <v>2317</v>
      </c>
      <c r="C2182">
        <v>2</v>
      </c>
      <c r="D2182">
        <v>6</v>
      </c>
      <c r="E2182" s="1" t="s">
        <v>159</v>
      </c>
      <c r="F2182" s="1" t="s">
        <v>157</v>
      </c>
      <c r="G2182">
        <v>1</v>
      </c>
      <c r="H2182">
        <v>1</v>
      </c>
      <c r="I2182">
        <v>1</v>
      </c>
      <c r="J2182">
        <v>1</v>
      </c>
      <c r="K2182">
        <v>1</v>
      </c>
      <c r="L2182">
        <v>1</v>
      </c>
      <c r="M2182">
        <v>1</v>
      </c>
      <c r="N2182">
        <v>1</v>
      </c>
      <c r="O2182">
        <v>1</v>
      </c>
      <c r="P2182">
        <v>1</v>
      </c>
      <c r="Q2182">
        <v>1</v>
      </c>
      <c r="R2182">
        <v>1</v>
      </c>
      <c r="S2182">
        <v>1</v>
      </c>
      <c r="T2182">
        <v>1</v>
      </c>
      <c r="U2182">
        <v>1</v>
      </c>
      <c r="V2182">
        <v>1</v>
      </c>
      <c r="W2182">
        <v>1</v>
      </c>
      <c r="X2182">
        <v>1</v>
      </c>
      <c r="Y2182">
        <v>1</v>
      </c>
      <c r="Z2182">
        <v>1</v>
      </c>
      <c r="AA2182">
        <v>1</v>
      </c>
      <c r="AB2182">
        <v>1</v>
      </c>
      <c r="AC2182">
        <v>1</v>
      </c>
      <c r="AD2182">
        <v>1</v>
      </c>
      <c r="AE2182">
        <v>1</v>
      </c>
      <c r="AF2182">
        <v>1</v>
      </c>
      <c r="AG2182">
        <v>1</v>
      </c>
      <c r="AH2182">
        <v>1</v>
      </c>
      <c r="AI2182">
        <v>0</v>
      </c>
      <c r="AJ2182">
        <v>1</v>
      </c>
      <c r="AK2182">
        <v>1</v>
      </c>
      <c r="AL2182">
        <v>1</v>
      </c>
      <c r="AM2182">
        <v>1</v>
      </c>
      <c r="AN2182">
        <v>1</v>
      </c>
      <c r="AO2182">
        <v>1</v>
      </c>
      <c r="AP2182">
        <v>0</v>
      </c>
      <c r="AQ2182">
        <v>1</v>
      </c>
      <c r="AR2182">
        <v>1</v>
      </c>
      <c r="AS2182">
        <v>0</v>
      </c>
      <c r="AT2182">
        <v>1</v>
      </c>
      <c r="AU2182">
        <v>37</v>
      </c>
      <c r="AV2182" s="1" t="s">
        <v>157</v>
      </c>
      <c r="AW2182">
        <v>1</v>
      </c>
      <c r="AX2182">
        <v>1</v>
      </c>
      <c r="AY2182">
        <v>1</v>
      </c>
      <c r="AZ2182">
        <v>1</v>
      </c>
      <c r="BA2182">
        <v>1</v>
      </c>
      <c r="BB2182">
        <v>1</v>
      </c>
      <c r="BC2182">
        <v>1</v>
      </c>
      <c r="BD2182">
        <v>1</v>
      </c>
      <c r="BE2182">
        <v>1</v>
      </c>
      <c r="BF2182">
        <v>0</v>
      </c>
      <c r="BG2182">
        <v>1</v>
      </c>
      <c r="BH2182">
        <v>1</v>
      </c>
      <c r="BI2182">
        <v>1</v>
      </c>
      <c r="BJ2182">
        <v>0</v>
      </c>
      <c r="BK2182">
        <v>1</v>
      </c>
      <c r="BL2182">
        <v>1</v>
      </c>
      <c r="BM2182">
        <v>1</v>
      </c>
      <c r="BN2182">
        <v>0</v>
      </c>
      <c r="BO2182">
        <v>1</v>
      </c>
      <c r="BP2182">
        <v>1</v>
      </c>
      <c r="BQ2182">
        <v>1</v>
      </c>
      <c r="BR2182">
        <v>1</v>
      </c>
      <c r="BS2182">
        <v>1</v>
      </c>
      <c r="BT2182">
        <v>0</v>
      </c>
      <c r="BU2182">
        <v>0</v>
      </c>
      <c r="BV2182">
        <v>0</v>
      </c>
      <c r="BW2182">
        <v>1</v>
      </c>
      <c r="BX2182">
        <v>1</v>
      </c>
      <c r="BY2182">
        <v>1</v>
      </c>
      <c r="BZ2182">
        <v>1</v>
      </c>
      <c r="CA2182">
        <v>1</v>
      </c>
      <c r="CB2182">
        <v>1</v>
      </c>
      <c r="CC2182">
        <v>1</v>
      </c>
      <c r="CD2182">
        <v>0</v>
      </c>
      <c r="CE2182">
        <v>1</v>
      </c>
      <c r="CF2182">
        <v>1</v>
      </c>
      <c r="CG2182">
        <v>1</v>
      </c>
      <c r="CH2182">
        <v>1</v>
      </c>
      <c r="CI2182">
        <v>1</v>
      </c>
      <c r="CJ2182">
        <v>0</v>
      </c>
      <c r="CK2182">
        <v>32</v>
      </c>
      <c r="CL2182">
        <v>3</v>
      </c>
      <c r="CM2182">
        <v>2</v>
      </c>
      <c r="CN2182">
        <v>2</v>
      </c>
      <c r="CO2182">
        <v>2</v>
      </c>
      <c r="CP2182">
        <v>3</v>
      </c>
      <c r="CQ2182">
        <v>3</v>
      </c>
      <c r="CR2182">
        <v>2</v>
      </c>
      <c r="CS2182">
        <v>3</v>
      </c>
      <c r="CT2182">
        <v>2</v>
      </c>
      <c r="CU2182">
        <v>2</v>
      </c>
      <c r="CV2182">
        <v>2</v>
      </c>
      <c r="CW2182">
        <v>3</v>
      </c>
      <c r="CX2182">
        <v>3</v>
      </c>
      <c r="CY2182">
        <v>3</v>
      </c>
      <c r="CZ2182">
        <v>3</v>
      </c>
      <c r="DA2182">
        <v>2</v>
      </c>
      <c r="DB2182">
        <v>3</v>
      </c>
      <c r="DC2182">
        <v>3</v>
      </c>
      <c r="DD2182">
        <v>3</v>
      </c>
      <c r="DE2182">
        <v>2</v>
      </c>
      <c r="DF2182">
        <v>3</v>
      </c>
      <c r="DG2182">
        <v>3</v>
      </c>
      <c r="DH2182">
        <v>3</v>
      </c>
      <c r="DI2182">
        <v>3</v>
      </c>
      <c r="DJ2182">
        <v>3</v>
      </c>
      <c r="DK2182">
        <v>2</v>
      </c>
      <c r="DL2182">
        <v>2</v>
      </c>
      <c r="DM2182">
        <v>3</v>
      </c>
      <c r="DN2182">
        <v>3</v>
      </c>
      <c r="DO2182">
        <v>2</v>
      </c>
      <c r="DP2182">
        <v>3</v>
      </c>
      <c r="DQ2182">
        <v>2</v>
      </c>
      <c r="DR2182">
        <v>2</v>
      </c>
      <c r="DS2182">
        <v>3</v>
      </c>
      <c r="DT2182">
        <v>3</v>
      </c>
      <c r="DU2182">
        <v>2</v>
      </c>
      <c r="DV2182">
        <v>2</v>
      </c>
      <c r="DW2182">
        <v>3</v>
      </c>
      <c r="DX2182">
        <v>3</v>
      </c>
      <c r="DY2182">
        <v>3</v>
      </c>
      <c r="DZ2182">
        <v>3</v>
      </c>
      <c r="EA2182">
        <v>2</v>
      </c>
      <c r="EB2182">
        <v>2</v>
      </c>
      <c r="EC2182">
        <v>2</v>
      </c>
      <c r="ED2182">
        <v>3</v>
      </c>
      <c r="EE2182">
        <v>3</v>
      </c>
      <c r="EF2182">
        <v>3</v>
      </c>
      <c r="EG2182">
        <v>3</v>
      </c>
      <c r="EH2182">
        <v>2</v>
      </c>
      <c r="EI2182">
        <v>3</v>
      </c>
      <c r="EJ2182">
        <v>3</v>
      </c>
      <c r="EK2182">
        <v>3</v>
      </c>
      <c r="EL2182">
        <v>2</v>
      </c>
      <c r="EM2182">
        <v>3</v>
      </c>
      <c r="EN2182">
        <v>2</v>
      </c>
      <c r="EO2182">
        <v>3</v>
      </c>
      <c r="EP2182">
        <v>3</v>
      </c>
      <c r="EQ2182">
        <v>3</v>
      </c>
      <c r="ER2182">
        <v>2</v>
      </c>
      <c r="ES2182">
        <v>3</v>
      </c>
      <c r="ET2182">
        <v>3</v>
      </c>
      <c r="EU2182">
        <v>3</v>
      </c>
      <c r="EV2182">
        <v>2</v>
      </c>
      <c r="EW2182">
        <v>3</v>
      </c>
      <c r="EX2182">
        <v>2</v>
      </c>
      <c r="EY2182">
        <v>2</v>
      </c>
    </row>
    <row r="2183" spans="1:155" x14ac:dyDescent="0.25">
      <c r="A2183" s="1" t="s">
        <v>2424</v>
      </c>
      <c r="B2183">
        <v>1345</v>
      </c>
      <c r="C2183">
        <v>2</v>
      </c>
      <c r="D2183">
        <v>1</v>
      </c>
      <c r="E2183" s="1" t="s">
        <v>159</v>
      </c>
      <c r="F2183" s="1" t="s">
        <v>157</v>
      </c>
      <c r="G2183">
        <v>1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1</v>
      </c>
      <c r="N2183">
        <v>0</v>
      </c>
      <c r="O2183">
        <v>1</v>
      </c>
      <c r="P2183">
        <v>0</v>
      </c>
      <c r="Q2183">
        <v>1</v>
      </c>
      <c r="R2183">
        <v>1</v>
      </c>
      <c r="S2183">
        <v>0</v>
      </c>
      <c r="T2183">
        <v>1</v>
      </c>
      <c r="U2183">
        <v>0</v>
      </c>
      <c r="V2183">
        <v>1</v>
      </c>
      <c r="W2183">
        <v>1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1</v>
      </c>
      <c r="AG2183">
        <v>0</v>
      </c>
      <c r="AH2183">
        <v>0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1</v>
      </c>
      <c r="AO2183">
        <v>1</v>
      </c>
      <c r="AP2183">
        <v>0</v>
      </c>
      <c r="AQ2183">
        <v>0</v>
      </c>
      <c r="AR2183">
        <v>1</v>
      </c>
      <c r="AS2183">
        <v>0</v>
      </c>
      <c r="AT2183">
        <v>0</v>
      </c>
      <c r="AU2183">
        <v>14</v>
      </c>
      <c r="AV2183" s="1" t="s">
        <v>157</v>
      </c>
      <c r="AW2183">
        <v>1</v>
      </c>
      <c r="AX2183">
        <v>0</v>
      </c>
      <c r="AY2183">
        <v>1</v>
      </c>
      <c r="AZ2183">
        <v>0</v>
      </c>
      <c r="BA2183">
        <v>0</v>
      </c>
      <c r="BB2183">
        <v>1</v>
      </c>
      <c r="BC2183">
        <v>1</v>
      </c>
      <c r="BD2183">
        <v>1</v>
      </c>
      <c r="BE2183">
        <v>0</v>
      </c>
      <c r="BF2183">
        <v>0</v>
      </c>
      <c r="BG2183">
        <v>0</v>
      </c>
      <c r="BH2183">
        <v>1</v>
      </c>
      <c r="BI2183">
        <v>1</v>
      </c>
      <c r="BJ2183">
        <v>0</v>
      </c>
      <c r="BK2183">
        <v>0</v>
      </c>
      <c r="BL2183">
        <v>0</v>
      </c>
      <c r="BM2183">
        <v>1</v>
      </c>
      <c r="BN2183">
        <v>0</v>
      </c>
      <c r="BO2183">
        <v>0</v>
      </c>
      <c r="BP2183">
        <v>1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1</v>
      </c>
      <c r="BX2183">
        <v>0</v>
      </c>
      <c r="BY2183">
        <v>0</v>
      </c>
      <c r="BZ2183">
        <v>0</v>
      </c>
      <c r="CA2183">
        <v>0</v>
      </c>
      <c r="CB2183">
        <v>1</v>
      </c>
      <c r="CC2183">
        <v>1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12</v>
      </c>
    </row>
    <row r="2184" spans="1:155" x14ac:dyDescent="0.25">
      <c r="A2184" s="1" t="s">
        <v>2425</v>
      </c>
      <c r="B2184">
        <v>1345</v>
      </c>
      <c r="C2184">
        <v>2</v>
      </c>
      <c r="D2184">
        <v>11</v>
      </c>
      <c r="E2184" s="1" t="s">
        <v>159</v>
      </c>
      <c r="F2184" s="1" t="s">
        <v>157</v>
      </c>
      <c r="G2184">
        <v>1</v>
      </c>
      <c r="H2184">
        <v>1</v>
      </c>
      <c r="I2184">
        <v>0</v>
      </c>
      <c r="J2184">
        <v>1</v>
      </c>
      <c r="K2184">
        <v>0</v>
      </c>
      <c r="L2184">
        <v>1</v>
      </c>
      <c r="M2184">
        <v>1</v>
      </c>
      <c r="N2184">
        <v>1</v>
      </c>
      <c r="O2184">
        <v>1</v>
      </c>
      <c r="P2184">
        <v>0</v>
      </c>
      <c r="Q2184">
        <v>1</v>
      </c>
      <c r="R2184">
        <v>1</v>
      </c>
      <c r="S2184">
        <v>1</v>
      </c>
      <c r="T2184">
        <v>1</v>
      </c>
      <c r="U2184">
        <v>1</v>
      </c>
      <c r="V2184">
        <v>1</v>
      </c>
      <c r="W2184">
        <v>0</v>
      </c>
      <c r="X2184">
        <v>0</v>
      </c>
      <c r="Y2184">
        <v>1</v>
      </c>
      <c r="Z2184">
        <v>0</v>
      </c>
      <c r="AA2184">
        <v>1</v>
      </c>
      <c r="AB2184">
        <v>1</v>
      </c>
      <c r="AC2184">
        <v>1</v>
      </c>
      <c r="AD2184">
        <v>0</v>
      </c>
      <c r="AE2184">
        <v>1</v>
      </c>
      <c r="AF2184">
        <v>0</v>
      </c>
      <c r="AG2184">
        <v>1</v>
      </c>
      <c r="AH2184">
        <v>1</v>
      </c>
      <c r="AI2184">
        <v>0</v>
      </c>
      <c r="AJ2184">
        <v>0</v>
      </c>
      <c r="AK2184">
        <v>0</v>
      </c>
      <c r="AL2184">
        <v>1</v>
      </c>
      <c r="AM2184">
        <v>1</v>
      </c>
      <c r="AN2184">
        <v>0</v>
      </c>
      <c r="AO2184">
        <v>1</v>
      </c>
      <c r="AP2184">
        <v>0</v>
      </c>
      <c r="AQ2184">
        <v>0</v>
      </c>
      <c r="AR2184">
        <v>1</v>
      </c>
      <c r="AS2184">
        <v>0</v>
      </c>
      <c r="AT2184">
        <v>0</v>
      </c>
      <c r="AU2184">
        <v>24</v>
      </c>
      <c r="AV2184" s="1" t="s">
        <v>157</v>
      </c>
      <c r="AW2184">
        <v>1</v>
      </c>
      <c r="AX2184">
        <v>1</v>
      </c>
      <c r="AY2184">
        <v>1</v>
      </c>
      <c r="AZ2184">
        <v>1</v>
      </c>
      <c r="BA2184">
        <v>1</v>
      </c>
      <c r="BB2184">
        <v>1</v>
      </c>
      <c r="BC2184">
        <v>1</v>
      </c>
      <c r="BD2184">
        <v>1</v>
      </c>
      <c r="BE2184">
        <v>1</v>
      </c>
      <c r="BF2184">
        <v>1</v>
      </c>
      <c r="BG2184">
        <v>1</v>
      </c>
      <c r="BH2184">
        <v>1</v>
      </c>
      <c r="BI2184">
        <v>1</v>
      </c>
      <c r="BJ2184">
        <v>1</v>
      </c>
      <c r="BK2184">
        <v>1</v>
      </c>
      <c r="BL2184">
        <v>0</v>
      </c>
      <c r="BM2184">
        <v>1</v>
      </c>
      <c r="BN2184">
        <v>1</v>
      </c>
      <c r="BO2184">
        <v>0</v>
      </c>
      <c r="BP2184">
        <v>0</v>
      </c>
      <c r="BQ2184">
        <v>1</v>
      </c>
      <c r="BR2184">
        <v>1</v>
      </c>
      <c r="BS2184">
        <v>1</v>
      </c>
      <c r="BT2184">
        <v>1</v>
      </c>
      <c r="BU2184">
        <v>1</v>
      </c>
      <c r="BV2184">
        <v>1</v>
      </c>
      <c r="BW2184">
        <v>1</v>
      </c>
      <c r="BX2184">
        <v>1</v>
      </c>
      <c r="BY2184">
        <v>1</v>
      </c>
      <c r="BZ2184">
        <v>1</v>
      </c>
      <c r="CA2184">
        <v>0</v>
      </c>
      <c r="CB2184">
        <v>1</v>
      </c>
      <c r="CC2184">
        <v>0</v>
      </c>
      <c r="CD2184">
        <v>1</v>
      </c>
      <c r="CE2184">
        <v>1</v>
      </c>
      <c r="CF2184">
        <v>1</v>
      </c>
      <c r="CG2184">
        <v>1</v>
      </c>
      <c r="CH2184">
        <v>0</v>
      </c>
      <c r="CI2184">
        <v>0</v>
      </c>
      <c r="CJ2184">
        <v>1</v>
      </c>
      <c r="CK2184">
        <v>33</v>
      </c>
      <c r="CL2184">
        <v>3</v>
      </c>
      <c r="CM2184">
        <v>1</v>
      </c>
      <c r="CN2184">
        <v>3</v>
      </c>
      <c r="CO2184">
        <v>3</v>
      </c>
      <c r="CP2184">
        <v>3</v>
      </c>
      <c r="CQ2184">
        <v>3</v>
      </c>
      <c r="CR2184">
        <v>3</v>
      </c>
      <c r="CS2184">
        <v>1</v>
      </c>
      <c r="CT2184">
        <v>2</v>
      </c>
      <c r="CU2184">
        <v>2</v>
      </c>
      <c r="CV2184">
        <v>1</v>
      </c>
      <c r="CW2184">
        <v>1</v>
      </c>
      <c r="CX2184">
        <v>4</v>
      </c>
      <c r="CY2184">
        <v>1</v>
      </c>
      <c r="CZ2184">
        <v>4</v>
      </c>
      <c r="DA2184">
        <v>1</v>
      </c>
      <c r="DB2184">
        <v>4</v>
      </c>
      <c r="DC2184">
        <v>4</v>
      </c>
      <c r="DD2184">
        <v>4</v>
      </c>
      <c r="DE2184">
        <v>1</v>
      </c>
      <c r="DF2184">
        <v>1</v>
      </c>
      <c r="DG2184">
        <v>4</v>
      </c>
      <c r="DH2184">
        <v>2</v>
      </c>
      <c r="DI2184">
        <v>3</v>
      </c>
      <c r="DJ2184">
        <v>1</v>
      </c>
      <c r="DK2184">
        <v>1</v>
      </c>
      <c r="DL2184">
        <v>1</v>
      </c>
      <c r="DM2184">
        <v>4</v>
      </c>
      <c r="DN2184">
        <v>4</v>
      </c>
      <c r="DO2184">
        <v>1</v>
      </c>
      <c r="DP2184">
        <v>4</v>
      </c>
      <c r="DQ2184">
        <v>4</v>
      </c>
      <c r="DR2184">
        <v>2</v>
      </c>
      <c r="DS2184">
        <v>3</v>
      </c>
      <c r="DT2184">
        <v>1</v>
      </c>
      <c r="DU2184">
        <v>1</v>
      </c>
      <c r="DV2184">
        <v>1</v>
      </c>
      <c r="DW2184">
        <v>1</v>
      </c>
      <c r="DX2184">
        <v>1</v>
      </c>
      <c r="DY2184">
        <v>1</v>
      </c>
      <c r="DZ2184">
        <v>1</v>
      </c>
      <c r="EA2184">
        <v>4</v>
      </c>
      <c r="EB2184">
        <v>2</v>
      </c>
      <c r="EC2184">
        <v>4</v>
      </c>
      <c r="ED2184">
        <v>1</v>
      </c>
      <c r="EE2184">
        <v>1</v>
      </c>
      <c r="EF2184">
        <v>1</v>
      </c>
      <c r="EG2184">
        <v>1</v>
      </c>
      <c r="EH2184">
        <v>1</v>
      </c>
      <c r="EI2184">
        <v>4</v>
      </c>
      <c r="EJ2184">
        <v>2</v>
      </c>
      <c r="EK2184">
        <v>3</v>
      </c>
      <c r="EL2184">
        <v>1</v>
      </c>
      <c r="EM2184">
        <v>1</v>
      </c>
      <c r="EN2184">
        <v>4</v>
      </c>
      <c r="EO2184">
        <v>3</v>
      </c>
      <c r="EP2184">
        <v>3</v>
      </c>
      <c r="EQ2184">
        <v>1</v>
      </c>
      <c r="ER2184">
        <v>1</v>
      </c>
      <c r="ES2184">
        <v>4</v>
      </c>
      <c r="ET2184">
        <v>2</v>
      </c>
      <c r="EU2184">
        <v>2</v>
      </c>
      <c r="EV2184">
        <v>3</v>
      </c>
      <c r="EW2184">
        <v>4</v>
      </c>
      <c r="EX2184">
        <v>4</v>
      </c>
      <c r="EY2184">
        <v>2</v>
      </c>
    </row>
    <row r="2185" spans="1:155" x14ac:dyDescent="0.25">
      <c r="A2185" s="1" t="s">
        <v>2426</v>
      </c>
      <c r="B2185">
        <v>1345</v>
      </c>
      <c r="C2185">
        <v>2</v>
      </c>
      <c r="D2185">
        <v>17</v>
      </c>
      <c r="E2185" s="1" t="s">
        <v>159</v>
      </c>
      <c r="F2185" s="1" t="s">
        <v>157</v>
      </c>
      <c r="G2185">
        <v>1</v>
      </c>
      <c r="H2185">
        <v>1</v>
      </c>
      <c r="I2185">
        <v>0</v>
      </c>
      <c r="J2185">
        <v>1</v>
      </c>
      <c r="K2185">
        <v>0</v>
      </c>
      <c r="L2185">
        <v>1</v>
      </c>
      <c r="M2185">
        <v>1</v>
      </c>
      <c r="N2185">
        <v>0</v>
      </c>
      <c r="O2185">
        <v>1</v>
      </c>
      <c r="P2185">
        <v>0</v>
      </c>
      <c r="Q2185">
        <v>1</v>
      </c>
      <c r="R2185">
        <v>1</v>
      </c>
      <c r="S2185">
        <v>0</v>
      </c>
      <c r="T2185">
        <v>1</v>
      </c>
      <c r="U2185">
        <v>1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1</v>
      </c>
      <c r="AG2185">
        <v>0</v>
      </c>
      <c r="AH2185">
        <v>0</v>
      </c>
      <c r="AI2185">
        <v>0</v>
      </c>
      <c r="AJ2185">
        <v>0</v>
      </c>
      <c r="AK2185">
        <v>1</v>
      </c>
      <c r="AL2185">
        <v>0</v>
      </c>
      <c r="AM2185">
        <v>0</v>
      </c>
      <c r="AN2185">
        <v>1</v>
      </c>
      <c r="AO2185">
        <v>1</v>
      </c>
      <c r="AP2185">
        <v>0</v>
      </c>
      <c r="AQ2185">
        <v>0</v>
      </c>
      <c r="AR2185">
        <v>1</v>
      </c>
      <c r="AS2185">
        <v>0</v>
      </c>
      <c r="AT2185">
        <v>0</v>
      </c>
      <c r="AU2185">
        <v>15</v>
      </c>
      <c r="AV2185" s="1" t="s">
        <v>157</v>
      </c>
      <c r="AW2185">
        <v>1</v>
      </c>
      <c r="AX2185">
        <v>0</v>
      </c>
      <c r="AY2185">
        <v>0</v>
      </c>
      <c r="AZ2185">
        <v>1</v>
      </c>
      <c r="BA2185">
        <v>0</v>
      </c>
      <c r="BB2185">
        <v>0</v>
      </c>
      <c r="BC2185">
        <v>0</v>
      </c>
      <c r="BD2185">
        <v>1</v>
      </c>
      <c r="BE2185">
        <v>1</v>
      </c>
      <c r="BF2185">
        <v>0</v>
      </c>
      <c r="BG2185">
        <v>1</v>
      </c>
      <c r="BH2185">
        <v>1</v>
      </c>
      <c r="BI2185">
        <v>0</v>
      </c>
      <c r="BJ2185">
        <v>1</v>
      </c>
      <c r="BK2185">
        <v>1</v>
      </c>
      <c r="BL2185">
        <v>1</v>
      </c>
      <c r="BM2185">
        <v>1</v>
      </c>
      <c r="BN2185">
        <v>1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1</v>
      </c>
      <c r="CB2185">
        <v>0</v>
      </c>
      <c r="CC2185">
        <v>0</v>
      </c>
      <c r="CD2185">
        <v>0</v>
      </c>
      <c r="CE2185">
        <v>1</v>
      </c>
      <c r="CF2185">
        <v>1</v>
      </c>
      <c r="CG2185">
        <v>1</v>
      </c>
      <c r="CH2185">
        <v>0</v>
      </c>
      <c r="CI2185">
        <v>0</v>
      </c>
      <c r="CJ2185">
        <v>0</v>
      </c>
      <c r="CK2185">
        <v>15</v>
      </c>
      <c r="CL2185">
        <v>4</v>
      </c>
      <c r="CM2185">
        <v>2</v>
      </c>
      <c r="CN2185">
        <v>2</v>
      </c>
      <c r="CO2185">
        <v>3</v>
      </c>
      <c r="CP2185">
        <v>3</v>
      </c>
      <c r="CQ2185">
        <v>3</v>
      </c>
      <c r="CR2185">
        <v>2</v>
      </c>
      <c r="CS2185">
        <v>3</v>
      </c>
      <c r="CT2185">
        <v>2</v>
      </c>
      <c r="CU2185">
        <v>1</v>
      </c>
      <c r="CV2185">
        <v>1</v>
      </c>
      <c r="CW2185">
        <v>3</v>
      </c>
      <c r="CX2185">
        <v>3</v>
      </c>
      <c r="CY2185">
        <v>3</v>
      </c>
      <c r="CZ2185">
        <v>3</v>
      </c>
      <c r="DA2185">
        <v>2</v>
      </c>
      <c r="DB2185">
        <v>3</v>
      </c>
      <c r="DC2185">
        <v>4</v>
      </c>
      <c r="DD2185">
        <v>3</v>
      </c>
      <c r="DE2185">
        <v>2</v>
      </c>
      <c r="DF2185">
        <v>3</v>
      </c>
      <c r="DG2185">
        <v>4</v>
      </c>
      <c r="DH2185">
        <v>4</v>
      </c>
      <c r="DI2185">
        <v>3</v>
      </c>
      <c r="DJ2185">
        <v>2</v>
      </c>
      <c r="DK2185">
        <v>4</v>
      </c>
      <c r="DL2185">
        <v>3</v>
      </c>
      <c r="DM2185">
        <v>2</v>
      </c>
      <c r="DN2185">
        <v>2</v>
      </c>
      <c r="DO2185">
        <v>1</v>
      </c>
      <c r="DP2185">
        <v>3</v>
      </c>
      <c r="DQ2185">
        <v>1</v>
      </c>
      <c r="DR2185">
        <v>1</v>
      </c>
      <c r="DS2185">
        <v>3</v>
      </c>
      <c r="DT2185">
        <v>2</v>
      </c>
      <c r="DU2185">
        <v>3</v>
      </c>
      <c r="DV2185">
        <v>3</v>
      </c>
      <c r="DW2185">
        <v>3</v>
      </c>
      <c r="DX2185">
        <v>3</v>
      </c>
      <c r="DY2185">
        <v>2</v>
      </c>
      <c r="DZ2185">
        <v>3</v>
      </c>
      <c r="EA2185">
        <v>2</v>
      </c>
      <c r="EB2185">
        <v>1</v>
      </c>
      <c r="EC2185">
        <v>2</v>
      </c>
      <c r="ED2185">
        <v>3</v>
      </c>
      <c r="EE2185">
        <v>3</v>
      </c>
      <c r="EF2185">
        <v>3</v>
      </c>
      <c r="EG2185">
        <v>4</v>
      </c>
      <c r="EH2185">
        <v>2</v>
      </c>
      <c r="EI2185">
        <v>4</v>
      </c>
      <c r="EJ2185">
        <v>3</v>
      </c>
      <c r="EK2185">
        <v>3</v>
      </c>
      <c r="EL2185">
        <v>2</v>
      </c>
      <c r="EM2185">
        <v>3</v>
      </c>
      <c r="EN2185">
        <v>3</v>
      </c>
      <c r="EO2185">
        <v>4</v>
      </c>
      <c r="EP2185">
        <v>3</v>
      </c>
      <c r="EQ2185">
        <v>2</v>
      </c>
      <c r="ER2185">
        <v>2</v>
      </c>
      <c r="ES2185">
        <v>2</v>
      </c>
      <c r="ET2185">
        <v>3</v>
      </c>
      <c r="EU2185">
        <v>3</v>
      </c>
      <c r="EV2185">
        <v>2</v>
      </c>
      <c r="EW2185">
        <v>3</v>
      </c>
      <c r="EX2185">
        <v>2</v>
      </c>
      <c r="EY2185">
        <v>1</v>
      </c>
    </row>
    <row r="2186" spans="1:155" x14ac:dyDescent="0.25">
      <c r="A2186" s="1" t="s">
        <v>2427</v>
      </c>
      <c r="B2186">
        <v>1340</v>
      </c>
      <c r="C2186">
        <v>4</v>
      </c>
      <c r="D2186">
        <v>36</v>
      </c>
      <c r="E2186" s="1" t="s">
        <v>159</v>
      </c>
      <c r="F2186" s="1" t="s">
        <v>157</v>
      </c>
      <c r="G2186">
        <v>1</v>
      </c>
      <c r="H2186">
        <v>1</v>
      </c>
      <c r="I2186">
        <v>1</v>
      </c>
      <c r="J2186">
        <v>1</v>
      </c>
      <c r="K2186">
        <v>0</v>
      </c>
      <c r="L2186">
        <v>1</v>
      </c>
      <c r="M2186">
        <v>1</v>
      </c>
      <c r="N2186">
        <v>1</v>
      </c>
      <c r="O2186">
        <v>1</v>
      </c>
      <c r="P2186">
        <v>1</v>
      </c>
      <c r="Q2186">
        <v>1</v>
      </c>
      <c r="R2186">
        <v>0</v>
      </c>
      <c r="S2186">
        <v>1</v>
      </c>
      <c r="T2186">
        <v>1</v>
      </c>
      <c r="U2186">
        <v>0</v>
      </c>
      <c r="V2186">
        <v>1</v>
      </c>
      <c r="W2186">
        <v>1</v>
      </c>
      <c r="X2186">
        <v>1</v>
      </c>
      <c r="Y2186">
        <v>1</v>
      </c>
      <c r="Z2186">
        <v>0</v>
      </c>
      <c r="AA2186">
        <v>1</v>
      </c>
      <c r="AB2186">
        <v>1</v>
      </c>
      <c r="AC2186">
        <v>1</v>
      </c>
      <c r="AD2186">
        <v>0</v>
      </c>
      <c r="AE2186">
        <v>0</v>
      </c>
      <c r="AF2186">
        <v>1</v>
      </c>
      <c r="AG2186">
        <v>1</v>
      </c>
      <c r="AH2186">
        <v>1</v>
      </c>
      <c r="AI2186">
        <v>1</v>
      </c>
      <c r="AJ2186">
        <v>0</v>
      </c>
      <c r="AK2186">
        <v>1</v>
      </c>
      <c r="AL2186">
        <v>1</v>
      </c>
      <c r="AM2186">
        <v>1</v>
      </c>
      <c r="AN2186">
        <v>1</v>
      </c>
      <c r="AO2186">
        <v>0</v>
      </c>
      <c r="AP2186">
        <v>1</v>
      </c>
      <c r="AQ2186">
        <v>0</v>
      </c>
      <c r="AR2186">
        <v>1</v>
      </c>
      <c r="AS2186">
        <v>1</v>
      </c>
      <c r="AT2186">
        <v>0</v>
      </c>
      <c r="AU2186">
        <v>30</v>
      </c>
      <c r="AV2186" s="1" t="s">
        <v>157</v>
      </c>
      <c r="AW2186">
        <v>1</v>
      </c>
      <c r="AX2186">
        <v>1</v>
      </c>
      <c r="AY2186">
        <v>1</v>
      </c>
      <c r="AZ2186">
        <v>0</v>
      </c>
      <c r="BA2186">
        <v>1</v>
      </c>
      <c r="BB2186">
        <v>1</v>
      </c>
      <c r="BC2186">
        <v>1</v>
      </c>
      <c r="BD2186">
        <v>1</v>
      </c>
      <c r="BE2186">
        <v>0</v>
      </c>
      <c r="BF2186">
        <v>0</v>
      </c>
      <c r="BG2186">
        <v>0</v>
      </c>
      <c r="BH2186">
        <v>1</v>
      </c>
      <c r="BI2186">
        <v>1</v>
      </c>
      <c r="BJ2186">
        <v>1</v>
      </c>
      <c r="BK2186">
        <v>1</v>
      </c>
      <c r="BL2186">
        <v>1</v>
      </c>
      <c r="BM2186">
        <v>1</v>
      </c>
      <c r="BN2186">
        <v>1</v>
      </c>
      <c r="BO2186">
        <v>1</v>
      </c>
      <c r="BP2186">
        <v>1</v>
      </c>
      <c r="BQ2186">
        <v>0</v>
      </c>
      <c r="BR2186">
        <v>1</v>
      </c>
      <c r="BS2186">
        <v>1</v>
      </c>
      <c r="BT2186">
        <v>1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1</v>
      </c>
      <c r="CC2186">
        <v>0</v>
      </c>
      <c r="CD2186">
        <v>1</v>
      </c>
      <c r="CE2186">
        <v>1</v>
      </c>
      <c r="CF2186">
        <v>1</v>
      </c>
      <c r="CG2186">
        <v>1</v>
      </c>
      <c r="CH2186">
        <v>1</v>
      </c>
      <c r="CI2186">
        <v>0</v>
      </c>
      <c r="CJ2186">
        <v>1</v>
      </c>
      <c r="CK2186">
        <v>26</v>
      </c>
      <c r="CL2186">
        <v>3</v>
      </c>
      <c r="CM2186">
        <v>2</v>
      </c>
      <c r="CN2186">
        <v>3</v>
      </c>
      <c r="CO2186">
        <v>3</v>
      </c>
      <c r="CP2186">
        <v>3</v>
      </c>
      <c r="CQ2186">
        <v>3</v>
      </c>
      <c r="CR2186">
        <v>2</v>
      </c>
      <c r="CS2186">
        <v>3</v>
      </c>
      <c r="CT2186">
        <v>2</v>
      </c>
      <c r="CU2186">
        <v>2</v>
      </c>
      <c r="CV2186">
        <v>2</v>
      </c>
      <c r="CW2186">
        <v>3</v>
      </c>
      <c r="CX2186">
        <v>3</v>
      </c>
      <c r="CY2186">
        <v>2</v>
      </c>
      <c r="CZ2186">
        <v>3</v>
      </c>
      <c r="DA2186">
        <v>2</v>
      </c>
      <c r="DB2186">
        <v>3</v>
      </c>
      <c r="DC2186">
        <v>3</v>
      </c>
      <c r="DD2186">
        <v>3</v>
      </c>
      <c r="DE2186">
        <v>2</v>
      </c>
      <c r="DF2186">
        <v>3</v>
      </c>
      <c r="DG2186">
        <v>3</v>
      </c>
      <c r="DH2186">
        <v>3</v>
      </c>
      <c r="DI2186">
        <v>3</v>
      </c>
      <c r="DJ2186">
        <v>2</v>
      </c>
      <c r="DK2186">
        <v>2</v>
      </c>
      <c r="DL2186">
        <v>2</v>
      </c>
      <c r="DM2186">
        <v>3</v>
      </c>
      <c r="DN2186">
        <v>3</v>
      </c>
      <c r="DO2186">
        <v>2</v>
      </c>
      <c r="DP2186">
        <v>3</v>
      </c>
      <c r="DQ2186">
        <v>2</v>
      </c>
      <c r="DR2186">
        <v>2</v>
      </c>
      <c r="DS2186">
        <v>3</v>
      </c>
      <c r="DT2186">
        <v>2</v>
      </c>
      <c r="DU2186">
        <v>2</v>
      </c>
      <c r="DV2186">
        <v>3</v>
      </c>
      <c r="DW2186">
        <v>3</v>
      </c>
      <c r="DX2186">
        <v>3</v>
      </c>
      <c r="DY2186">
        <v>2</v>
      </c>
      <c r="DZ2186">
        <v>3</v>
      </c>
      <c r="EA2186">
        <v>2</v>
      </c>
      <c r="EB2186">
        <v>2</v>
      </c>
      <c r="EC2186">
        <v>2</v>
      </c>
      <c r="ED2186">
        <v>3</v>
      </c>
      <c r="EE2186">
        <v>3</v>
      </c>
      <c r="EF2186">
        <v>2</v>
      </c>
      <c r="EG2186">
        <v>3</v>
      </c>
      <c r="EH2186">
        <v>2</v>
      </c>
      <c r="EI2186">
        <v>3</v>
      </c>
      <c r="EJ2186">
        <v>3</v>
      </c>
      <c r="EK2186">
        <v>3</v>
      </c>
      <c r="EL2186">
        <v>2</v>
      </c>
      <c r="EM2186">
        <v>3</v>
      </c>
      <c r="EN2186">
        <v>3</v>
      </c>
      <c r="EO2186">
        <v>3</v>
      </c>
      <c r="EP2186">
        <v>3</v>
      </c>
      <c r="EQ2186">
        <v>2</v>
      </c>
      <c r="ER2186">
        <v>2</v>
      </c>
      <c r="ES2186">
        <v>2</v>
      </c>
      <c r="ET2186">
        <v>2</v>
      </c>
      <c r="EU2186">
        <v>3</v>
      </c>
      <c r="EV2186">
        <v>2</v>
      </c>
      <c r="EW2186">
        <v>3</v>
      </c>
      <c r="EX2186">
        <v>2</v>
      </c>
      <c r="EY2186">
        <v>2</v>
      </c>
    </row>
    <row r="2187" spans="1:155" x14ac:dyDescent="0.25">
      <c r="A2187" s="1" t="s">
        <v>2428</v>
      </c>
      <c r="B2187">
        <v>1340</v>
      </c>
      <c r="C2187">
        <v>5</v>
      </c>
      <c r="D2187">
        <v>12</v>
      </c>
      <c r="E2187" s="1" t="s">
        <v>159</v>
      </c>
      <c r="F2187" s="1" t="s">
        <v>157</v>
      </c>
      <c r="G2187">
        <v>1</v>
      </c>
      <c r="H2187">
        <v>1</v>
      </c>
      <c r="I2187">
        <v>1</v>
      </c>
      <c r="J2187">
        <v>1</v>
      </c>
      <c r="K2187">
        <v>0</v>
      </c>
      <c r="L2187">
        <v>1</v>
      </c>
      <c r="M2187">
        <v>1</v>
      </c>
      <c r="N2187">
        <v>1</v>
      </c>
      <c r="O2187">
        <v>1</v>
      </c>
      <c r="P2187">
        <v>0</v>
      </c>
      <c r="Q2187">
        <v>0</v>
      </c>
      <c r="R2187">
        <v>1</v>
      </c>
      <c r="S2187">
        <v>0</v>
      </c>
      <c r="T2187">
        <v>1</v>
      </c>
      <c r="U2187">
        <v>1</v>
      </c>
      <c r="V2187">
        <v>0</v>
      </c>
      <c r="W2187">
        <v>1</v>
      </c>
      <c r="X2187">
        <v>1</v>
      </c>
      <c r="Y2187">
        <v>1</v>
      </c>
      <c r="Z2187">
        <v>0</v>
      </c>
      <c r="AA2187">
        <v>1</v>
      </c>
      <c r="AB2187">
        <v>1</v>
      </c>
      <c r="AC2187">
        <v>0</v>
      </c>
      <c r="AD2187">
        <v>1</v>
      </c>
      <c r="AE2187">
        <v>0</v>
      </c>
      <c r="AF2187">
        <v>0</v>
      </c>
      <c r="AG2187">
        <v>1</v>
      </c>
      <c r="AH2187">
        <v>1</v>
      </c>
      <c r="AI2187">
        <v>1</v>
      </c>
      <c r="AJ2187">
        <v>0</v>
      </c>
      <c r="AK2187">
        <v>1</v>
      </c>
      <c r="AL2187">
        <v>1</v>
      </c>
      <c r="AM2187">
        <v>1</v>
      </c>
      <c r="AN2187">
        <v>1</v>
      </c>
      <c r="AO2187">
        <v>1</v>
      </c>
      <c r="AP2187">
        <v>0</v>
      </c>
      <c r="AQ2187">
        <v>1</v>
      </c>
      <c r="AR2187">
        <v>1</v>
      </c>
      <c r="AS2187">
        <v>0</v>
      </c>
      <c r="AT2187">
        <v>1</v>
      </c>
      <c r="AU2187">
        <v>28</v>
      </c>
      <c r="AV2187" s="1" t="s">
        <v>157</v>
      </c>
      <c r="AW2187">
        <v>1</v>
      </c>
      <c r="AX2187">
        <v>1</v>
      </c>
      <c r="AY2187">
        <v>1</v>
      </c>
      <c r="AZ2187">
        <v>1</v>
      </c>
      <c r="BA2187">
        <v>1</v>
      </c>
      <c r="BB2187">
        <v>1</v>
      </c>
      <c r="BC2187">
        <v>1</v>
      </c>
      <c r="BD2187">
        <v>1</v>
      </c>
      <c r="BE2187">
        <v>1</v>
      </c>
      <c r="BF2187">
        <v>1</v>
      </c>
      <c r="BG2187">
        <v>1</v>
      </c>
      <c r="BH2187">
        <v>1</v>
      </c>
      <c r="BI2187">
        <v>1</v>
      </c>
      <c r="BJ2187">
        <v>1</v>
      </c>
      <c r="BK2187">
        <v>1</v>
      </c>
      <c r="BL2187">
        <v>1</v>
      </c>
      <c r="BM2187">
        <v>1</v>
      </c>
      <c r="BN2187">
        <v>1</v>
      </c>
      <c r="BO2187">
        <v>1</v>
      </c>
      <c r="BP2187">
        <v>0</v>
      </c>
      <c r="BQ2187">
        <v>1</v>
      </c>
      <c r="BR2187">
        <v>1</v>
      </c>
      <c r="BS2187">
        <v>0</v>
      </c>
      <c r="BT2187">
        <v>1</v>
      </c>
      <c r="BU2187">
        <v>0</v>
      </c>
      <c r="BV2187">
        <v>1</v>
      </c>
      <c r="BW2187">
        <v>1</v>
      </c>
      <c r="BX2187">
        <v>1</v>
      </c>
      <c r="BY2187">
        <v>1</v>
      </c>
      <c r="BZ2187">
        <v>1</v>
      </c>
      <c r="CA2187">
        <v>0</v>
      </c>
      <c r="CB2187">
        <v>1</v>
      </c>
      <c r="CC2187">
        <v>0</v>
      </c>
      <c r="CD2187">
        <v>1</v>
      </c>
      <c r="CE2187">
        <v>0</v>
      </c>
      <c r="CF2187">
        <v>1</v>
      </c>
      <c r="CG2187">
        <v>1</v>
      </c>
      <c r="CH2187">
        <v>1</v>
      </c>
      <c r="CI2187">
        <v>0</v>
      </c>
      <c r="CJ2187">
        <v>1</v>
      </c>
      <c r="CK2187">
        <v>33</v>
      </c>
    </row>
    <row r="2188" spans="1:155" x14ac:dyDescent="0.25">
      <c r="A2188" s="1" t="s">
        <v>2429</v>
      </c>
      <c r="B2188">
        <v>1340</v>
      </c>
      <c r="C2188">
        <v>5</v>
      </c>
      <c r="D2188">
        <v>25</v>
      </c>
      <c r="E2188" s="1" t="s">
        <v>159</v>
      </c>
      <c r="F2188" s="1" t="s">
        <v>157</v>
      </c>
      <c r="G2188">
        <v>1</v>
      </c>
      <c r="H2188">
        <v>1</v>
      </c>
      <c r="I2188">
        <v>1</v>
      </c>
      <c r="J2188">
        <v>1</v>
      </c>
      <c r="K2188">
        <v>1</v>
      </c>
      <c r="L2188">
        <v>1</v>
      </c>
      <c r="M2188">
        <v>1</v>
      </c>
      <c r="N2188">
        <v>1</v>
      </c>
      <c r="O2188">
        <v>1</v>
      </c>
      <c r="P2188">
        <v>0</v>
      </c>
      <c r="Q2188">
        <v>0</v>
      </c>
      <c r="R2188">
        <v>1</v>
      </c>
      <c r="S2188">
        <v>0</v>
      </c>
      <c r="T2188">
        <v>1</v>
      </c>
      <c r="U2188">
        <v>1</v>
      </c>
      <c r="V2188">
        <v>0</v>
      </c>
      <c r="W2188">
        <v>1</v>
      </c>
      <c r="X2188">
        <v>1</v>
      </c>
      <c r="Y2188">
        <v>1</v>
      </c>
      <c r="Z2188">
        <v>0</v>
      </c>
      <c r="AA2188">
        <v>1</v>
      </c>
      <c r="AB2188">
        <v>1</v>
      </c>
      <c r="AC2188">
        <v>0</v>
      </c>
      <c r="AD2188">
        <v>1</v>
      </c>
      <c r="AE2188">
        <v>0</v>
      </c>
      <c r="AF2188">
        <v>0</v>
      </c>
      <c r="AG2188">
        <v>1</v>
      </c>
      <c r="AH2188">
        <v>1</v>
      </c>
      <c r="AI2188">
        <v>1</v>
      </c>
      <c r="AJ2188">
        <v>0</v>
      </c>
      <c r="AK2188">
        <v>1</v>
      </c>
      <c r="AL2188">
        <v>1</v>
      </c>
      <c r="AM2188">
        <v>1</v>
      </c>
      <c r="AN2188">
        <v>1</v>
      </c>
      <c r="AO2188">
        <v>1</v>
      </c>
      <c r="AP2188">
        <v>0</v>
      </c>
      <c r="AQ2188">
        <v>1</v>
      </c>
      <c r="AR2188">
        <v>1</v>
      </c>
      <c r="AS2188">
        <v>0</v>
      </c>
      <c r="AT2188">
        <v>1</v>
      </c>
      <c r="AU2188">
        <v>29</v>
      </c>
      <c r="AV2188" s="1" t="s">
        <v>157</v>
      </c>
      <c r="AW2188">
        <v>1</v>
      </c>
      <c r="AX2188">
        <v>1</v>
      </c>
      <c r="AY2188">
        <v>1</v>
      </c>
      <c r="AZ2188">
        <v>1</v>
      </c>
      <c r="BA2188">
        <v>0</v>
      </c>
      <c r="BB2188">
        <v>1</v>
      </c>
      <c r="BC2188">
        <v>1</v>
      </c>
      <c r="BD2188">
        <v>1</v>
      </c>
      <c r="BE2188">
        <v>1</v>
      </c>
      <c r="BF2188">
        <v>1</v>
      </c>
      <c r="BG2188">
        <v>1</v>
      </c>
      <c r="BH2188">
        <v>1</v>
      </c>
      <c r="BI2188">
        <v>1</v>
      </c>
      <c r="BJ2188">
        <v>1</v>
      </c>
      <c r="BK2188">
        <v>1</v>
      </c>
      <c r="BL2188">
        <v>1</v>
      </c>
      <c r="BM2188">
        <v>1</v>
      </c>
      <c r="BN2188">
        <v>1</v>
      </c>
      <c r="BO2188">
        <v>1</v>
      </c>
      <c r="BP2188">
        <v>0</v>
      </c>
      <c r="BQ2188">
        <v>1</v>
      </c>
      <c r="BR2188">
        <v>1</v>
      </c>
      <c r="BS2188">
        <v>0</v>
      </c>
      <c r="BT2188">
        <v>1</v>
      </c>
      <c r="BU2188">
        <v>0</v>
      </c>
      <c r="BV2188">
        <v>1</v>
      </c>
      <c r="BW2188">
        <v>1</v>
      </c>
      <c r="BX2188">
        <v>1</v>
      </c>
      <c r="BY2188">
        <v>1</v>
      </c>
      <c r="BZ2188">
        <v>1</v>
      </c>
      <c r="CA2188">
        <v>0</v>
      </c>
      <c r="CB2188">
        <v>1</v>
      </c>
      <c r="CC2188">
        <v>0</v>
      </c>
      <c r="CD2188">
        <v>1</v>
      </c>
      <c r="CE2188">
        <v>0</v>
      </c>
      <c r="CF2188">
        <v>1</v>
      </c>
      <c r="CG2188">
        <v>1</v>
      </c>
      <c r="CH2188">
        <v>1</v>
      </c>
      <c r="CI2188">
        <v>0</v>
      </c>
      <c r="CJ2188">
        <v>1</v>
      </c>
      <c r="CK2188">
        <v>32</v>
      </c>
      <c r="CL2188">
        <v>3</v>
      </c>
      <c r="CM2188">
        <v>2</v>
      </c>
      <c r="CN2188">
        <v>3</v>
      </c>
      <c r="CO2188">
        <v>3</v>
      </c>
      <c r="CP2188">
        <v>3</v>
      </c>
      <c r="CQ2188">
        <v>3</v>
      </c>
      <c r="CR2188">
        <v>2</v>
      </c>
      <c r="CS2188">
        <v>3</v>
      </c>
      <c r="CT2188">
        <v>2</v>
      </c>
      <c r="CU2188">
        <v>2</v>
      </c>
      <c r="CV2188">
        <v>2</v>
      </c>
      <c r="CW2188">
        <v>3</v>
      </c>
      <c r="CX2188">
        <v>3</v>
      </c>
      <c r="CY2188">
        <v>2</v>
      </c>
      <c r="CZ2188">
        <v>3</v>
      </c>
      <c r="DA2188">
        <v>2</v>
      </c>
      <c r="DB2188">
        <v>3</v>
      </c>
      <c r="DC2188">
        <v>3</v>
      </c>
      <c r="DD2188">
        <v>3</v>
      </c>
      <c r="DE2188">
        <v>2</v>
      </c>
      <c r="DF2188">
        <v>3</v>
      </c>
      <c r="DG2188">
        <v>3</v>
      </c>
      <c r="DH2188">
        <v>3</v>
      </c>
      <c r="DI2188">
        <v>3</v>
      </c>
      <c r="DJ2188">
        <v>3</v>
      </c>
      <c r="DK2188">
        <v>2</v>
      </c>
      <c r="DL2188">
        <v>2</v>
      </c>
      <c r="DM2188">
        <v>3</v>
      </c>
      <c r="DN2188">
        <v>3</v>
      </c>
      <c r="DO2188">
        <v>2</v>
      </c>
      <c r="DP2188">
        <v>3</v>
      </c>
      <c r="DQ2188">
        <v>2</v>
      </c>
      <c r="DR2188">
        <v>2</v>
      </c>
      <c r="DS2188">
        <v>3</v>
      </c>
      <c r="DT2188">
        <v>2</v>
      </c>
      <c r="DU2188">
        <v>3</v>
      </c>
      <c r="DV2188">
        <v>3</v>
      </c>
      <c r="DW2188">
        <v>3</v>
      </c>
      <c r="DX2188">
        <v>3</v>
      </c>
      <c r="DY2188">
        <v>2</v>
      </c>
      <c r="DZ2188">
        <v>3</v>
      </c>
      <c r="EA2188">
        <v>2</v>
      </c>
      <c r="EB2188">
        <v>2</v>
      </c>
      <c r="EC2188">
        <v>2</v>
      </c>
      <c r="ED2188">
        <v>3</v>
      </c>
      <c r="EE2188">
        <v>3</v>
      </c>
      <c r="EF2188">
        <v>2</v>
      </c>
      <c r="EG2188">
        <v>3</v>
      </c>
      <c r="EH2188">
        <v>2</v>
      </c>
      <c r="EI2188">
        <v>3</v>
      </c>
      <c r="EJ2188">
        <v>3</v>
      </c>
      <c r="EK2188">
        <v>3</v>
      </c>
      <c r="EL2188">
        <v>2</v>
      </c>
      <c r="EM2188">
        <v>3</v>
      </c>
      <c r="EN2188">
        <v>2</v>
      </c>
      <c r="EO2188">
        <v>3</v>
      </c>
      <c r="EP2188">
        <v>3</v>
      </c>
      <c r="EQ2188">
        <v>3</v>
      </c>
      <c r="ER2188">
        <v>2</v>
      </c>
      <c r="ES2188">
        <v>2</v>
      </c>
      <c r="ET2188">
        <v>3</v>
      </c>
      <c r="EU2188">
        <v>3</v>
      </c>
      <c r="EV2188">
        <v>2</v>
      </c>
      <c r="EW2188">
        <v>2</v>
      </c>
      <c r="EX2188">
        <v>2</v>
      </c>
      <c r="EY2188">
        <v>2</v>
      </c>
    </row>
    <row r="2189" spans="1:155" x14ac:dyDescent="0.25">
      <c r="A2189" s="1" t="s">
        <v>2430</v>
      </c>
      <c r="B2189">
        <v>2317</v>
      </c>
      <c r="C2189">
        <v>2</v>
      </c>
      <c r="D2189">
        <v>17</v>
      </c>
      <c r="E2189" s="1" t="s">
        <v>159</v>
      </c>
      <c r="F2189" s="1" t="s">
        <v>157</v>
      </c>
      <c r="G2189">
        <v>1</v>
      </c>
      <c r="H2189">
        <v>1</v>
      </c>
      <c r="I2189">
        <v>1</v>
      </c>
      <c r="J2189">
        <v>1</v>
      </c>
      <c r="K2189">
        <v>1</v>
      </c>
      <c r="L2189">
        <v>1</v>
      </c>
      <c r="M2189">
        <v>1</v>
      </c>
      <c r="N2189">
        <v>1</v>
      </c>
      <c r="O2189">
        <v>1</v>
      </c>
      <c r="P2189">
        <v>0</v>
      </c>
      <c r="Q2189">
        <v>1</v>
      </c>
      <c r="R2189">
        <v>1</v>
      </c>
      <c r="S2189">
        <v>1</v>
      </c>
      <c r="T2189">
        <v>1</v>
      </c>
      <c r="U2189">
        <v>1</v>
      </c>
      <c r="V2189">
        <v>1</v>
      </c>
      <c r="W2189">
        <v>1</v>
      </c>
      <c r="X2189">
        <v>1</v>
      </c>
      <c r="Y2189">
        <v>1</v>
      </c>
      <c r="Z2189">
        <v>0</v>
      </c>
      <c r="AA2189">
        <v>1</v>
      </c>
      <c r="AB2189">
        <v>1</v>
      </c>
      <c r="AC2189">
        <v>1</v>
      </c>
      <c r="AD2189">
        <v>1</v>
      </c>
      <c r="AE2189">
        <v>1</v>
      </c>
      <c r="AF2189">
        <v>1</v>
      </c>
      <c r="AG2189">
        <v>1</v>
      </c>
      <c r="AH2189">
        <v>1</v>
      </c>
      <c r="AI2189">
        <v>1</v>
      </c>
      <c r="AJ2189">
        <v>1</v>
      </c>
      <c r="AK2189">
        <v>1</v>
      </c>
      <c r="AL2189">
        <v>1</v>
      </c>
      <c r="AM2189">
        <v>1</v>
      </c>
      <c r="AN2189">
        <v>1</v>
      </c>
      <c r="AO2189">
        <v>1</v>
      </c>
      <c r="AP2189">
        <v>1</v>
      </c>
      <c r="AQ2189">
        <v>1</v>
      </c>
      <c r="AR2189">
        <v>1</v>
      </c>
      <c r="AS2189">
        <v>0</v>
      </c>
      <c r="AT2189">
        <v>1</v>
      </c>
      <c r="AU2189">
        <v>37</v>
      </c>
      <c r="AV2189" s="1" t="s">
        <v>157</v>
      </c>
      <c r="AW2189">
        <v>1</v>
      </c>
      <c r="AX2189">
        <v>0</v>
      </c>
      <c r="AY2189">
        <v>0</v>
      </c>
      <c r="AZ2189">
        <v>0</v>
      </c>
      <c r="BA2189">
        <v>1</v>
      </c>
      <c r="BB2189">
        <v>0</v>
      </c>
      <c r="BC2189">
        <v>0</v>
      </c>
      <c r="BD2189">
        <v>1</v>
      </c>
      <c r="BE2189">
        <v>0</v>
      </c>
      <c r="BF2189">
        <v>0</v>
      </c>
      <c r="BG2189">
        <v>1</v>
      </c>
      <c r="BH2189">
        <v>0</v>
      </c>
      <c r="BI2189">
        <v>1</v>
      </c>
      <c r="BJ2189">
        <v>1</v>
      </c>
      <c r="BK2189">
        <v>1</v>
      </c>
      <c r="BL2189">
        <v>0</v>
      </c>
      <c r="BM2189">
        <v>1</v>
      </c>
      <c r="BN2189">
        <v>1</v>
      </c>
      <c r="BO2189">
        <v>1</v>
      </c>
      <c r="BP2189">
        <v>0</v>
      </c>
      <c r="BQ2189">
        <v>1</v>
      </c>
      <c r="BR2189">
        <v>1</v>
      </c>
      <c r="BS2189">
        <v>1</v>
      </c>
      <c r="BT2189">
        <v>1</v>
      </c>
      <c r="BU2189">
        <v>1</v>
      </c>
      <c r="BV2189">
        <v>1</v>
      </c>
      <c r="BW2189">
        <v>1</v>
      </c>
      <c r="BX2189">
        <v>0</v>
      </c>
      <c r="BY2189">
        <v>1</v>
      </c>
      <c r="BZ2189">
        <v>1</v>
      </c>
      <c r="CA2189">
        <v>0</v>
      </c>
      <c r="CB2189">
        <v>1</v>
      </c>
      <c r="CC2189">
        <v>1</v>
      </c>
      <c r="CD2189">
        <v>0</v>
      </c>
      <c r="CE2189">
        <v>0</v>
      </c>
      <c r="CF2189">
        <v>1</v>
      </c>
      <c r="CG2189">
        <v>0</v>
      </c>
      <c r="CH2189">
        <v>1</v>
      </c>
      <c r="CI2189">
        <v>1</v>
      </c>
      <c r="CJ2189">
        <v>0</v>
      </c>
      <c r="CK2189">
        <v>24</v>
      </c>
      <c r="CL2189">
        <v>3</v>
      </c>
      <c r="CM2189">
        <v>3</v>
      </c>
      <c r="CN2189">
        <v>2</v>
      </c>
      <c r="CO2189">
        <v>2</v>
      </c>
      <c r="CP2189">
        <v>2</v>
      </c>
      <c r="CQ2189">
        <v>3</v>
      </c>
      <c r="CR2189">
        <v>3</v>
      </c>
      <c r="CS2189">
        <v>2</v>
      </c>
      <c r="CT2189">
        <v>3</v>
      </c>
      <c r="CU2189">
        <v>2</v>
      </c>
      <c r="CV2189">
        <v>3</v>
      </c>
      <c r="CW2189">
        <v>2</v>
      </c>
      <c r="CX2189">
        <v>3</v>
      </c>
      <c r="CY2189">
        <v>3</v>
      </c>
      <c r="CZ2189">
        <v>3</v>
      </c>
      <c r="DA2189">
        <v>3</v>
      </c>
      <c r="DB2189">
        <v>3</v>
      </c>
      <c r="DC2189">
        <v>3</v>
      </c>
      <c r="DD2189">
        <v>3</v>
      </c>
      <c r="DE2189">
        <v>2</v>
      </c>
      <c r="DF2189">
        <v>2</v>
      </c>
      <c r="DG2189">
        <v>2</v>
      </c>
      <c r="DH2189">
        <v>3</v>
      </c>
      <c r="DI2189">
        <v>3</v>
      </c>
      <c r="DK2189">
        <v>2</v>
      </c>
      <c r="DL2189">
        <v>2</v>
      </c>
      <c r="DM2189">
        <v>3</v>
      </c>
      <c r="DN2189">
        <v>3</v>
      </c>
      <c r="DO2189">
        <v>2</v>
      </c>
      <c r="DP2189">
        <v>3</v>
      </c>
      <c r="DQ2189">
        <v>3</v>
      </c>
      <c r="DR2189">
        <v>2</v>
      </c>
      <c r="DS2189">
        <v>4</v>
      </c>
      <c r="DT2189">
        <v>3</v>
      </c>
      <c r="DU2189">
        <v>2</v>
      </c>
      <c r="DV2189">
        <v>3</v>
      </c>
      <c r="DW2189">
        <v>3</v>
      </c>
      <c r="DX2189">
        <v>3</v>
      </c>
      <c r="DY2189">
        <v>2</v>
      </c>
      <c r="DZ2189">
        <v>3</v>
      </c>
      <c r="EA2189">
        <v>2</v>
      </c>
      <c r="EB2189">
        <v>2</v>
      </c>
      <c r="EC2189">
        <v>3</v>
      </c>
      <c r="ED2189">
        <v>2</v>
      </c>
      <c r="EE2189">
        <v>3</v>
      </c>
      <c r="EF2189">
        <v>2</v>
      </c>
      <c r="EG2189">
        <v>3</v>
      </c>
      <c r="EH2189">
        <v>3</v>
      </c>
      <c r="EI2189">
        <v>3</v>
      </c>
      <c r="EJ2189">
        <v>2</v>
      </c>
      <c r="EK2189">
        <v>3</v>
      </c>
      <c r="EL2189">
        <v>2</v>
      </c>
      <c r="EM2189">
        <v>3</v>
      </c>
      <c r="EN2189">
        <v>2</v>
      </c>
      <c r="EO2189">
        <v>3</v>
      </c>
      <c r="EP2189">
        <v>3</v>
      </c>
      <c r="EQ2189">
        <v>3</v>
      </c>
      <c r="ER2189">
        <v>2</v>
      </c>
      <c r="ES2189">
        <v>3</v>
      </c>
      <c r="ET2189">
        <v>3</v>
      </c>
      <c r="EU2189">
        <v>3</v>
      </c>
      <c r="EV2189">
        <v>2</v>
      </c>
      <c r="EW2189">
        <v>3</v>
      </c>
      <c r="EX2189">
        <v>2</v>
      </c>
      <c r="EY2189">
        <v>2</v>
      </c>
    </row>
    <row r="2190" spans="1:155" x14ac:dyDescent="0.25">
      <c r="A2190" s="1" t="s">
        <v>2431</v>
      </c>
      <c r="B2190">
        <v>2317</v>
      </c>
      <c r="C2190">
        <v>2</v>
      </c>
      <c r="D2190">
        <v>21</v>
      </c>
      <c r="E2190" s="1" t="s">
        <v>159</v>
      </c>
      <c r="F2190" s="1" t="s">
        <v>157</v>
      </c>
      <c r="G2190">
        <v>1</v>
      </c>
      <c r="H2190">
        <v>1</v>
      </c>
      <c r="I2190">
        <v>0</v>
      </c>
      <c r="J2190">
        <v>1</v>
      </c>
      <c r="K2190">
        <v>1</v>
      </c>
      <c r="L2190">
        <v>1</v>
      </c>
      <c r="M2190">
        <v>1</v>
      </c>
      <c r="N2190">
        <v>1</v>
      </c>
      <c r="O2190">
        <v>1</v>
      </c>
      <c r="P2190">
        <v>1</v>
      </c>
      <c r="Q2190">
        <v>1</v>
      </c>
      <c r="R2190">
        <v>1</v>
      </c>
      <c r="S2190">
        <v>1</v>
      </c>
      <c r="T2190">
        <v>1</v>
      </c>
      <c r="U2190">
        <v>1</v>
      </c>
      <c r="V2190">
        <v>1</v>
      </c>
      <c r="W2190">
        <v>1</v>
      </c>
      <c r="X2190">
        <v>1</v>
      </c>
      <c r="Y2190">
        <v>1</v>
      </c>
      <c r="Z2190">
        <v>1</v>
      </c>
      <c r="AA2190">
        <v>1</v>
      </c>
      <c r="AB2190">
        <v>1</v>
      </c>
      <c r="AC2190">
        <v>1</v>
      </c>
      <c r="AD2190">
        <v>1</v>
      </c>
      <c r="AE2190">
        <v>1</v>
      </c>
      <c r="AF2190">
        <v>1</v>
      </c>
      <c r="AG2190">
        <v>1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1</v>
      </c>
      <c r="AN2190">
        <v>1</v>
      </c>
      <c r="AO2190">
        <v>1</v>
      </c>
      <c r="AP2190">
        <v>1</v>
      </c>
      <c r="AQ2190">
        <v>0</v>
      </c>
      <c r="AR2190">
        <v>1</v>
      </c>
      <c r="AS2190">
        <v>1</v>
      </c>
      <c r="AT2190">
        <v>1</v>
      </c>
      <c r="AU2190">
        <v>38</v>
      </c>
      <c r="AV2190" s="1" t="s">
        <v>157</v>
      </c>
      <c r="AW2190">
        <v>1</v>
      </c>
      <c r="AX2190">
        <v>1</v>
      </c>
      <c r="AY2190">
        <v>1</v>
      </c>
      <c r="AZ2190">
        <v>1</v>
      </c>
      <c r="BA2190">
        <v>1</v>
      </c>
      <c r="BB2190">
        <v>1</v>
      </c>
      <c r="BC2190">
        <v>1</v>
      </c>
      <c r="BD2190">
        <v>1</v>
      </c>
      <c r="BE2190">
        <v>0</v>
      </c>
      <c r="BF2190">
        <v>0</v>
      </c>
      <c r="BG2190">
        <v>1</v>
      </c>
      <c r="BH2190">
        <v>1</v>
      </c>
      <c r="BI2190">
        <v>1</v>
      </c>
      <c r="BJ2190">
        <v>0</v>
      </c>
      <c r="BK2190">
        <v>1</v>
      </c>
      <c r="BL2190">
        <v>1</v>
      </c>
      <c r="BM2190">
        <v>1</v>
      </c>
      <c r="BN2190">
        <v>1</v>
      </c>
      <c r="BO2190">
        <v>1</v>
      </c>
      <c r="BP2190">
        <v>1</v>
      </c>
      <c r="BQ2190">
        <v>1</v>
      </c>
      <c r="BR2190">
        <v>1</v>
      </c>
      <c r="BS2190">
        <v>0</v>
      </c>
      <c r="BT2190">
        <v>1</v>
      </c>
      <c r="BU2190">
        <v>1</v>
      </c>
      <c r="BV2190">
        <v>1</v>
      </c>
      <c r="BW2190">
        <v>0</v>
      </c>
      <c r="BX2190">
        <v>1</v>
      </c>
      <c r="BY2190">
        <v>1</v>
      </c>
      <c r="BZ2190">
        <v>1</v>
      </c>
      <c r="CA2190">
        <v>1</v>
      </c>
      <c r="CB2190">
        <v>1</v>
      </c>
      <c r="CC2190">
        <v>1</v>
      </c>
      <c r="CD2190">
        <v>1</v>
      </c>
      <c r="CE2190">
        <v>1</v>
      </c>
      <c r="CF2190">
        <v>1</v>
      </c>
      <c r="CG2190">
        <v>1</v>
      </c>
      <c r="CH2190">
        <v>1</v>
      </c>
      <c r="CI2190">
        <v>0</v>
      </c>
      <c r="CJ2190">
        <v>0</v>
      </c>
      <c r="CK2190">
        <v>33</v>
      </c>
      <c r="CL2190">
        <v>2</v>
      </c>
      <c r="CM2190">
        <v>3</v>
      </c>
      <c r="CN2190">
        <v>2</v>
      </c>
      <c r="CO2190">
        <v>2</v>
      </c>
      <c r="CP2190">
        <v>2</v>
      </c>
      <c r="CQ2190">
        <v>3</v>
      </c>
      <c r="CR2190">
        <v>4</v>
      </c>
      <c r="CS2190">
        <v>2</v>
      </c>
      <c r="CT2190">
        <v>2</v>
      </c>
      <c r="CU2190">
        <v>2</v>
      </c>
      <c r="CV2190">
        <v>4</v>
      </c>
      <c r="CW2190">
        <v>2</v>
      </c>
      <c r="CX2190">
        <v>2</v>
      </c>
      <c r="CY2190">
        <v>2</v>
      </c>
      <c r="CZ2190">
        <v>2</v>
      </c>
      <c r="DA2190">
        <v>2</v>
      </c>
      <c r="DB2190">
        <v>2</v>
      </c>
      <c r="DC2190">
        <v>4</v>
      </c>
      <c r="DD2190">
        <v>3</v>
      </c>
      <c r="DE2190">
        <v>2</v>
      </c>
      <c r="DF2190">
        <v>2</v>
      </c>
      <c r="DG2190">
        <v>2</v>
      </c>
      <c r="DH2190">
        <v>2</v>
      </c>
      <c r="DI2190">
        <v>2</v>
      </c>
      <c r="DJ2190">
        <v>2</v>
      </c>
      <c r="DK2190">
        <v>2</v>
      </c>
      <c r="DL2190">
        <v>4</v>
      </c>
      <c r="DM2190">
        <v>4</v>
      </c>
      <c r="DN2190">
        <v>2</v>
      </c>
      <c r="DO2190">
        <v>2</v>
      </c>
      <c r="DP2190">
        <v>4</v>
      </c>
      <c r="DQ2190">
        <v>3</v>
      </c>
      <c r="DR2190">
        <v>2</v>
      </c>
      <c r="DS2190">
        <v>3</v>
      </c>
      <c r="DT2190">
        <v>3</v>
      </c>
      <c r="DU2190">
        <v>2</v>
      </c>
      <c r="DV2190">
        <v>2</v>
      </c>
      <c r="DW2190">
        <v>2</v>
      </c>
      <c r="DX2190">
        <v>3</v>
      </c>
      <c r="DY2190">
        <v>4</v>
      </c>
      <c r="DZ2190">
        <v>3</v>
      </c>
      <c r="EA2190">
        <v>2</v>
      </c>
      <c r="EB2190">
        <v>2</v>
      </c>
      <c r="EC2190">
        <v>4</v>
      </c>
      <c r="ED2190">
        <v>2</v>
      </c>
      <c r="EE2190">
        <v>2</v>
      </c>
      <c r="EF2190">
        <v>2</v>
      </c>
      <c r="EG2190">
        <v>2</v>
      </c>
      <c r="EH2190">
        <v>3</v>
      </c>
      <c r="EI2190">
        <v>2</v>
      </c>
      <c r="EJ2190">
        <v>3</v>
      </c>
      <c r="EK2190">
        <v>3</v>
      </c>
      <c r="EL2190">
        <v>2</v>
      </c>
      <c r="EM2190">
        <v>2</v>
      </c>
      <c r="EN2190">
        <v>2</v>
      </c>
      <c r="EO2190">
        <v>3</v>
      </c>
      <c r="EP2190">
        <v>2</v>
      </c>
      <c r="EQ2190">
        <v>2</v>
      </c>
      <c r="ER2190">
        <v>2</v>
      </c>
      <c r="ES2190">
        <v>4</v>
      </c>
      <c r="ET2190">
        <v>2</v>
      </c>
      <c r="EU2190">
        <v>3</v>
      </c>
      <c r="EV2190">
        <v>2</v>
      </c>
      <c r="EW2190">
        <v>4</v>
      </c>
      <c r="EX2190">
        <v>2</v>
      </c>
      <c r="EY2190">
        <v>2</v>
      </c>
    </row>
    <row r="2191" spans="1:155" x14ac:dyDescent="0.25">
      <c r="A2191" s="1" t="s">
        <v>2432</v>
      </c>
      <c r="B2191">
        <v>1345</v>
      </c>
      <c r="C2191">
        <v>2</v>
      </c>
      <c r="D2191">
        <v>29</v>
      </c>
      <c r="E2191" s="1" t="s">
        <v>159</v>
      </c>
      <c r="F2191" s="1" t="s">
        <v>157</v>
      </c>
      <c r="G2191">
        <v>1</v>
      </c>
      <c r="H2191">
        <v>0</v>
      </c>
      <c r="I2191">
        <v>0</v>
      </c>
      <c r="J2191">
        <v>1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1</v>
      </c>
      <c r="Q2191">
        <v>1</v>
      </c>
      <c r="R2191">
        <v>1</v>
      </c>
      <c r="S2191">
        <v>1</v>
      </c>
      <c r="T2191">
        <v>1</v>
      </c>
      <c r="U2191">
        <v>1</v>
      </c>
      <c r="V2191">
        <v>0</v>
      </c>
      <c r="W2191">
        <v>1</v>
      </c>
      <c r="X2191">
        <v>1</v>
      </c>
      <c r="Y2191">
        <v>0</v>
      </c>
      <c r="Z2191">
        <v>1</v>
      </c>
      <c r="AA2191">
        <v>0</v>
      </c>
      <c r="AB2191">
        <v>1</v>
      </c>
      <c r="AC2191">
        <v>0</v>
      </c>
      <c r="AD2191">
        <v>0</v>
      </c>
      <c r="AE2191">
        <v>1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1</v>
      </c>
      <c r="AN2191">
        <v>0</v>
      </c>
      <c r="AO2191">
        <v>1</v>
      </c>
      <c r="AP2191">
        <v>0</v>
      </c>
      <c r="AQ2191">
        <v>0</v>
      </c>
      <c r="AR2191">
        <v>1</v>
      </c>
      <c r="AS2191">
        <v>0</v>
      </c>
      <c r="AT2191">
        <v>1</v>
      </c>
      <c r="AU2191">
        <v>18</v>
      </c>
      <c r="AV2191" s="1" t="s">
        <v>157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1</v>
      </c>
      <c r="BD2191">
        <v>0</v>
      </c>
      <c r="BE2191">
        <v>0</v>
      </c>
      <c r="BF2191">
        <v>0</v>
      </c>
      <c r="BG2191">
        <v>1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1</v>
      </c>
      <c r="BO2191">
        <v>0</v>
      </c>
      <c r="BP2191">
        <v>1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1</v>
      </c>
      <c r="BW2191">
        <v>1</v>
      </c>
      <c r="BX2191">
        <v>1</v>
      </c>
      <c r="BY2191">
        <v>1</v>
      </c>
      <c r="BZ2191">
        <v>1</v>
      </c>
      <c r="CA2191">
        <v>0</v>
      </c>
      <c r="CB2191">
        <v>0</v>
      </c>
      <c r="CC2191">
        <v>1</v>
      </c>
      <c r="CD2191">
        <v>0</v>
      </c>
      <c r="CE2191">
        <v>0</v>
      </c>
      <c r="CF2191">
        <v>1</v>
      </c>
      <c r="CG2191">
        <v>0</v>
      </c>
      <c r="CH2191">
        <v>1</v>
      </c>
      <c r="CI2191">
        <v>1</v>
      </c>
      <c r="CJ2191">
        <v>0</v>
      </c>
      <c r="CK2191">
        <v>13</v>
      </c>
      <c r="CL2191">
        <v>3</v>
      </c>
      <c r="CM2191">
        <v>3</v>
      </c>
      <c r="CN2191">
        <v>3</v>
      </c>
      <c r="CO2191">
        <v>3</v>
      </c>
      <c r="CP2191">
        <v>4</v>
      </c>
      <c r="CQ2191">
        <v>2</v>
      </c>
      <c r="CR2191">
        <v>2</v>
      </c>
      <c r="CS2191">
        <v>3</v>
      </c>
      <c r="CT2191">
        <v>2</v>
      </c>
      <c r="CU2191">
        <v>2</v>
      </c>
      <c r="CV2191">
        <v>1</v>
      </c>
      <c r="CW2191">
        <v>3</v>
      </c>
      <c r="CX2191">
        <v>4</v>
      </c>
      <c r="CY2191">
        <v>3</v>
      </c>
      <c r="CZ2191">
        <v>3</v>
      </c>
      <c r="DA2191">
        <v>1</v>
      </c>
      <c r="DB2191">
        <v>4</v>
      </c>
      <c r="DC2191">
        <v>3</v>
      </c>
      <c r="DD2191">
        <v>3</v>
      </c>
      <c r="DE2191">
        <v>1</v>
      </c>
      <c r="DF2191">
        <v>3</v>
      </c>
      <c r="DG2191">
        <v>2</v>
      </c>
      <c r="DH2191">
        <v>3</v>
      </c>
      <c r="DI2191">
        <v>4</v>
      </c>
      <c r="DJ2191">
        <v>2</v>
      </c>
      <c r="DK2191">
        <v>2</v>
      </c>
      <c r="DL2191">
        <v>2</v>
      </c>
      <c r="DM2191">
        <v>3</v>
      </c>
      <c r="DN2191">
        <v>3</v>
      </c>
      <c r="DO2191">
        <v>1</v>
      </c>
      <c r="DP2191">
        <v>3</v>
      </c>
      <c r="DQ2191">
        <v>2</v>
      </c>
      <c r="DR2191">
        <v>2</v>
      </c>
      <c r="DS2191">
        <v>3</v>
      </c>
      <c r="DT2191">
        <v>3</v>
      </c>
      <c r="DU2191">
        <v>4</v>
      </c>
      <c r="DV2191">
        <v>3</v>
      </c>
      <c r="DW2191">
        <v>3</v>
      </c>
      <c r="DX2191">
        <v>2</v>
      </c>
      <c r="DY2191">
        <v>2</v>
      </c>
      <c r="DZ2191">
        <v>3</v>
      </c>
      <c r="EA2191">
        <v>2</v>
      </c>
      <c r="EB2191">
        <v>2</v>
      </c>
      <c r="EC2191">
        <v>1</v>
      </c>
      <c r="ED2191">
        <v>4</v>
      </c>
      <c r="EE2191">
        <v>3</v>
      </c>
      <c r="EF2191">
        <v>3</v>
      </c>
      <c r="EG2191">
        <v>3</v>
      </c>
      <c r="EH2191">
        <v>1</v>
      </c>
      <c r="EI2191">
        <v>4</v>
      </c>
      <c r="EJ2191">
        <v>3</v>
      </c>
      <c r="EK2191">
        <v>4</v>
      </c>
      <c r="EL2191">
        <v>1</v>
      </c>
      <c r="EM2191">
        <v>3</v>
      </c>
      <c r="EN2191">
        <v>3</v>
      </c>
      <c r="EO2191">
        <v>3</v>
      </c>
      <c r="EP2191">
        <v>4</v>
      </c>
      <c r="EQ2191">
        <v>2</v>
      </c>
      <c r="ER2191">
        <v>2</v>
      </c>
      <c r="ES2191">
        <v>2</v>
      </c>
      <c r="ET2191">
        <v>2</v>
      </c>
      <c r="EU2191">
        <v>3</v>
      </c>
      <c r="EV2191">
        <v>3</v>
      </c>
      <c r="EW2191">
        <v>1</v>
      </c>
      <c r="EX2191">
        <v>4</v>
      </c>
      <c r="EY2191">
        <v>2</v>
      </c>
    </row>
    <row r="2192" spans="1:155" x14ac:dyDescent="0.25">
      <c r="A2192" s="1" t="s">
        <v>2433</v>
      </c>
      <c r="B2192">
        <v>1345</v>
      </c>
      <c r="C2192">
        <v>3</v>
      </c>
      <c r="D2192">
        <v>8</v>
      </c>
      <c r="E2192" s="1" t="s">
        <v>159</v>
      </c>
      <c r="F2192" s="1" t="s">
        <v>157</v>
      </c>
      <c r="G2192">
        <v>1</v>
      </c>
      <c r="H2192">
        <v>1</v>
      </c>
      <c r="I2192">
        <v>1</v>
      </c>
      <c r="J2192">
        <v>1</v>
      </c>
      <c r="K2192">
        <v>1</v>
      </c>
      <c r="L2192">
        <v>1</v>
      </c>
      <c r="M2192">
        <v>1</v>
      </c>
      <c r="N2192">
        <v>0</v>
      </c>
      <c r="O2192">
        <v>1</v>
      </c>
      <c r="P2192">
        <v>0</v>
      </c>
      <c r="Q2192">
        <v>1</v>
      </c>
      <c r="R2192">
        <v>1</v>
      </c>
      <c r="S2192">
        <v>1</v>
      </c>
      <c r="T2192">
        <v>1</v>
      </c>
      <c r="U2192">
        <v>0</v>
      </c>
      <c r="V2192">
        <v>0</v>
      </c>
      <c r="W2192">
        <v>1</v>
      </c>
      <c r="X2192">
        <v>1</v>
      </c>
      <c r="Y2192">
        <v>1</v>
      </c>
      <c r="Z2192">
        <v>0</v>
      </c>
      <c r="AA2192">
        <v>1</v>
      </c>
      <c r="AB2192">
        <v>1</v>
      </c>
      <c r="AC2192">
        <v>0</v>
      </c>
      <c r="AD2192">
        <v>0</v>
      </c>
      <c r="AE2192">
        <v>1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1</v>
      </c>
      <c r="AL2192">
        <v>0</v>
      </c>
      <c r="AM2192">
        <v>1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20</v>
      </c>
      <c r="AV2192" s="1" t="s">
        <v>157</v>
      </c>
      <c r="AW2192">
        <v>1</v>
      </c>
      <c r="AX2192">
        <v>0</v>
      </c>
      <c r="AY2192">
        <v>1</v>
      </c>
      <c r="AZ2192">
        <v>1</v>
      </c>
      <c r="BA2192">
        <v>0</v>
      </c>
      <c r="BB2192">
        <v>0</v>
      </c>
      <c r="BC2192">
        <v>0</v>
      </c>
      <c r="BD2192">
        <v>1</v>
      </c>
      <c r="BE2192">
        <v>1</v>
      </c>
      <c r="BF2192">
        <v>0</v>
      </c>
      <c r="BG2192">
        <v>1</v>
      </c>
      <c r="BH2192">
        <v>1</v>
      </c>
      <c r="BI2192">
        <v>1</v>
      </c>
      <c r="BJ2192">
        <v>0</v>
      </c>
      <c r="BK2192">
        <v>1</v>
      </c>
      <c r="BL2192">
        <v>0</v>
      </c>
      <c r="BM2192">
        <v>0</v>
      </c>
      <c r="BN2192">
        <v>1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1</v>
      </c>
      <c r="CF2192">
        <v>0</v>
      </c>
      <c r="CG2192">
        <v>0</v>
      </c>
      <c r="CH2192">
        <v>0</v>
      </c>
      <c r="CI2192">
        <v>1</v>
      </c>
      <c r="CJ2192">
        <v>0</v>
      </c>
      <c r="CK2192">
        <v>12</v>
      </c>
    </row>
    <row r="2193" spans="1:155" x14ac:dyDescent="0.25">
      <c r="A2193" s="1" t="s">
        <v>2434</v>
      </c>
      <c r="B2193">
        <v>1345</v>
      </c>
      <c r="C2193">
        <v>3</v>
      </c>
      <c r="D2193">
        <v>9</v>
      </c>
      <c r="E2193" s="1" t="s">
        <v>159</v>
      </c>
      <c r="F2193" s="1" t="s">
        <v>157</v>
      </c>
      <c r="G2193">
        <v>1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1</v>
      </c>
      <c r="P2193">
        <v>0</v>
      </c>
      <c r="Q2193">
        <v>0</v>
      </c>
      <c r="R2193">
        <v>0</v>
      </c>
      <c r="S2193">
        <v>1</v>
      </c>
      <c r="T2193">
        <v>1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1</v>
      </c>
      <c r="AC2193">
        <v>1</v>
      </c>
      <c r="AD2193">
        <v>0</v>
      </c>
      <c r="AE2193">
        <v>0</v>
      </c>
      <c r="AF2193">
        <v>0</v>
      </c>
      <c r="AG2193">
        <v>0</v>
      </c>
      <c r="AH2193">
        <v>1</v>
      </c>
      <c r="AI2193">
        <v>0</v>
      </c>
      <c r="AJ2193">
        <v>1</v>
      </c>
      <c r="AK2193">
        <v>0</v>
      </c>
      <c r="AL2193">
        <v>0</v>
      </c>
      <c r="AM2193">
        <v>0</v>
      </c>
      <c r="AN2193">
        <v>1</v>
      </c>
      <c r="AO2193">
        <v>0</v>
      </c>
      <c r="AP2193">
        <v>0</v>
      </c>
      <c r="AQ2193">
        <v>0</v>
      </c>
      <c r="AR2193">
        <v>0</v>
      </c>
      <c r="AS2193">
        <v>1</v>
      </c>
      <c r="AT2193">
        <v>0</v>
      </c>
      <c r="AU2193">
        <v>10</v>
      </c>
      <c r="AV2193" s="1" t="s">
        <v>157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1</v>
      </c>
      <c r="BF2193">
        <v>0</v>
      </c>
      <c r="BG2193">
        <v>1</v>
      </c>
      <c r="BH2193">
        <v>0</v>
      </c>
      <c r="BI2193">
        <v>1</v>
      </c>
      <c r="BJ2193">
        <v>0</v>
      </c>
      <c r="BK2193">
        <v>1</v>
      </c>
      <c r="BL2193">
        <v>0</v>
      </c>
      <c r="BM2193">
        <v>0</v>
      </c>
      <c r="BN2193">
        <v>1</v>
      </c>
      <c r="BO2193">
        <v>0</v>
      </c>
      <c r="BP2193">
        <v>1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1</v>
      </c>
      <c r="BW2193">
        <v>1</v>
      </c>
      <c r="BX2193">
        <v>1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1</v>
      </c>
      <c r="CH2193">
        <v>1</v>
      </c>
      <c r="CI2193">
        <v>0</v>
      </c>
      <c r="CJ2193">
        <v>0</v>
      </c>
      <c r="CK2193">
        <v>11</v>
      </c>
      <c r="CL2193">
        <v>3</v>
      </c>
      <c r="CM2193">
        <v>2</v>
      </c>
      <c r="CN2193">
        <v>3</v>
      </c>
      <c r="CO2193">
        <v>2</v>
      </c>
      <c r="CP2193">
        <v>3</v>
      </c>
      <c r="CQ2193">
        <v>3</v>
      </c>
      <c r="CR2193">
        <v>1</v>
      </c>
      <c r="CS2193">
        <v>4</v>
      </c>
      <c r="CT2193">
        <v>1</v>
      </c>
      <c r="CU2193">
        <v>2</v>
      </c>
      <c r="CV2193">
        <v>2</v>
      </c>
      <c r="CW2193">
        <v>3</v>
      </c>
      <c r="CX2193">
        <v>3</v>
      </c>
      <c r="CY2193">
        <v>2</v>
      </c>
      <c r="CZ2193">
        <v>3</v>
      </c>
      <c r="DA2193">
        <v>2</v>
      </c>
      <c r="DB2193">
        <v>3</v>
      </c>
      <c r="DC2193">
        <v>4</v>
      </c>
      <c r="DD2193">
        <v>3</v>
      </c>
      <c r="DE2193">
        <v>2</v>
      </c>
      <c r="DF2193">
        <v>3</v>
      </c>
      <c r="DG2193">
        <v>2</v>
      </c>
      <c r="DH2193">
        <v>3</v>
      </c>
      <c r="DI2193">
        <v>3</v>
      </c>
      <c r="DJ2193">
        <v>3</v>
      </c>
      <c r="DK2193">
        <v>2</v>
      </c>
      <c r="DL2193">
        <v>2</v>
      </c>
      <c r="DM2193">
        <v>3</v>
      </c>
      <c r="DN2193">
        <v>3</v>
      </c>
      <c r="DO2193">
        <v>2</v>
      </c>
      <c r="DP2193">
        <v>3</v>
      </c>
      <c r="DQ2193">
        <v>2</v>
      </c>
      <c r="DR2193">
        <v>2</v>
      </c>
      <c r="DS2193">
        <v>3</v>
      </c>
      <c r="DT2193">
        <v>2</v>
      </c>
      <c r="DU2193">
        <v>2</v>
      </c>
      <c r="DV2193">
        <v>2</v>
      </c>
      <c r="DW2193">
        <v>3</v>
      </c>
      <c r="DX2193">
        <v>4</v>
      </c>
      <c r="DY2193">
        <v>1</v>
      </c>
      <c r="DZ2193">
        <v>4</v>
      </c>
      <c r="EA2193">
        <v>1</v>
      </c>
      <c r="EB2193">
        <v>2</v>
      </c>
      <c r="EC2193">
        <v>1</v>
      </c>
      <c r="ED2193">
        <v>2</v>
      </c>
      <c r="EE2193">
        <v>4</v>
      </c>
      <c r="EF2193">
        <v>2</v>
      </c>
      <c r="EG2193">
        <v>4</v>
      </c>
      <c r="EH2193">
        <v>1</v>
      </c>
      <c r="EI2193">
        <v>4</v>
      </c>
      <c r="EJ2193">
        <v>3</v>
      </c>
      <c r="EK2193">
        <v>1</v>
      </c>
      <c r="EL2193">
        <v>1</v>
      </c>
      <c r="EM2193">
        <v>4</v>
      </c>
      <c r="EN2193">
        <v>3</v>
      </c>
      <c r="EO2193">
        <v>4</v>
      </c>
      <c r="EP2193">
        <v>4</v>
      </c>
      <c r="EQ2193">
        <v>4</v>
      </c>
      <c r="ER2193">
        <v>1</v>
      </c>
      <c r="ES2193">
        <v>1</v>
      </c>
      <c r="ET2193">
        <v>4</v>
      </c>
      <c r="EU2193">
        <v>1</v>
      </c>
      <c r="EV2193">
        <v>1</v>
      </c>
      <c r="EW2193">
        <v>3</v>
      </c>
      <c r="EX2193">
        <v>2</v>
      </c>
      <c r="EY2193">
        <v>3</v>
      </c>
    </row>
    <row r="2194" spans="1:155" x14ac:dyDescent="0.25">
      <c r="A2194" s="1" t="s">
        <v>2435</v>
      </c>
      <c r="B2194">
        <v>2325</v>
      </c>
      <c r="C2194">
        <v>4</v>
      </c>
      <c r="D2194">
        <v>26</v>
      </c>
      <c r="E2194" s="1" t="s">
        <v>159</v>
      </c>
      <c r="F2194" s="1" t="s">
        <v>157</v>
      </c>
      <c r="G2194">
        <v>1</v>
      </c>
      <c r="H2194">
        <v>1</v>
      </c>
      <c r="I2194">
        <v>1</v>
      </c>
      <c r="J2194">
        <v>1</v>
      </c>
      <c r="K2194">
        <v>1</v>
      </c>
      <c r="L2194">
        <v>1</v>
      </c>
      <c r="M2194">
        <v>1</v>
      </c>
      <c r="N2194">
        <v>0</v>
      </c>
      <c r="O2194">
        <v>1</v>
      </c>
      <c r="P2194">
        <v>1</v>
      </c>
      <c r="Q2194">
        <v>0</v>
      </c>
      <c r="R2194">
        <v>1</v>
      </c>
      <c r="S2194">
        <v>0</v>
      </c>
      <c r="T2194">
        <v>0</v>
      </c>
      <c r="U2194">
        <v>1</v>
      </c>
      <c r="V2194">
        <v>1</v>
      </c>
      <c r="W2194">
        <v>0</v>
      </c>
      <c r="X2194">
        <v>1</v>
      </c>
      <c r="Y2194">
        <v>1</v>
      </c>
      <c r="Z2194">
        <v>0</v>
      </c>
      <c r="AA2194">
        <v>0</v>
      </c>
      <c r="AB2194">
        <v>0</v>
      </c>
      <c r="AC2194">
        <v>1</v>
      </c>
      <c r="AD2194">
        <v>0</v>
      </c>
      <c r="AE2194">
        <v>1</v>
      </c>
      <c r="AF2194">
        <v>0</v>
      </c>
      <c r="AG2194">
        <v>1</v>
      </c>
      <c r="AH2194">
        <v>0</v>
      </c>
      <c r="AI2194">
        <v>1</v>
      </c>
      <c r="AJ2194">
        <v>1</v>
      </c>
      <c r="AK2194">
        <v>0</v>
      </c>
      <c r="AL2194">
        <v>1</v>
      </c>
      <c r="AM2194">
        <v>1</v>
      </c>
      <c r="AN2194">
        <v>0</v>
      </c>
      <c r="AO2194">
        <v>1</v>
      </c>
      <c r="AP2194">
        <v>1</v>
      </c>
      <c r="AQ2194">
        <v>0</v>
      </c>
      <c r="AR2194">
        <v>1</v>
      </c>
      <c r="AS2194">
        <v>0</v>
      </c>
      <c r="AT2194">
        <v>0</v>
      </c>
      <c r="AU2194">
        <v>24</v>
      </c>
      <c r="AV2194" s="1" t="s">
        <v>157</v>
      </c>
      <c r="AW2194">
        <v>0</v>
      </c>
      <c r="AX2194">
        <v>0</v>
      </c>
      <c r="AY2194">
        <v>0</v>
      </c>
      <c r="AZ2194">
        <v>1</v>
      </c>
      <c r="BA2194">
        <v>0</v>
      </c>
      <c r="BB2194">
        <v>1</v>
      </c>
      <c r="BC2194">
        <v>1</v>
      </c>
      <c r="BD2194">
        <v>1</v>
      </c>
      <c r="BE2194">
        <v>1</v>
      </c>
      <c r="BF2194">
        <v>0</v>
      </c>
      <c r="BG2194">
        <v>0</v>
      </c>
      <c r="BH2194">
        <v>0</v>
      </c>
      <c r="BI2194">
        <v>1</v>
      </c>
      <c r="BJ2194">
        <v>0</v>
      </c>
      <c r="BK2194">
        <v>1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1</v>
      </c>
      <c r="BS2194">
        <v>0</v>
      </c>
      <c r="BT2194">
        <v>1</v>
      </c>
      <c r="BU2194">
        <v>0</v>
      </c>
      <c r="BV2194">
        <v>1</v>
      </c>
      <c r="BW2194">
        <v>1</v>
      </c>
      <c r="BX2194">
        <v>1</v>
      </c>
      <c r="BY2194">
        <v>1</v>
      </c>
      <c r="BZ2194">
        <v>1</v>
      </c>
      <c r="CA2194">
        <v>0</v>
      </c>
      <c r="CB2194">
        <v>1</v>
      </c>
      <c r="CC2194">
        <v>0</v>
      </c>
      <c r="CD2194">
        <v>1</v>
      </c>
      <c r="CE2194">
        <v>1</v>
      </c>
      <c r="CF2194">
        <v>1</v>
      </c>
      <c r="CG2194">
        <v>1</v>
      </c>
      <c r="CH2194">
        <v>0</v>
      </c>
      <c r="CI2194">
        <v>0</v>
      </c>
      <c r="CJ2194">
        <v>1</v>
      </c>
      <c r="CK2194">
        <v>20</v>
      </c>
      <c r="CL2194">
        <v>4</v>
      </c>
      <c r="CM2194">
        <v>2</v>
      </c>
      <c r="CN2194">
        <v>3</v>
      </c>
      <c r="CO2194">
        <v>4</v>
      </c>
      <c r="CP2194">
        <v>3</v>
      </c>
      <c r="CQ2194">
        <v>3</v>
      </c>
      <c r="CR2194">
        <v>2</v>
      </c>
      <c r="CS2194">
        <v>3</v>
      </c>
      <c r="CT2194">
        <v>2</v>
      </c>
      <c r="CU2194">
        <v>1</v>
      </c>
      <c r="CV2194">
        <v>2</v>
      </c>
      <c r="CW2194">
        <v>3</v>
      </c>
      <c r="CX2194">
        <v>4</v>
      </c>
      <c r="CY2194">
        <v>3</v>
      </c>
      <c r="CZ2194">
        <v>4</v>
      </c>
      <c r="DA2194">
        <v>2</v>
      </c>
      <c r="DB2194">
        <v>3</v>
      </c>
      <c r="DC2194">
        <v>4</v>
      </c>
      <c r="DD2194">
        <v>3</v>
      </c>
      <c r="DE2194">
        <v>2</v>
      </c>
      <c r="DF2194">
        <v>4</v>
      </c>
      <c r="DG2194">
        <v>3</v>
      </c>
      <c r="DH2194">
        <v>3</v>
      </c>
      <c r="DI2194">
        <v>4</v>
      </c>
      <c r="DJ2194">
        <v>1</v>
      </c>
      <c r="DK2194">
        <v>2</v>
      </c>
      <c r="DL2194">
        <v>2</v>
      </c>
      <c r="DM2194">
        <v>3</v>
      </c>
      <c r="DN2194">
        <v>3</v>
      </c>
      <c r="DO2194">
        <v>1</v>
      </c>
      <c r="DP2194">
        <v>3</v>
      </c>
      <c r="DQ2194">
        <v>2</v>
      </c>
      <c r="DR2194">
        <v>2</v>
      </c>
      <c r="DS2194">
        <v>4</v>
      </c>
      <c r="DT2194">
        <v>4</v>
      </c>
      <c r="DU2194">
        <v>3</v>
      </c>
      <c r="DV2194">
        <v>3</v>
      </c>
      <c r="DW2194">
        <v>4</v>
      </c>
      <c r="DX2194">
        <v>3</v>
      </c>
      <c r="DY2194">
        <v>3</v>
      </c>
      <c r="DZ2194">
        <v>2</v>
      </c>
      <c r="EA2194">
        <v>2</v>
      </c>
      <c r="EB2194">
        <v>1</v>
      </c>
      <c r="EC2194">
        <v>2</v>
      </c>
      <c r="ED2194">
        <v>3</v>
      </c>
      <c r="EE2194">
        <v>4</v>
      </c>
      <c r="EF2194">
        <v>3</v>
      </c>
      <c r="EG2194">
        <v>4</v>
      </c>
      <c r="EH2194">
        <v>2</v>
      </c>
      <c r="EI2194">
        <v>4</v>
      </c>
      <c r="EJ2194">
        <v>4</v>
      </c>
      <c r="EK2194">
        <v>3</v>
      </c>
      <c r="EL2194">
        <v>2</v>
      </c>
      <c r="EM2194">
        <v>4</v>
      </c>
      <c r="EN2194">
        <v>3</v>
      </c>
      <c r="EO2194">
        <v>3</v>
      </c>
      <c r="EP2194">
        <v>3</v>
      </c>
      <c r="EQ2194">
        <v>2</v>
      </c>
      <c r="ER2194">
        <v>2</v>
      </c>
      <c r="ES2194">
        <v>2</v>
      </c>
      <c r="ET2194">
        <v>3</v>
      </c>
      <c r="EU2194">
        <v>3</v>
      </c>
      <c r="EV2194">
        <v>2</v>
      </c>
      <c r="EW2194">
        <v>3</v>
      </c>
      <c r="EX2194">
        <v>2</v>
      </c>
      <c r="EY2194">
        <v>2</v>
      </c>
    </row>
    <row r="2195" spans="1:155" x14ac:dyDescent="0.25">
      <c r="A2195" s="1" t="s">
        <v>2436</v>
      </c>
      <c r="B2195">
        <v>2325</v>
      </c>
      <c r="C2195">
        <v>4</v>
      </c>
      <c r="D2195">
        <v>37</v>
      </c>
      <c r="E2195" s="1" t="s">
        <v>159</v>
      </c>
      <c r="F2195" s="1" t="s">
        <v>157</v>
      </c>
      <c r="G2195">
        <v>1</v>
      </c>
      <c r="H2195">
        <v>1</v>
      </c>
      <c r="I2195">
        <v>1</v>
      </c>
      <c r="J2195">
        <v>1</v>
      </c>
      <c r="K2195">
        <v>0</v>
      </c>
      <c r="L2195">
        <v>1</v>
      </c>
      <c r="M2195">
        <v>1</v>
      </c>
      <c r="N2195">
        <v>1</v>
      </c>
      <c r="O2195">
        <v>1</v>
      </c>
      <c r="P2195">
        <v>1</v>
      </c>
      <c r="Q2195">
        <v>1</v>
      </c>
      <c r="R2195">
        <v>1</v>
      </c>
      <c r="S2195">
        <v>0</v>
      </c>
      <c r="T2195">
        <v>1</v>
      </c>
      <c r="U2195">
        <v>1</v>
      </c>
      <c r="V2195">
        <v>1</v>
      </c>
      <c r="W2195">
        <v>1</v>
      </c>
      <c r="X2195">
        <v>1</v>
      </c>
      <c r="Y2195">
        <v>1</v>
      </c>
      <c r="Z2195">
        <v>0</v>
      </c>
      <c r="AA2195">
        <v>1</v>
      </c>
      <c r="AB2195">
        <v>0</v>
      </c>
      <c r="AC2195">
        <v>1</v>
      </c>
      <c r="AD2195">
        <v>1</v>
      </c>
      <c r="AE2195">
        <v>1</v>
      </c>
      <c r="AF2195">
        <v>1</v>
      </c>
      <c r="AG2195">
        <v>1</v>
      </c>
      <c r="AH2195">
        <v>1</v>
      </c>
      <c r="AI2195">
        <v>1</v>
      </c>
      <c r="AJ2195">
        <v>1</v>
      </c>
      <c r="AK2195">
        <v>1</v>
      </c>
      <c r="AL2195">
        <v>1</v>
      </c>
      <c r="AM2195">
        <v>0</v>
      </c>
      <c r="AN2195">
        <v>1</v>
      </c>
      <c r="AO2195">
        <v>1</v>
      </c>
      <c r="AP2195">
        <v>0</v>
      </c>
      <c r="AQ2195">
        <v>1</v>
      </c>
      <c r="AR2195">
        <v>1</v>
      </c>
      <c r="AS2195">
        <v>1</v>
      </c>
      <c r="AT2195">
        <v>1</v>
      </c>
      <c r="AU2195">
        <v>34</v>
      </c>
      <c r="AV2195" s="1" t="s">
        <v>157</v>
      </c>
      <c r="AW2195">
        <v>0</v>
      </c>
      <c r="AX2195">
        <v>0</v>
      </c>
      <c r="AY2195">
        <v>0</v>
      </c>
      <c r="AZ2195">
        <v>0</v>
      </c>
      <c r="BA2195">
        <v>1</v>
      </c>
      <c r="BB2195">
        <v>1</v>
      </c>
      <c r="BC2195">
        <v>0</v>
      </c>
      <c r="BD2195">
        <v>1</v>
      </c>
      <c r="BE2195">
        <v>0</v>
      </c>
      <c r="BF2195">
        <v>0</v>
      </c>
      <c r="BG2195">
        <v>1</v>
      </c>
      <c r="BH2195">
        <v>0</v>
      </c>
      <c r="BI2195">
        <v>0</v>
      </c>
      <c r="BJ2195">
        <v>1</v>
      </c>
      <c r="BK2195">
        <v>0</v>
      </c>
      <c r="BL2195">
        <v>0</v>
      </c>
      <c r="BM2195">
        <v>1</v>
      </c>
      <c r="BN2195">
        <v>0</v>
      </c>
      <c r="BO2195">
        <v>0</v>
      </c>
      <c r="BP2195">
        <v>0</v>
      </c>
      <c r="BQ2195">
        <v>1</v>
      </c>
      <c r="BR2195">
        <v>1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1</v>
      </c>
      <c r="BZ2195">
        <v>1</v>
      </c>
      <c r="CA2195">
        <v>1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11</v>
      </c>
      <c r="CL2195">
        <v>3</v>
      </c>
      <c r="CM2195">
        <v>2</v>
      </c>
      <c r="CN2195">
        <v>3</v>
      </c>
      <c r="CO2195">
        <v>3</v>
      </c>
      <c r="CP2195">
        <v>3</v>
      </c>
      <c r="CQ2195">
        <v>3</v>
      </c>
      <c r="CR2195">
        <v>2</v>
      </c>
      <c r="CS2195">
        <v>3</v>
      </c>
      <c r="CT2195">
        <v>2</v>
      </c>
      <c r="CU2195">
        <v>2</v>
      </c>
      <c r="CV2195">
        <v>2</v>
      </c>
      <c r="CW2195">
        <v>3</v>
      </c>
      <c r="CX2195">
        <v>3</v>
      </c>
      <c r="CY2195">
        <v>3</v>
      </c>
      <c r="CZ2195">
        <v>3</v>
      </c>
      <c r="DA2195">
        <v>2</v>
      </c>
      <c r="DB2195">
        <v>3</v>
      </c>
      <c r="DC2195">
        <v>3</v>
      </c>
      <c r="DD2195">
        <v>3</v>
      </c>
      <c r="DE2195">
        <v>2</v>
      </c>
      <c r="DF2195">
        <v>3</v>
      </c>
      <c r="DG2195">
        <v>3</v>
      </c>
      <c r="DH2195">
        <v>3</v>
      </c>
      <c r="DI2195">
        <v>3</v>
      </c>
      <c r="DJ2195">
        <v>3</v>
      </c>
      <c r="DK2195">
        <v>2</v>
      </c>
      <c r="DL2195">
        <v>2</v>
      </c>
      <c r="DM2195">
        <v>3</v>
      </c>
      <c r="DN2195">
        <v>3</v>
      </c>
      <c r="DO2195">
        <v>2</v>
      </c>
      <c r="DP2195">
        <v>3</v>
      </c>
      <c r="DQ2195">
        <v>2</v>
      </c>
      <c r="DR2195">
        <v>2</v>
      </c>
      <c r="DS2195">
        <v>3</v>
      </c>
      <c r="DT2195">
        <v>2</v>
      </c>
      <c r="DU2195">
        <v>3</v>
      </c>
      <c r="DV2195">
        <v>2</v>
      </c>
      <c r="DW2195">
        <v>3</v>
      </c>
      <c r="DX2195">
        <v>3</v>
      </c>
      <c r="DY2195">
        <v>3</v>
      </c>
      <c r="DZ2195">
        <v>2</v>
      </c>
      <c r="EA2195">
        <v>2</v>
      </c>
      <c r="EB2195">
        <v>2</v>
      </c>
      <c r="EC2195">
        <v>2</v>
      </c>
      <c r="ED2195">
        <v>3</v>
      </c>
      <c r="EE2195">
        <v>3</v>
      </c>
      <c r="EF2195">
        <v>3</v>
      </c>
      <c r="EG2195">
        <v>3</v>
      </c>
      <c r="EH2195">
        <v>2</v>
      </c>
      <c r="EI2195">
        <v>3</v>
      </c>
      <c r="EJ2195">
        <v>3</v>
      </c>
      <c r="EK2195">
        <v>3</v>
      </c>
      <c r="EL2195">
        <v>2</v>
      </c>
      <c r="EM2195">
        <v>3</v>
      </c>
      <c r="EN2195">
        <v>3</v>
      </c>
      <c r="EO2195">
        <v>3</v>
      </c>
      <c r="EP2195">
        <v>3</v>
      </c>
      <c r="EQ2195">
        <v>2</v>
      </c>
      <c r="ER2195">
        <v>2</v>
      </c>
      <c r="ES2195">
        <v>2</v>
      </c>
      <c r="ET2195">
        <v>3</v>
      </c>
      <c r="EU2195">
        <v>3</v>
      </c>
      <c r="EV2195">
        <v>2</v>
      </c>
      <c r="EW2195">
        <v>3</v>
      </c>
      <c r="EX2195">
        <v>3</v>
      </c>
      <c r="EY2195">
        <v>2</v>
      </c>
    </row>
    <row r="2196" spans="1:155" x14ac:dyDescent="0.25">
      <c r="A2196" s="1" t="s">
        <v>2437</v>
      </c>
      <c r="B2196">
        <v>2316</v>
      </c>
      <c r="C2196">
        <v>4</v>
      </c>
      <c r="D2196">
        <v>35</v>
      </c>
      <c r="E2196" s="1" t="s">
        <v>159</v>
      </c>
      <c r="F2196" s="1" t="s">
        <v>157</v>
      </c>
      <c r="G2196">
        <v>1</v>
      </c>
      <c r="H2196">
        <v>1</v>
      </c>
      <c r="I2196">
        <v>1</v>
      </c>
      <c r="J2196">
        <v>1</v>
      </c>
      <c r="K2196">
        <v>1</v>
      </c>
      <c r="L2196">
        <v>1</v>
      </c>
      <c r="M2196">
        <v>1</v>
      </c>
      <c r="N2196">
        <v>0</v>
      </c>
      <c r="O2196">
        <v>1</v>
      </c>
      <c r="P2196">
        <v>0</v>
      </c>
      <c r="Q2196">
        <v>0</v>
      </c>
      <c r="R2196">
        <v>0</v>
      </c>
      <c r="S2196">
        <v>0</v>
      </c>
      <c r="T2196">
        <v>1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1</v>
      </c>
      <c r="AA2196">
        <v>1</v>
      </c>
      <c r="AB2196">
        <v>1</v>
      </c>
      <c r="AC2196">
        <v>1</v>
      </c>
      <c r="AD2196">
        <v>1</v>
      </c>
      <c r="AE2196">
        <v>0</v>
      </c>
      <c r="AF2196">
        <v>1</v>
      </c>
      <c r="AG2196">
        <v>1</v>
      </c>
      <c r="AH2196">
        <v>1</v>
      </c>
      <c r="AI2196">
        <v>1</v>
      </c>
      <c r="AJ2196">
        <v>0</v>
      </c>
      <c r="AK2196">
        <v>0</v>
      </c>
      <c r="AL2196">
        <v>1</v>
      </c>
      <c r="AM2196">
        <v>1</v>
      </c>
      <c r="AN2196">
        <v>1</v>
      </c>
      <c r="AO2196">
        <v>1</v>
      </c>
      <c r="AP2196">
        <v>0</v>
      </c>
      <c r="AQ2196">
        <v>1</v>
      </c>
      <c r="AR2196">
        <v>1</v>
      </c>
      <c r="AS2196">
        <v>1</v>
      </c>
      <c r="AT2196">
        <v>0</v>
      </c>
      <c r="AU2196">
        <v>25</v>
      </c>
      <c r="AV2196" s="1" t="s">
        <v>157</v>
      </c>
      <c r="AW2196">
        <v>1</v>
      </c>
      <c r="AX2196">
        <v>0</v>
      </c>
      <c r="AY2196">
        <v>1</v>
      </c>
      <c r="AZ2196">
        <v>0</v>
      </c>
      <c r="BA2196">
        <v>1</v>
      </c>
      <c r="BB2196">
        <v>1</v>
      </c>
      <c r="BC2196">
        <v>1</v>
      </c>
      <c r="BD2196">
        <v>1</v>
      </c>
      <c r="BE2196">
        <v>1</v>
      </c>
      <c r="BF2196">
        <v>1</v>
      </c>
      <c r="BG2196">
        <v>1</v>
      </c>
      <c r="BH2196">
        <v>1</v>
      </c>
      <c r="BI2196">
        <v>1</v>
      </c>
      <c r="BJ2196">
        <v>1</v>
      </c>
      <c r="BK2196">
        <v>1</v>
      </c>
      <c r="BL2196">
        <v>1</v>
      </c>
      <c r="BM2196">
        <v>1</v>
      </c>
      <c r="BN2196">
        <v>1</v>
      </c>
      <c r="BO2196">
        <v>1</v>
      </c>
      <c r="BP2196">
        <v>1</v>
      </c>
      <c r="BQ2196">
        <v>1</v>
      </c>
      <c r="BR2196">
        <v>1</v>
      </c>
      <c r="BS2196">
        <v>1</v>
      </c>
      <c r="BT2196">
        <v>1</v>
      </c>
      <c r="BU2196">
        <v>1</v>
      </c>
      <c r="BV2196">
        <v>1</v>
      </c>
      <c r="BW2196">
        <v>1</v>
      </c>
      <c r="BX2196">
        <v>0</v>
      </c>
      <c r="BY2196">
        <v>1</v>
      </c>
      <c r="BZ2196">
        <v>1</v>
      </c>
      <c r="CA2196">
        <v>0</v>
      </c>
      <c r="CB2196">
        <v>1</v>
      </c>
      <c r="CC2196">
        <v>1</v>
      </c>
      <c r="CD2196">
        <v>1</v>
      </c>
      <c r="CE2196">
        <v>1</v>
      </c>
      <c r="CF2196">
        <v>0</v>
      </c>
      <c r="CG2196">
        <v>1</v>
      </c>
      <c r="CH2196">
        <v>1</v>
      </c>
      <c r="CI2196">
        <v>1</v>
      </c>
      <c r="CJ2196">
        <v>0</v>
      </c>
      <c r="CK2196">
        <v>34</v>
      </c>
      <c r="CL2196">
        <v>4</v>
      </c>
      <c r="CM2196">
        <v>4</v>
      </c>
      <c r="CN2196">
        <v>4</v>
      </c>
      <c r="CO2196">
        <v>4</v>
      </c>
      <c r="CP2196">
        <v>4</v>
      </c>
      <c r="CQ2196">
        <v>4</v>
      </c>
      <c r="CR2196">
        <v>4</v>
      </c>
      <c r="CS2196">
        <v>4</v>
      </c>
      <c r="CV2196">
        <v>4</v>
      </c>
      <c r="CW2196">
        <v>4</v>
      </c>
      <c r="CX2196">
        <v>4</v>
      </c>
      <c r="CY2196">
        <v>4</v>
      </c>
      <c r="CZ2196">
        <v>4</v>
      </c>
      <c r="DA2196">
        <v>4</v>
      </c>
      <c r="DB2196">
        <v>4</v>
      </c>
      <c r="DC2196">
        <v>4</v>
      </c>
      <c r="DD2196">
        <v>4</v>
      </c>
      <c r="DE2196">
        <v>4</v>
      </c>
      <c r="DF2196">
        <v>4</v>
      </c>
      <c r="DG2196">
        <v>2</v>
      </c>
      <c r="DH2196">
        <v>4</v>
      </c>
      <c r="DI2196">
        <v>4</v>
      </c>
      <c r="DJ2196">
        <v>4</v>
      </c>
      <c r="DK2196">
        <v>4</v>
      </c>
      <c r="DL2196">
        <v>4</v>
      </c>
      <c r="DM2196">
        <v>4</v>
      </c>
      <c r="DN2196">
        <v>4</v>
      </c>
      <c r="DO2196">
        <v>2</v>
      </c>
      <c r="DP2196">
        <v>4</v>
      </c>
      <c r="DQ2196">
        <v>4</v>
      </c>
      <c r="DR2196">
        <v>4</v>
      </c>
      <c r="DS2196">
        <v>4</v>
      </c>
      <c r="DT2196">
        <v>4</v>
      </c>
      <c r="DU2196">
        <v>4</v>
      </c>
      <c r="DV2196">
        <v>3</v>
      </c>
      <c r="DW2196">
        <v>4</v>
      </c>
      <c r="DX2196">
        <v>4</v>
      </c>
      <c r="DY2196">
        <v>4</v>
      </c>
      <c r="DZ2196">
        <v>4</v>
      </c>
      <c r="EA2196">
        <v>4</v>
      </c>
      <c r="EB2196">
        <v>2</v>
      </c>
      <c r="EC2196">
        <v>2</v>
      </c>
      <c r="ED2196">
        <v>4</v>
      </c>
      <c r="EE2196">
        <v>4</v>
      </c>
      <c r="EF2196">
        <v>4</v>
      </c>
      <c r="EG2196">
        <v>4</v>
      </c>
      <c r="EH2196">
        <v>4</v>
      </c>
      <c r="EI2196">
        <v>4</v>
      </c>
      <c r="EJ2196">
        <v>4</v>
      </c>
      <c r="EK2196">
        <v>3</v>
      </c>
      <c r="EL2196">
        <v>3</v>
      </c>
      <c r="EM2196">
        <v>3</v>
      </c>
      <c r="EN2196">
        <v>2</v>
      </c>
      <c r="EO2196">
        <v>2</v>
      </c>
      <c r="EP2196">
        <v>3</v>
      </c>
      <c r="EQ2196">
        <v>3</v>
      </c>
      <c r="ER2196">
        <v>3</v>
      </c>
      <c r="ET2196">
        <v>4</v>
      </c>
      <c r="EU2196">
        <v>4</v>
      </c>
      <c r="EV2196">
        <v>2</v>
      </c>
      <c r="EW2196">
        <v>3</v>
      </c>
      <c r="EX2196">
        <v>2</v>
      </c>
      <c r="EY2196">
        <v>2</v>
      </c>
    </row>
    <row r="2197" spans="1:155" x14ac:dyDescent="0.25">
      <c r="A2197" s="1" t="s">
        <v>2438</v>
      </c>
      <c r="B2197">
        <v>2316</v>
      </c>
      <c r="C2197">
        <v>4</v>
      </c>
      <c r="D2197">
        <v>41</v>
      </c>
      <c r="E2197" s="1" t="s">
        <v>159</v>
      </c>
      <c r="F2197" s="1" t="s">
        <v>157</v>
      </c>
      <c r="G2197">
        <v>1</v>
      </c>
      <c r="H2197">
        <v>1</v>
      </c>
      <c r="I2197">
        <v>1</v>
      </c>
      <c r="J2197">
        <v>1</v>
      </c>
      <c r="K2197">
        <v>1</v>
      </c>
      <c r="L2197">
        <v>1</v>
      </c>
      <c r="M2197">
        <v>1</v>
      </c>
      <c r="N2197">
        <v>0</v>
      </c>
      <c r="O2197">
        <v>1</v>
      </c>
      <c r="P2197">
        <v>0</v>
      </c>
      <c r="Q2197">
        <v>0</v>
      </c>
      <c r="R2197">
        <v>1</v>
      </c>
      <c r="S2197">
        <v>0</v>
      </c>
      <c r="T2197">
        <v>1</v>
      </c>
      <c r="U2197">
        <v>0</v>
      </c>
      <c r="V2197">
        <v>1</v>
      </c>
      <c r="W2197">
        <v>1</v>
      </c>
      <c r="X2197">
        <v>1</v>
      </c>
      <c r="Y2197">
        <v>1</v>
      </c>
      <c r="Z2197">
        <v>1</v>
      </c>
      <c r="AA2197">
        <v>1</v>
      </c>
      <c r="AB2197">
        <v>1</v>
      </c>
      <c r="AC2197">
        <v>1</v>
      </c>
      <c r="AD2197">
        <v>1</v>
      </c>
      <c r="AE2197">
        <v>1</v>
      </c>
      <c r="AF2197">
        <v>1</v>
      </c>
      <c r="AG2197">
        <v>0</v>
      </c>
      <c r="AH2197">
        <v>1</v>
      </c>
      <c r="AI2197">
        <v>1</v>
      </c>
      <c r="AJ2197">
        <v>0</v>
      </c>
      <c r="AK2197">
        <v>0</v>
      </c>
      <c r="AL2197">
        <v>1</v>
      </c>
      <c r="AM2197">
        <v>1</v>
      </c>
      <c r="AN2197">
        <v>1</v>
      </c>
      <c r="AO2197">
        <v>1</v>
      </c>
      <c r="AP2197">
        <v>1</v>
      </c>
      <c r="AQ2197">
        <v>0</v>
      </c>
      <c r="AR2197">
        <v>0</v>
      </c>
      <c r="AS2197">
        <v>1</v>
      </c>
      <c r="AT2197">
        <v>0</v>
      </c>
      <c r="AU2197">
        <v>29</v>
      </c>
      <c r="AV2197" s="1" t="s">
        <v>157</v>
      </c>
      <c r="AW2197">
        <v>1</v>
      </c>
      <c r="AX2197">
        <v>0</v>
      </c>
      <c r="AY2197">
        <v>1</v>
      </c>
      <c r="AZ2197">
        <v>0</v>
      </c>
      <c r="BA2197">
        <v>1</v>
      </c>
      <c r="BB2197">
        <v>1</v>
      </c>
      <c r="BC2197">
        <v>1</v>
      </c>
      <c r="BD2197">
        <v>1</v>
      </c>
      <c r="BE2197">
        <v>1</v>
      </c>
      <c r="BF2197">
        <v>1</v>
      </c>
      <c r="BG2197">
        <v>1</v>
      </c>
      <c r="BH2197">
        <v>1</v>
      </c>
      <c r="BI2197">
        <v>1</v>
      </c>
      <c r="BJ2197">
        <v>1</v>
      </c>
      <c r="BK2197">
        <v>1</v>
      </c>
      <c r="BL2197">
        <v>1</v>
      </c>
      <c r="BM2197">
        <v>1</v>
      </c>
      <c r="BN2197">
        <v>1</v>
      </c>
      <c r="BO2197">
        <v>1</v>
      </c>
      <c r="BP2197">
        <v>1</v>
      </c>
      <c r="BQ2197">
        <v>1</v>
      </c>
      <c r="BR2197">
        <v>1</v>
      </c>
      <c r="BS2197">
        <v>1</v>
      </c>
      <c r="BT2197">
        <v>1</v>
      </c>
      <c r="BU2197">
        <v>1</v>
      </c>
      <c r="BV2197">
        <v>1</v>
      </c>
      <c r="BW2197">
        <v>1</v>
      </c>
      <c r="BX2197">
        <v>0</v>
      </c>
      <c r="BY2197">
        <v>1</v>
      </c>
      <c r="BZ2197">
        <v>1</v>
      </c>
      <c r="CA2197">
        <v>0</v>
      </c>
      <c r="CB2197">
        <v>1</v>
      </c>
      <c r="CC2197">
        <v>1</v>
      </c>
      <c r="CD2197">
        <v>1</v>
      </c>
      <c r="CE2197">
        <v>1</v>
      </c>
      <c r="CF2197">
        <v>0</v>
      </c>
      <c r="CG2197">
        <v>0</v>
      </c>
      <c r="CH2197">
        <v>1</v>
      </c>
      <c r="CI2197">
        <v>1</v>
      </c>
      <c r="CJ2197">
        <v>0</v>
      </c>
      <c r="CK2197">
        <v>33</v>
      </c>
      <c r="CL2197">
        <v>3</v>
      </c>
      <c r="CM2197">
        <v>3</v>
      </c>
      <c r="CN2197">
        <v>3</v>
      </c>
      <c r="CO2197">
        <v>3</v>
      </c>
      <c r="CP2197">
        <v>3</v>
      </c>
      <c r="CQ2197">
        <v>3</v>
      </c>
      <c r="CR2197">
        <v>1</v>
      </c>
      <c r="CS2197">
        <v>3</v>
      </c>
      <c r="CT2197">
        <v>1</v>
      </c>
      <c r="CU2197">
        <v>3</v>
      </c>
      <c r="CV2197">
        <v>3</v>
      </c>
      <c r="CW2197">
        <v>4</v>
      </c>
      <c r="CX2197">
        <v>3</v>
      </c>
      <c r="CY2197">
        <v>3</v>
      </c>
      <c r="CZ2197">
        <v>3</v>
      </c>
      <c r="DA2197">
        <v>1</v>
      </c>
      <c r="DB2197">
        <v>4</v>
      </c>
      <c r="DC2197">
        <v>3</v>
      </c>
      <c r="DD2197">
        <v>3</v>
      </c>
      <c r="DE2197">
        <v>1</v>
      </c>
      <c r="DF2197">
        <v>3</v>
      </c>
      <c r="DG2197">
        <v>3</v>
      </c>
      <c r="DH2197">
        <v>3</v>
      </c>
      <c r="DI2197">
        <v>3</v>
      </c>
      <c r="DJ2197">
        <v>3</v>
      </c>
      <c r="DK2197">
        <v>4</v>
      </c>
      <c r="DL2197">
        <v>4</v>
      </c>
      <c r="DM2197">
        <v>4</v>
      </c>
      <c r="DN2197">
        <v>3</v>
      </c>
      <c r="DO2197">
        <v>3</v>
      </c>
      <c r="DP2197">
        <v>3</v>
      </c>
      <c r="DQ2197">
        <v>1</v>
      </c>
      <c r="DR2197">
        <v>1</v>
      </c>
      <c r="DS2197">
        <v>3</v>
      </c>
      <c r="DT2197">
        <v>3</v>
      </c>
      <c r="DU2197">
        <v>3</v>
      </c>
      <c r="DV2197">
        <v>3</v>
      </c>
      <c r="DW2197">
        <v>3</v>
      </c>
      <c r="DX2197">
        <v>3</v>
      </c>
      <c r="DY2197">
        <v>2</v>
      </c>
      <c r="DZ2197">
        <v>3</v>
      </c>
      <c r="EA2197">
        <v>2</v>
      </c>
      <c r="EB2197">
        <v>1</v>
      </c>
      <c r="EC2197">
        <v>2</v>
      </c>
      <c r="ED2197">
        <v>3</v>
      </c>
      <c r="EE2197">
        <v>3</v>
      </c>
      <c r="EF2197">
        <v>3</v>
      </c>
      <c r="EG2197">
        <v>3</v>
      </c>
      <c r="EH2197">
        <v>2</v>
      </c>
      <c r="EI2197">
        <v>3</v>
      </c>
      <c r="EJ2197">
        <v>3</v>
      </c>
      <c r="EK2197">
        <v>3</v>
      </c>
      <c r="EL2197">
        <v>3</v>
      </c>
      <c r="EM2197">
        <v>3</v>
      </c>
      <c r="EN2197">
        <v>3</v>
      </c>
      <c r="EO2197">
        <v>3</v>
      </c>
      <c r="EP2197">
        <v>4</v>
      </c>
      <c r="EQ2197">
        <v>1</v>
      </c>
      <c r="ER2197">
        <v>3</v>
      </c>
      <c r="ES2197">
        <v>1</v>
      </c>
      <c r="ET2197">
        <v>3</v>
      </c>
      <c r="EU2197">
        <v>4</v>
      </c>
      <c r="EV2197">
        <v>1</v>
      </c>
      <c r="EW2197">
        <v>3</v>
      </c>
      <c r="EX2197">
        <v>1</v>
      </c>
      <c r="EY2197">
        <v>1</v>
      </c>
    </row>
    <row r="2198" spans="1:155" x14ac:dyDescent="0.25">
      <c r="A2198" s="1" t="s">
        <v>2439</v>
      </c>
      <c r="B2198">
        <v>1345</v>
      </c>
      <c r="C2198">
        <v>5</v>
      </c>
      <c r="D2198">
        <v>42</v>
      </c>
      <c r="E2198" s="1" t="s">
        <v>159</v>
      </c>
      <c r="F2198" s="1" t="s">
        <v>157</v>
      </c>
      <c r="G2198">
        <v>1</v>
      </c>
      <c r="H2198">
        <v>1</v>
      </c>
      <c r="I2198">
        <v>1</v>
      </c>
      <c r="J2198">
        <v>0</v>
      </c>
      <c r="K2198">
        <v>1</v>
      </c>
      <c r="L2198">
        <v>1</v>
      </c>
      <c r="M2198">
        <v>1</v>
      </c>
      <c r="N2198">
        <v>0</v>
      </c>
      <c r="O2198">
        <v>1</v>
      </c>
      <c r="P2198">
        <v>0</v>
      </c>
      <c r="Q2198">
        <v>0</v>
      </c>
      <c r="R2198">
        <v>1</v>
      </c>
      <c r="S2198">
        <v>0</v>
      </c>
      <c r="T2198">
        <v>0</v>
      </c>
      <c r="U2198">
        <v>1</v>
      </c>
      <c r="V2198">
        <v>1</v>
      </c>
      <c r="W2198">
        <v>0</v>
      </c>
      <c r="X2198">
        <v>1</v>
      </c>
      <c r="Y2198">
        <v>0</v>
      </c>
      <c r="Z2198">
        <v>0</v>
      </c>
      <c r="AA2198">
        <v>0</v>
      </c>
      <c r="AB2198">
        <v>1</v>
      </c>
      <c r="AC2198">
        <v>1</v>
      </c>
      <c r="AD2198">
        <v>0</v>
      </c>
      <c r="AE2198">
        <v>0</v>
      </c>
      <c r="AF2198">
        <v>0</v>
      </c>
      <c r="AG2198">
        <v>1</v>
      </c>
      <c r="AH2198">
        <v>1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1</v>
      </c>
      <c r="AO2198">
        <v>1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17</v>
      </c>
      <c r="AV2198" s="1" t="s">
        <v>157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1</v>
      </c>
      <c r="BD2198">
        <v>1</v>
      </c>
      <c r="BE2198">
        <v>1</v>
      </c>
      <c r="BF2198">
        <v>1</v>
      </c>
      <c r="BG2198">
        <v>0</v>
      </c>
      <c r="BH2198">
        <v>1</v>
      </c>
      <c r="BI2198">
        <v>1</v>
      </c>
      <c r="BJ2198">
        <v>1</v>
      </c>
      <c r="BK2198">
        <v>0</v>
      </c>
      <c r="BL2198">
        <v>0</v>
      </c>
      <c r="BM2198">
        <v>0</v>
      </c>
      <c r="BN2198">
        <v>1</v>
      </c>
      <c r="BO2198">
        <v>1</v>
      </c>
      <c r="BP2198">
        <v>0</v>
      </c>
      <c r="BQ2198">
        <v>1</v>
      </c>
      <c r="BR2198">
        <v>1</v>
      </c>
      <c r="BS2198">
        <v>0</v>
      </c>
      <c r="BT2198">
        <v>0</v>
      </c>
      <c r="BU2198">
        <v>0</v>
      </c>
      <c r="BV2198">
        <v>0</v>
      </c>
      <c r="BW2198">
        <v>1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1</v>
      </c>
      <c r="CG2198">
        <v>1</v>
      </c>
      <c r="CH2198">
        <v>1</v>
      </c>
      <c r="CI2198">
        <v>0</v>
      </c>
      <c r="CJ2198">
        <v>0</v>
      </c>
      <c r="CK2198">
        <v>15</v>
      </c>
      <c r="CL2198">
        <v>3</v>
      </c>
      <c r="CM2198">
        <v>3</v>
      </c>
      <c r="CN2198">
        <v>2</v>
      </c>
      <c r="CO2198">
        <v>1</v>
      </c>
      <c r="CP2198">
        <v>3</v>
      </c>
      <c r="CQ2198">
        <v>3</v>
      </c>
      <c r="CR2198">
        <v>1</v>
      </c>
      <c r="CS2198">
        <v>2</v>
      </c>
      <c r="CT2198">
        <v>1</v>
      </c>
      <c r="CU2198">
        <v>2</v>
      </c>
      <c r="CV2198">
        <v>1</v>
      </c>
      <c r="CW2198">
        <v>3</v>
      </c>
      <c r="CX2198">
        <v>3</v>
      </c>
      <c r="CY2198">
        <v>2</v>
      </c>
      <c r="CZ2198">
        <v>1</v>
      </c>
      <c r="DA2198">
        <v>2</v>
      </c>
      <c r="DB2198">
        <v>3</v>
      </c>
      <c r="DC2198">
        <v>4</v>
      </c>
      <c r="DD2198">
        <v>2</v>
      </c>
      <c r="DE2198">
        <v>2</v>
      </c>
      <c r="DS2198">
        <v>3</v>
      </c>
      <c r="DT2198">
        <v>3</v>
      </c>
      <c r="DU2198">
        <v>2</v>
      </c>
      <c r="DV2198">
        <v>1</v>
      </c>
      <c r="DW2198">
        <v>3</v>
      </c>
      <c r="DX2198">
        <v>2</v>
      </c>
      <c r="DY2198">
        <v>1</v>
      </c>
      <c r="DZ2198">
        <v>3</v>
      </c>
      <c r="EA2198">
        <v>1</v>
      </c>
      <c r="EB2198">
        <v>1</v>
      </c>
      <c r="EC2198">
        <v>1</v>
      </c>
      <c r="ED2198">
        <v>2</v>
      </c>
      <c r="EE2198">
        <v>3</v>
      </c>
      <c r="EF2198">
        <v>1</v>
      </c>
      <c r="EG2198">
        <v>2</v>
      </c>
      <c r="EH2198">
        <v>1</v>
      </c>
      <c r="EI2198">
        <v>4</v>
      </c>
      <c r="EJ2198">
        <v>3</v>
      </c>
      <c r="EK2198">
        <v>1</v>
      </c>
      <c r="EL2198">
        <v>2</v>
      </c>
      <c r="EM2198">
        <v>2</v>
      </c>
      <c r="EN2198">
        <v>2</v>
      </c>
      <c r="EO2198">
        <v>3</v>
      </c>
      <c r="EP2198">
        <v>3</v>
      </c>
      <c r="EQ2198">
        <v>1</v>
      </c>
      <c r="ER2198">
        <v>1</v>
      </c>
      <c r="ES2198">
        <v>2</v>
      </c>
      <c r="ET2198">
        <v>3</v>
      </c>
      <c r="EU2198">
        <v>1</v>
      </c>
      <c r="EV2198">
        <v>2</v>
      </c>
      <c r="EW2198">
        <v>2</v>
      </c>
      <c r="EX2198">
        <v>3</v>
      </c>
      <c r="EY2198">
        <v>2</v>
      </c>
    </row>
    <row r="2199" spans="1:155" x14ac:dyDescent="0.25">
      <c r="A2199" s="1" t="s">
        <v>2440</v>
      </c>
      <c r="B2199">
        <v>2316</v>
      </c>
      <c r="C2199">
        <v>1</v>
      </c>
      <c r="D2199">
        <v>14</v>
      </c>
      <c r="E2199" s="1" t="s">
        <v>159</v>
      </c>
      <c r="F2199" s="1" t="s">
        <v>157</v>
      </c>
      <c r="G2199">
        <v>1</v>
      </c>
      <c r="H2199">
        <v>0</v>
      </c>
      <c r="I2199">
        <v>1</v>
      </c>
      <c r="J2199">
        <v>1</v>
      </c>
      <c r="K2199">
        <v>1</v>
      </c>
      <c r="L2199">
        <v>1</v>
      </c>
      <c r="M2199">
        <v>0</v>
      </c>
      <c r="N2199">
        <v>0</v>
      </c>
      <c r="O2199">
        <v>1</v>
      </c>
      <c r="P2199">
        <v>0</v>
      </c>
      <c r="Q2199">
        <v>0</v>
      </c>
      <c r="R2199">
        <v>1</v>
      </c>
      <c r="S2199">
        <v>1</v>
      </c>
      <c r="T2199">
        <v>0</v>
      </c>
      <c r="U2199">
        <v>1</v>
      </c>
      <c r="V2199">
        <v>0</v>
      </c>
      <c r="W2199">
        <v>1</v>
      </c>
      <c r="X2199">
        <v>1</v>
      </c>
      <c r="Y2199">
        <v>0</v>
      </c>
      <c r="Z2199">
        <v>0</v>
      </c>
      <c r="AA2199">
        <v>1</v>
      </c>
      <c r="AB2199">
        <v>1</v>
      </c>
      <c r="AC2199">
        <v>1</v>
      </c>
      <c r="AD2199">
        <v>0</v>
      </c>
      <c r="AE2199">
        <v>1</v>
      </c>
      <c r="AF2199">
        <v>1</v>
      </c>
      <c r="AG2199">
        <v>0</v>
      </c>
      <c r="AH2199">
        <v>0</v>
      </c>
      <c r="AI2199">
        <v>0</v>
      </c>
      <c r="AJ2199">
        <v>0</v>
      </c>
      <c r="AK2199">
        <v>1</v>
      </c>
      <c r="AL2199">
        <v>1</v>
      </c>
      <c r="AM2199">
        <v>0</v>
      </c>
      <c r="AN2199">
        <v>0</v>
      </c>
      <c r="AO2199">
        <v>1</v>
      </c>
      <c r="AP2199">
        <v>1</v>
      </c>
      <c r="AQ2199">
        <v>1</v>
      </c>
      <c r="AR2199">
        <v>0</v>
      </c>
      <c r="AS2199">
        <v>0</v>
      </c>
      <c r="AT2199">
        <v>0</v>
      </c>
      <c r="AU2199">
        <v>21</v>
      </c>
      <c r="AV2199" s="1" t="s">
        <v>157</v>
      </c>
      <c r="AW2199">
        <v>1</v>
      </c>
      <c r="AX2199">
        <v>0</v>
      </c>
      <c r="AY2199">
        <v>0</v>
      </c>
      <c r="AZ2199">
        <v>0</v>
      </c>
      <c r="BA2199">
        <v>1</v>
      </c>
      <c r="BB2199">
        <v>1</v>
      </c>
      <c r="BC2199">
        <v>1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1</v>
      </c>
      <c r="BJ2199">
        <v>0</v>
      </c>
      <c r="BK2199">
        <v>1</v>
      </c>
      <c r="BL2199">
        <v>1</v>
      </c>
      <c r="BM2199">
        <v>1</v>
      </c>
      <c r="BN2199">
        <v>0</v>
      </c>
      <c r="BO2199">
        <v>1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1</v>
      </c>
      <c r="BW2199">
        <v>0</v>
      </c>
      <c r="BX2199">
        <v>1</v>
      </c>
      <c r="BY2199">
        <v>0</v>
      </c>
      <c r="BZ2199">
        <v>0</v>
      </c>
      <c r="CA2199">
        <v>1</v>
      </c>
      <c r="CB2199">
        <v>1</v>
      </c>
      <c r="CC2199">
        <v>0</v>
      </c>
      <c r="CD2199">
        <v>0</v>
      </c>
      <c r="CE2199">
        <v>0</v>
      </c>
      <c r="CF2199">
        <v>1</v>
      </c>
      <c r="CG2199">
        <v>1</v>
      </c>
      <c r="CH2199">
        <v>1</v>
      </c>
      <c r="CI2199">
        <v>0</v>
      </c>
      <c r="CJ2199">
        <v>0</v>
      </c>
      <c r="CK2199">
        <v>16</v>
      </c>
      <c r="CL2199">
        <v>3</v>
      </c>
      <c r="CM2199">
        <v>3</v>
      </c>
      <c r="CN2199">
        <v>3</v>
      </c>
      <c r="CO2199">
        <v>2</v>
      </c>
      <c r="CP2199">
        <v>3</v>
      </c>
      <c r="CQ2199">
        <v>1</v>
      </c>
      <c r="CR2199">
        <v>3</v>
      </c>
      <c r="CS2199">
        <v>3</v>
      </c>
      <c r="CT2199">
        <v>3</v>
      </c>
      <c r="CU2199">
        <v>2</v>
      </c>
      <c r="CV2199">
        <v>2</v>
      </c>
      <c r="CW2199">
        <v>4</v>
      </c>
      <c r="CX2199">
        <v>4</v>
      </c>
      <c r="CY2199">
        <v>1</v>
      </c>
      <c r="CZ2199">
        <v>4</v>
      </c>
      <c r="DA2199">
        <v>3</v>
      </c>
      <c r="DB2199">
        <v>1</v>
      </c>
      <c r="DC2199">
        <v>3</v>
      </c>
      <c r="DD2199">
        <v>4</v>
      </c>
      <c r="DE2199">
        <v>1</v>
      </c>
      <c r="DF2199">
        <v>3</v>
      </c>
      <c r="DG2199">
        <v>2</v>
      </c>
      <c r="DH2199">
        <v>3</v>
      </c>
      <c r="DI2199">
        <v>2</v>
      </c>
      <c r="DJ2199">
        <v>1</v>
      </c>
      <c r="DK2199">
        <v>3</v>
      </c>
      <c r="DL2199">
        <v>3</v>
      </c>
      <c r="DM2199">
        <v>3</v>
      </c>
      <c r="DN2199">
        <v>1</v>
      </c>
      <c r="DO2199">
        <v>4</v>
      </c>
      <c r="DP2199">
        <v>3</v>
      </c>
      <c r="DQ2199">
        <v>3</v>
      </c>
      <c r="DR2199">
        <v>1</v>
      </c>
      <c r="DS2199">
        <v>3</v>
      </c>
      <c r="DT2199">
        <v>2</v>
      </c>
      <c r="DU2199">
        <v>3</v>
      </c>
      <c r="DV2199">
        <v>2</v>
      </c>
      <c r="DW2199">
        <v>3</v>
      </c>
      <c r="DX2199">
        <v>3</v>
      </c>
      <c r="DY2199">
        <v>2</v>
      </c>
      <c r="DZ2199">
        <v>4</v>
      </c>
      <c r="EA2199">
        <v>1</v>
      </c>
      <c r="EB2199">
        <v>1</v>
      </c>
      <c r="EC2199">
        <v>2</v>
      </c>
      <c r="ED2199">
        <v>4</v>
      </c>
      <c r="EE2199">
        <v>4</v>
      </c>
      <c r="EF2199">
        <v>4</v>
      </c>
      <c r="EG2199">
        <v>2</v>
      </c>
      <c r="EH2199">
        <v>2</v>
      </c>
      <c r="EI2199">
        <v>4</v>
      </c>
      <c r="EJ2199">
        <v>4</v>
      </c>
      <c r="EK2199">
        <v>3</v>
      </c>
      <c r="EL2199">
        <v>3</v>
      </c>
      <c r="EM2199">
        <v>4</v>
      </c>
      <c r="EN2199">
        <v>3</v>
      </c>
      <c r="EO2199">
        <v>2</v>
      </c>
      <c r="EP2199">
        <v>4</v>
      </c>
      <c r="EQ2199">
        <v>2</v>
      </c>
      <c r="ER2199">
        <v>3</v>
      </c>
      <c r="ES2199">
        <v>3</v>
      </c>
      <c r="ET2199">
        <v>3</v>
      </c>
      <c r="EU2199">
        <v>1</v>
      </c>
      <c r="EV2199">
        <v>3</v>
      </c>
      <c r="EW2199">
        <v>3</v>
      </c>
      <c r="EX2199">
        <v>2</v>
      </c>
      <c r="EY2199">
        <v>1</v>
      </c>
    </row>
    <row r="2200" spans="1:155" x14ac:dyDescent="0.25">
      <c r="A2200" s="1" t="s">
        <v>2441</v>
      </c>
      <c r="B2200">
        <v>2316</v>
      </c>
      <c r="C2200">
        <v>1</v>
      </c>
      <c r="D2200">
        <v>23</v>
      </c>
      <c r="E2200" s="1" t="s">
        <v>159</v>
      </c>
      <c r="F2200" s="1" t="s">
        <v>157</v>
      </c>
      <c r="G2200">
        <v>1</v>
      </c>
      <c r="H2200">
        <v>1</v>
      </c>
      <c r="I2200">
        <v>1</v>
      </c>
      <c r="J2200">
        <v>1</v>
      </c>
      <c r="K2200">
        <v>0</v>
      </c>
      <c r="L2200">
        <v>1</v>
      </c>
      <c r="M2200">
        <v>0</v>
      </c>
      <c r="N2200">
        <v>0</v>
      </c>
      <c r="O2200">
        <v>1</v>
      </c>
      <c r="P2200">
        <v>1</v>
      </c>
      <c r="Q2200">
        <v>0</v>
      </c>
      <c r="R2200">
        <v>0</v>
      </c>
      <c r="S2200">
        <v>0</v>
      </c>
      <c r="T2200">
        <v>0</v>
      </c>
      <c r="U2200">
        <v>1</v>
      </c>
      <c r="V2200">
        <v>1</v>
      </c>
      <c r="W2200">
        <v>1</v>
      </c>
      <c r="X2200">
        <v>1</v>
      </c>
      <c r="Y2200">
        <v>1</v>
      </c>
      <c r="Z2200">
        <v>0</v>
      </c>
      <c r="AA2200">
        <v>1</v>
      </c>
      <c r="AB2200">
        <v>0</v>
      </c>
      <c r="AC2200">
        <v>0</v>
      </c>
      <c r="AD2200">
        <v>0</v>
      </c>
      <c r="AE2200">
        <v>1</v>
      </c>
      <c r="AF2200">
        <v>0</v>
      </c>
      <c r="AG2200">
        <v>0</v>
      </c>
      <c r="AH2200">
        <v>1</v>
      </c>
      <c r="AI2200">
        <v>0</v>
      </c>
      <c r="AJ2200">
        <v>0</v>
      </c>
      <c r="AK2200">
        <v>0</v>
      </c>
      <c r="AL2200">
        <v>1</v>
      </c>
      <c r="AM2200">
        <v>0</v>
      </c>
      <c r="AN2200">
        <v>1</v>
      </c>
      <c r="AO2200">
        <v>1</v>
      </c>
      <c r="AP2200">
        <v>0</v>
      </c>
      <c r="AQ2200">
        <v>1</v>
      </c>
      <c r="AR2200">
        <v>0</v>
      </c>
      <c r="AS2200">
        <v>0</v>
      </c>
      <c r="AT2200">
        <v>0</v>
      </c>
      <c r="AU2200">
        <v>19</v>
      </c>
      <c r="AV2200" s="1" t="s">
        <v>157</v>
      </c>
      <c r="AW2200">
        <v>0</v>
      </c>
      <c r="AX2200">
        <v>1</v>
      </c>
      <c r="AY2200">
        <v>0</v>
      </c>
      <c r="AZ2200">
        <v>0</v>
      </c>
      <c r="BA2200">
        <v>1</v>
      </c>
      <c r="BB2200">
        <v>1</v>
      </c>
      <c r="BC2200">
        <v>1</v>
      </c>
      <c r="BD2200">
        <v>1</v>
      </c>
      <c r="BE2200">
        <v>0</v>
      </c>
      <c r="BF2200">
        <v>0</v>
      </c>
      <c r="BG2200">
        <v>1</v>
      </c>
      <c r="BH2200">
        <v>1</v>
      </c>
      <c r="BI2200">
        <v>1</v>
      </c>
      <c r="BJ2200">
        <v>1</v>
      </c>
      <c r="BK2200">
        <v>1</v>
      </c>
      <c r="BL2200">
        <v>1</v>
      </c>
      <c r="BM2200">
        <v>1</v>
      </c>
      <c r="BN2200">
        <v>1</v>
      </c>
      <c r="BO2200">
        <v>1</v>
      </c>
      <c r="BP2200">
        <v>1</v>
      </c>
      <c r="BQ2200">
        <v>1</v>
      </c>
      <c r="BR2200">
        <v>1</v>
      </c>
      <c r="BS2200">
        <v>1</v>
      </c>
      <c r="BT2200">
        <v>1</v>
      </c>
      <c r="BU2200">
        <v>0</v>
      </c>
      <c r="BV2200">
        <v>0</v>
      </c>
      <c r="BW2200">
        <v>1</v>
      </c>
      <c r="BX2200">
        <v>0</v>
      </c>
      <c r="BY2200">
        <v>1</v>
      </c>
      <c r="BZ2200">
        <v>1</v>
      </c>
      <c r="CA2200">
        <v>1</v>
      </c>
      <c r="CB2200">
        <v>1</v>
      </c>
      <c r="CC2200">
        <v>0</v>
      </c>
      <c r="CD2200">
        <v>0</v>
      </c>
      <c r="CE2200">
        <v>0</v>
      </c>
      <c r="CF2200">
        <v>0</v>
      </c>
      <c r="CG2200">
        <v>1</v>
      </c>
      <c r="CH2200">
        <v>1</v>
      </c>
      <c r="CI2200">
        <v>0</v>
      </c>
      <c r="CJ2200">
        <v>1</v>
      </c>
      <c r="CK2200">
        <v>27</v>
      </c>
      <c r="CL2200">
        <v>4</v>
      </c>
      <c r="CM2200">
        <v>4</v>
      </c>
      <c r="CN2200">
        <v>4</v>
      </c>
      <c r="CO2200">
        <v>4</v>
      </c>
      <c r="CP2200">
        <v>4</v>
      </c>
      <c r="CQ2200">
        <v>4</v>
      </c>
      <c r="CR2200">
        <v>4</v>
      </c>
      <c r="CS2200">
        <v>4</v>
      </c>
      <c r="CT2200">
        <v>4</v>
      </c>
      <c r="CU2200">
        <v>4</v>
      </c>
      <c r="CV2200">
        <v>4</v>
      </c>
      <c r="CW2200">
        <v>4</v>
      </c>
      <c r="CX2200">
        <v>4</v>
      </c>
      <c r="CY2200">
        <v>4</v>
      </c>
      <c r="CZ2200">
        <v>4</v>
      </c>
      <c r="DA2200">
        <v>4</v>
      </c>
      <c r="DB2200">
        <v>4</v>
      </c>
      <c r="DC2200">
        <v>4</v>
      </c>
      <c r="DD2200">
        <v>4</v>
      </c>
      <c r="DE2200">
        <v>4</v>
      </c>
      <c r="DF2200">
        <v>3</v>
      </c>
      <c r="DG2200">
        <v>3</v>
      </c>
      <c r="DH2200">
        <v>3</v>
      </c>
      <c r="DI2200">
        <v>3</v>
      </c>
      <c r="DJ2200">
        <v>3</v>
      </c>
      <c r="DK2200">
        <v>3</v>
      </c>
      <c r="DL2200">
        <v>4</v>
      </c>
      <c r="DM2200">
        <v>4</v>
      </c>
      <c r="DN2200">
        <v>4</v>
      </c>
      <c r="DO2200">
        <v>4</v>
      </c>
      <c r="DP2200">
        <v>4</v>
      </c>
      <c r="DQ2200">
        <v>4</v>
      </c>
      <c r="DR2200">
        <v>4</v>
      </c>
      <c r="DS2200">
        <v>2</v>
      </c>
      <c r="DT2200">
        <v>2</v>
      </c>
      <c r="DU2200">
        <v>2</v>
      </c>
      <c r="DV2200">
        <v>2</v>
      </c>
      <c r="DW2200">
        <v>2</v>
      </c>
      <c r="DX2200">
        <v>2</v>
      </c>
      <c r="DY2200">
        <v>2</v>
      </c>
      <c r="DZ2200">
        <v>2</v>
      </c>
      <c r="EA2200">
        <v>2</v>
      </c>
      <c r="EB2200">
        <v>2</v>
      </c>
      <c r="EC2200">
        <v>3</v>
      </c>
      <c r="ED2200">
        <v>3</v>
      </c>
      <c r="EE2200">
        <v>3</v>
      </c>
      <c r="EF2200">
        <v>3</v>
      </c>
      <c r="EG2200">
        <v>3</v>
      </c>
      <c r="EH2200">
        <v>3</v>
      </c>
      <c r="EI2200">
        <v>3</v>
      </c>
      <c r="EJ2200">
        <v>3</v>
      </c>
      <c r="EK2200">
        <v>2</v>
      </c>
      <c r="EL2200">
        <v>2</v>
      </c>
      <c r="EM2200">
        <v>2</v>
      </c>
      <c r="EN2200">
        <v>2</v>
      </c>
      <c r="EO2200">
        <v>2</v>
      </c>
      <c r="EP2200">
        <v>2</v>
      </c>
      <c r="EQ2200">
        <v>2</v>
      </c>
      <c r="ER2200">
        <v>3</v>
      </c>
      <c r="ES2200">
        <v>3</v>
      </c>
      <c r="ET2200">
        <v>3</v>
      </c>
      <c r="EU2200">
        <v>3</v>
      </c>
      <c r="EV2200">
        <v>3</v>
      </c>
      <c r="EW2200">
        <v>3</v>
      </c>
      <c r="EX2200">
        <v>3</v>
      </c>
      <c r="EY2200">
        <v>3</v>
      </c>
    </row>
    <row r="2201" spans="1:155" x14ac:dyDescent="0.25">
      <c r="A2201" s="1" t="s">
        <v>2442</v>
      </c>
      <c r="B2201">
        <v>1345</v>
      </c>
      <c r="C2201">
        <v>3</v>
      </c>
      <c r="D2201">
        <v>11</v>
      </c>
      <c r="E2201" s="1" t="s">
        <v>159</v>
      </c>
      <c r="F2201" s="1" t="s">
        <v>157</v>
      </c>
      <c r="G2201">
        <v>1</v>
      </c>
      <c r="H2201">
        <v>1</v>
      </c>
      <c r="I2201">
        <v>1</v>
      </c>
      <c r="J2201">
        <v>1</v>
      </c>
      <c r="K2201">
        <v>1</v>
      </c>
      <c r="L2201">
        <v>1</v>
      </c>
      <c r="M2201">
        <v>1</v>
      </c>
      <c r="N2201">
        <v>0</v>
      </c>
      <c r="O2201">
        <v>1</v>
      </c>
      <c r="P2201">
        <v>1</v>
      </c>
      <c r="Q2201">
        <v>1</v>
      </c>
      <c r="R2201">
        <v>1</v>
      </c>
      <c r="S2201">
        <v>1</v>
      </c>
      <c r="T2201">
        <v>1</v>
      </c>
      <c r="U2201">
        <v>0</v>
      </c>
      <c r="V2201">
        <v>0</v>
      </c>
      <c r="W2201">
        <v>0</v>
      </c>
      <c r="X2201">
        <v>0</v>
      </c>
      <c r="Y2201">
        <v>1</v>
      </c>
      <c r="Z2201">
        <v>0</v>
      </c>
      <c r="AA2201">
        <v>1</v>
      </c>
      <c r="AB2201">
        <v>0</v>
      </c>
      <c r="AC2201">
        <v>1</v>
      </c>
      <c r="AD2201">
        <v>0</v>
      </c>
      <c r="AE2201">
        <v>1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1</v>
      </c>
      <c r="AN2201">
        <v>0</v>
      </c>
      <c r="AO2201">
        <v>0</v>
      </c>
      <c r="AP2201">
        <v>0</v>
      </c>
      <c r="AQ2201">
        <v>0</v>
      </c>
      <c r="AR2201">
        <v>1</v>
      </c>
      <c r="AS2201">
        <v>0</v>
      </c>
      <c r="AT2201">
        <v>0</v>
      </c>
      <c r="AU2201">
        <v>19</v>
      </c>
      <c r="AV2201" s="1" t="s">
        <v>157</v>
      </c>
      <c r="AW2201">
        <v>1</v>
      </c>
      <c r="AX2201">
        <v>0</v>
      </c>
      <c r="AY2201">
        <v>0</v>
      </c>
      <c r="AZ2201">
        <v>0</v>
      </c>
      <c r="BA2201">
        <v>1</v>
      </c>
      <c r="BB2201">
        <v>0</v>
      </c>
      <c r="BC2201">
        <v>1</v>
      </c>
      <c r="BD2201">
        <v>0</v>
      </c>
      <c r="BE2201">
        <v>0</v>
      </c>
      <c r="BF2201">
        <v>0</v>
      </c>
      <c r="BG2201">
        <v>1</v>
      </c>
      <c r="BH2201">
        <v>0</v>
      </c>
      <c r="BI2201">
        <v>0</v>
      </c>
      <c r="BJ2201">
        <v>1</v>
      </c>
      <c r="BK2201">
        <v>1</v>
      </c>
      <c r="BL2201">
        <v>0</v>
      </c>
      <c r="BM2201">
        <v>1</v>
      </c>
      <c r="BN2201">
        <v>0</v>
      </c>
      <c r="BO2201">
        <v>0</v>
      </c>
      <c r="BP2201">
        <v>0</v>
      </c>
      <c r="BQ2201">
        <v>0</v>
      </c>
      <c r="BR2201">
        <v>1</v>
      </c>
      <c r="BS2201">
        <v>1</v>
      </c>
      <c r="BT2201">
        <v>1</v>
      </c>
      <c r="BU2201">
        <v>0</v>
      </c>
      <c r="BV2201">
        <v>0</v>
      </c>
      <c r="BW2201">
        <v>0</v>
      </c>
      <c r="BX2201">
        <v>1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1</v>
      </c>
      <c r="CH2201">
        <v>0</v>
      </c>
      <c r="CI2201">
        <v>1</v>
      </c>
      <c r="CJ2201">
        <v>0</v>
      </c>
      <c r="CK2201">
        <v>13</v>
      </c>
      <c r="CL2201">
        <v>3</v>
      </c>
      <c r="CM2201">
        <v>2</v>
      </c>
      <c r="CN2201">
        <v>3</v>
      </c>
      <c r="CO2201">
        <v>2</v>
      </c>
      <c r="CP2201">
        <v>3</v>
      </c>
      <c r="CQ2201">
        <v>3</v>
      </c>
      <c r="CR2201">
        <v>2</v>
      </c>
      <c r="CS2201">
        <v>3</v>
      </c>
      <c r="CT2201">
        <v>2</v>
      </c>
      <c r="CU2201">
        <v>2</v>
      </c>
      <c r="CV2201">
        <v>2</v>
      </c>
      <c r="CW2201">
        <v>2</v>
      </c>
      <c r="CX2201">
        <v>3</v>
      </c>
      <c r="CY2201">
        <v>3</v>
      </c>
      <c r="CZ2201">
        <v>3</v>
      </c>
      <c r="DA2201">
        <v>2</v>
      </c>
      <c r="DB2201">
        <v>3</v>
      </c>
      <c r="DC2201">
        <v>3</v>
      </c>
      <c r="DD2201">
        <v>3</v>
      </c>
      <c r="DE2201">
        <v>2</v>
      </c>
      <c r="DF2201">
        <v>3</v>
      </c>
      <c r="DG2201">
        <v>2</v>
      </c>
      <c r="DH2201">
        <v>3</v>
      </c>
      <c r="DI2201">
        <v>3</v>
      </c>
      <c r="DJ2201">
        <v>2</v>
      </c>
      <c r="DK2201">
        <v>2</v>
      </c>
      <c r="DL2201">
        <v>2</v>
      </c>
      <c r="DM2201">
        <v>2</v>
      </c>
      <c r="DN2201">
        <v>3</v>
      </c>
      <c r="DO2201">
        <v>2</v>
      </c>
      <c r="DP2201">
        <v>3</v>
      </c>
      <c r="DQ2201">
        <v>3</v>
      </c>
      <c r="DR2201">
        <v>2</v>
      </c>
      <c r="DS2201">
        <v>3</v>
      </c>
      <c r="DT2201">
        <v>3</v>
      </c>
      <c r="DU2201">
        <v>3</v>
      </c>
      <c r="DV2201">
        <v>3</v>
      </c>
      <c r="DW2201">
        <v>3</v>
      </c>
      <c r="DX2201">
        <v>3</v>
      </c>
      <c r="DY2201">
        <v>2</v>
      </c>
      <c r="DZ2201">
        <v>3</v>
      </c>
      <c r="EA2201">
        <v>3</v>
      </c>
      <c r="EB2201">
        <v>2</v>
      </c>
      <c r="EC2201">
        <v>2</v>
      </c>
      <c r="ED2201">
        <v>3</v>
      </c>
      <c r="EE2201">
        <v>3</v>
      </c>
      <c r="EF2201">
        <v>3</v>
      </c>
      <c r="EG2201">
        <v>3</v>
      </c>
      <c r="EH2201">
        <v>2</v>
      </c>
      <c r="EI2201">
        <v>3</v>
      </c>
      <c r="EJ2201">
        <v>3</v>
      </c>
      <c r="EK2201">
        <v>3</v>
      </c>
      <c r="EL2201">
        <v>2</v>
      </c>
      <c r="EM2201">
        <v>2</v>
      </c>
      <c r="EN2201">
        <v>3</v>
      </c>
      <c r="EO2201">
        <v>2</v>
      </c>
      <c r="EP2201">
        <v>3</v>
      </c>
      <c r="EQ2201">
        <v>2</v>
      </c>
      <c r="ER2201">
        <v>2</v>
      </c>
      <c r="ES2201">
        <v>2</v>
      </c>
      <c r="ET2201">
        <v>2</v>
      </c>
      <c r="EU2201">
        <v>3</v>
      </c>
      <c r="EV2201">
        <v>3</v>
      </c>
      <c r="EW2201">
        <v>3</v>
      </c>
      <c r="EX2201">
        <v>3</v>
      </c>
      <c r="EY2201">
        <v>2</v>
      </c>
    </row>
    <row r="2202" spans="1:155" x14ac:dyDescent="0.25">
      <c r="A2202" s="1" t="s">
        <v>2443</v>
      </c>
      <c r="B2202">
        <v>1345</v>
      </c>
      <c r="C2202">
        <v>3</v>
      </c>
      <c r="D2202">
        <v>12</v>
      </c>
      <c r="E2202" s="1" t="s">
        <v>159</v>
      </c>
      <c r="F2202" s="1" t="s">
        <v>157</v>
      </c>
      <c r="G2202">
        <v>1</v>
      </c>
      <c r="H2202">
        <v>1</v>
      </c>
      <c r="I2202">
        <v>1</v>
      </c>
      <c r="J2202">
        <v>1</v>
      </c>
      <c r="K2202">
        <v>1</v>
      </c>
      <c r="L2202">
        <v>1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1</v>
      </c>
      <c r="S2202">
        <v>1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1</v>
      </c>
      <c r="AA2202">
        <v>1</v>
      </c>
      <c r="AB2202">
        <v>0</v>
      </c>
      <c r="AC2202">
        <v>0</v>
      </c>
      <c r="AD2202">
        <v>1</v>
      </c>
      <c r="AE2202">
        <v>1</v>
      </c>
      <c r="AF2202">
        <v>1</v>
      </c>
      <c r="AG2202">
        <v>0</v>
      </c>
      <c r="AH2202">
        <v>0</v>
      </c>
      <c r="AI2202">
        <v>0</v>
      </c>
      <c r="AJ2202">
        <v>1</v>
      </c>
      <c r="AK2202">
        <v>0</v>
      </c>
      <c r="AL2202">
        <v>1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0</v>
      </c>
      <c r="AU2202">
        <v>16</v>
      </c>
      <c r="AV2202" s="1" t="s">
        <v>157</v>
      </c>
      <c r="AW2202">
        <v>1</v>
      </c>
      <c r="AX2202">
        <v>1</v>
      </c>
      <c r="AY2202">
        <v>0</v>
      </c>
      <c r="AZ2202">
        <v>0</v>
      </c>
      <c r="BA2202">
        <v>1</v>
      </c>
      <c r="BB2202">
        <v>0</v>
      </c>
      <c r="BC2202">
        <v>0</v>
      </c>
      <c r="BD2202">
        <v>1</v>
      </c>
      <c r="BE2202">
        <v>0</v>
      </c>
      <c r="BF2202">
        <v>0</v>
      </c>
      <c r="BG2202">
        <v>1</v>
      </c>
      <c r="BH2202">
        <v>0</v>
      </c>
      <c r="BI2202">
        <v>0</v>
      </c>
      <c r="BJ2202">
        <v>1</v>
      </c>
      <c r="BK2202">
        <v>1</v>
      </c>
      <c r="BL2202">
        <v>1</v>
      </c>
      <c r="BM2202">
        <v>1</v>
      </c>
      <c r="BN2202">
        <v>1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1</v>
      </c>
      <c r="BU2202">
        <v>0</v>
      </c>
      <c r="BV2202">
        <v>1</v>
      </c>
      <c r="BW2202">
        <v>0</v>
      </c>
      <c r="BX2202">
        <v>1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1</v>
      </c>
      <c r="CF2202">
        <v>1</v>
      </c>
      <c r="CG2202">
        <v>1</v>
      </c>
      <c r="CH2202">
        <v>0</v>
      </c>
      <c r="CI2202">
        <v>1</v>
      </c>
      <c r="CJ2202">
        <v>0</v>
      </c>
      <c r="CK2202">
        <v>17</v>
      </c>
      <c r="CL2202">
        <v>3</v>
      </c>
      <c r="CM2202">
        <v>3</v>
      </c>
      <c r="CN2202">
        <v>3</v>
      </c>
      <c r="CO2202">
        <v>3</v>
      </c>
      <c r="CP2202">
        <v>4</v>
      </c>
      <c r="CQ2202">
        <v>3</v>
      </c>
      <c r="CR2202">
        <v>2</v>
      </c>
      <c r="CS2202">
        <v>3</v>
      </c>
      <c r="CT2202">
        <v>2</v>
      </c>
      <c r="CU2202">
        <v>1</v>
      </c>
      <c r="CV2202">
        <v>2</v>
      </c>
      <c r="CW2202">
        <v>4</v>
      </c>
      <c r="CX2202">
        <v>3</v>
      </c>
      <c r="CY2202">
        <v>3</v>
      </c>
      <c r="CZ2202">
        <v>4</v>
      </c>
      <c r="DA2202">
        <v>2</v>
      </c>
      <c r="DB2202">
        <v>3</v>
      </c>
      <c r="DC2202">
        <v>3</v>
      </c>
      <c r="DD2202">
        <v>3</v>
      </c>
      <c r="DE2202">
        <v>2</v>
      </c>
      <c r="DF2202">
        <v>3</v>
      </c>
      <c r="DG2202">
        <v>2</v>
      </c>
      <c r="DH2202">
        <v>3</v>
      </c>
      <c r="DI2202">
        <v>3</v>
      </c>
      <c r="DJ2202">
        <v>2</v>
      </c>
      <c r="DK2202">
        <v>2</v>
      </c>
      <c r="DL2202">
        <v>2</v>
      </c>
      <c r="DM2202">
        <v>3</v>
      </c>
      <c r="DN2202">
        <v>2</v>
      </c>
      <c r="DO2202">
        <v>2</v>
      </c>
      <c r="DP2202">
        <v>3</v>
      </c>
      <c r="DQ2202">
        <v>2</v>
      </c>
      <c r="DR2202">
        <v>3</v>
      </c>
      <c r="DS2202">
        <v>3</v>
      </c>
      <c r="DT2202">
        <v>3</v>
      </c>
      <c r="DU2202">
        <v>3</v>
      </c>
      <c r="DV2202">
        <v>3</v>
      </c>
      <c r="DW2202">
        <v>4</v>
      </c>
      <c r="DX2202">
        <v>3</v>
      </c>
      <c r="DY2202">
        <v>2</v>
      </c>
      <c r="DZ2202">
        <v>3</v>
      </c>
      <c r="EA2202">
        <v>2</v>
      </c>
      <c r="EB2202">
        <v>1</v>
      </c>
      <c r="EC2202">
        <v>2</v>
      </c>
      <c r="ED2202">
        <v>4</v>
      </c>
      <c r="EE2202">
        <v>3</v>
      </c>
      <c r="EF2202">
        <v>2</v>
      </c>
      <c r="EG2202">
        <v>3</v>
      </c>
      <c r="EH2202">
        <v>2</v>
      </c>
      <c r="EI2202">
        <v>3</v>
      </c>
      <c r="EJ2202">
        <v>4</v>
      </c>
      <c r="EK2202">
        <v>3</v>
      </c>
      <c r="EL2202">
        <v>2</v>
      </c>
      <c r="EM2202">
        <v>3</v>
      </c>
      <c r="EN2202">
        <v>2</v>
      </c>
      <c r="EO2202">
        <v>3</v>
      </c>
      <c r="EP2202">
        <v>3</v>
      </c>
      <c r="EQ2202">
        <v>2</v>
      </c>
      <c r="ER2202">
        <v>2</v>
      </c>
      <c r="ES2202">
        <v>2</v>
      </c>
      <c r="ET2202">
        <v>3</v>
      </c>
      <c r="EU2202">
        <v>2</v>
      </c>
      <c r="EV2202">
        <v>1</v>
      </c>
      <c r="EW2202">
        <v>3</v>
      </c>
      <c r="EX2202">
        <v>2</v>
      </c>
      <c r="EY2202">
        <v>2</v>
      </c>
    </row>
    <row r="2203" spans="1:155" x14ac:dyDescent="0.25">
      <c r="A2203" s="1" t="s">
        <v>2444</v>
      </c>
      <c r="B2203">
        <v>2316</v>
      </c>
      <c r="C2203">
        <v>5</v>
      </c>
      <c r="D2203">
        <v>14</v>
      </c>
      <c r="E2203" s="1" t="s">
        <v>159</v>
      </c>
      <c r="F2203" s="1" t="s">
        <v>157</v>
      </c>
      <c r="G2203">
        <v>1</v>
      </c>
      <c r="H2203">
        <v>0</v>
      </c>
      <c r="I2203">
        <v>1</v>
      </c>
      <c r="J2203">
        <v>1</v>
      </c>
      <c r="K2203">
        <v>1</v>
      </c>
      <c r="L2203">
        <v>1</v>
      </c>
      <c r="M2203">
        <v>1</v>
      </c>
      <c r="N2203">
        <v>1</v>
      </c>
      <c r="O2203">
        <v>1</v>
      </c>
      <c r="P2203">
        <v>0</v>
      </c>
      <c r="Q2203">
        <v>0</v>
      </c>
      <c r="R2203">
        <v>0</v>
      </c>
      <c r="S2203">
        <v>1</v>
      </c>
      <c r="T2203">
        <v>0</v>
      </c>
      <c r="U2203">
        <v>1</v>
      </c>
      <c r="V2203">
        <v>1</v>
      </c>
      <c r="W2203">
        <v>0</v>
      </c>
      <c r="X2203">
        <v>1</v>
      </c>
      <c r="Y2203">
        <v>0</v>
      </c>
      <c r="Z2203">
        <v>1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1</v>
      </c>
      <c r="AI2203">
        <v>0</v>
      </c>
      <c r="AJ2203">
        <v>1</v>
      </c>
      <c r="AK2203">
        <v>0</v>
      </c>
      <c r="AL2203">
        <v>1</v>
      </c>
      <c r="AM2203">
        <v>0</v>
      </c>
      <c r="AN2203">
        <v>0</v>
      </c>
      <c r="AO2203">
        <v>1</v>
      </c>
      <c r="AP2203">
        <v>1</v>
      </c>
      <c r="AQ2203">
        <v>0</v>
      </c>
      <c r="AR2203">
        <v>0</v>
      </c>
      <c r="AS2203">
        <v>1</v>
      </c>
      <c r="AT2203">
        <v>1</v>
      </c>
      <c r="AU2203">
        <v>20</v>
      </c>
      <c r="AV2203" s="1" t="s">
        <v>157</v>
      </c>
      <c r="AW2203">
        <v>1</v>
      </c>
      <c r="AX2203">
        <v>0</v>
      </c>
      <c r="AY2203">
        <v>0</v>
      </c>
      <c r="AZ2203">
        <v>0</v>
      </c>
      <c r="BA2203">
        <v>1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1</v>
      </c>
      <c r="BH2203">
        <v>1</v>
      </c>
      <c r="BI2203">
        <v>1</v>
      </c>
      <c r="BJ2203">
        <v>1</v>
      </c>
      <c r="BK2203">
        <v>1</v>
      </c>
      <c r="BL2203">
        <v>1</v>
      </c>
      <c r="BM2203">
        <v>0</v>
      </c>
      <c r="BN2203">
        <v>0</v>
      </c>
      <c r="BO2203">
        <v>1</v>
      </c>
      <c r="BP2203">
        <v>0</v>
      </c>
      <c r="BQ2203">
        <v>0</v>
      </c>
      <c r="BR2203">
        <v>1</v>
      </c>
      <c r="BS2203">
        <v>1</v>
      </c>
      <c r="BT2203">
        <v>1</v>
      </c>
      <c r="BU2203">
        <v>0</v>
      </c>
      <c r="BV2203">
        <v>0</v>
      </c>
      <c r="BW2203">
        <v>1</v>
      </c>
      <c r="BX2203">
        <v>1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1</v>
      </c>
      <c r="CE2203">
        <v>1</v>
      </c>
      <c r="CF2203">
        <v>0</v>
      </c>
      <c r="CG2203">
        <v>1</v>
      </c>
      <c r="CH2203">
        <v>0</v>
      </c>
      <c r="CI2203">
        <v>0</v>
      </c>
      <c r="CJ2203">
        <v>0</v>
      </c>
      <c r="CK2203">
        <v>17</v>
      </c>
      <c r="CL2203">
        <v>3</v>
      </c>
      <c r="CM2203">
        <v>3</v>
      </c>
      <c r="CN2203">
        <v>3</v>
      </c>
      <c r="CO2203">
        <v>3</v>
      </c>
      <c r="CP2203">
        <v>3</v>
      </c>
      <c r="CQ2203">
        <v>3</v>
      </c>
      <c r="CR2203">
        <v>3</v>
      </c>
      <c r="CS2203">
        <v>3</v>
      </c>
      <c r="CT2203">
        <v>3</v>
      </c>
      <c r="CU2203">
        <v>3</v>
      </c>
      <c r="CV2203">
        <v>3</v>
      </c>
      <c r="CW2203">
        <v>3</v>
      </c>
      <c r="CX2203">
        <v>3</v>
      </c>
      <c r="CY2203">
        <v>3</v>
      </c>
      <c r="CZ2203">
        <v>3</v>
      </c>
      <c r="DA2203">
        <v>3</v>
      </c>
      <c r="DB2203">
        <v>3</v>
      </c>
      <c r="DC2203">
        <v>3</v>
      </c>
      <c r="DD2203">
        <v>3</v>
      </c>
      <c r="DE2203">
        <v>2</v>
      </c>
      <c r="DF2203">
        <v>2</v>
      </c>
      <c r="DG2203">
        <v>3</v>
      </c>
      <c r="DH2203">
        <v>2</v>
      </c>
      <c r="DI2203">
        <v>3</v>
      </c>
      <c r="DJ2203">
        <v>3</v>
      </c>
      <c r="DK2203">
        <v>3</v>
      </c>
      <c r="DL2203">
        <v>3</v>
      </c>
      <c r="DM2203">
        <v>3</v>
      </c>
      <c r="DN2203">
        <v>3</v>
      </c>
      <c r="DO2203">
        <v>3</v>
      </c>
      <c r="DP2203">
        <v>2</v>
      </c>
      <c r="DQ2203">
        <v>3</v>
      </c>
      <c r="DR2203">
        <v>3</v>
      </c>
      <c r="DS2203">
        <v>3</v>
      </c>
      <c r="DT2203">
        <v>3</v>
      </c>
      <c r="DU2203">
        <v>3</v>
      </c>
      <c r="DV2203">
        <v>3</v>
      </c>
      <c r="DW2203">
        <v>2</v>
      </c>
      <c r="DX2203">
        <v>3</v>
      </c>
      <c r="DY2203">
        <v>3</v>
      </c>
      <c r="DZ2203">
        <v>2</v>
      </c>
      <c r="EA2203">
        <v>2</v>
      </c>
      <c r="EB2203">
        <v>3</v>
      </c>
      <c r="EC2203">
        <v>3</v>
      </c>
      <c r="ED2203">
        <v>3</v>
      </c>
      <c r="EE2203">
        <v>3</v>
      </c>
      <c r="EF2203">
        <v>3</v>
      </c>
      <c r="EG2203">
        <v>2</v>
      </c>
      <c r="EH2203">
        <v>2</v>
      </c>
      <c r="EI2203">
        <v>3</v>
      </c>
      <c r="EJ2203">
        <v>3</v>
      </c>
      <c r="EK2203">
        <v>3</v>
      </c>
      <c r="EL2203">
        <v>3</v>
      </c>
      <c r="EM2203">
        <v>3</v>
      </c>
      <c r="EN2203">
        <v>3</v>
      </c>
      <c r="EO2203">
        <v>3</v>
      </c>
      <c r="EP2203">
        <v>3</v>
      </c>
      <c r="EQ2203">
        <v>3</v>
      </c>
      <c r="ER2203">
        <v>3</v>
      </c>
      <c r="ES2203">
        <v>3</v>
      </c>
      <c r="ET2203">
        <v>3</v>
      </c>
      <c r="EU2203">
        <v>3</v>
      </c>
      <c r="EV2203">
        <v>3</v>
      </c>
      <c r="EW2203">
        <v>3</v>
      </c>
      <c r="EX2203">
        <v>3</v>
      </c>
      <c r="EY2203">
        <v>2</v>
      </c>
    </row>
    <row r="2204" spans="1:155" x14ac:dyDescent="0.25">
      <c r="A2204" s="1" t="s">
        <v>2445</v>
      </c>
      <c r="B2204">
        <v>2316</v>
      </c>
      <c r="C2204">
        <v>5</v>
      </c>
      <c r="D2204">
        <v>23</v>
      </c>
      <c r="E2204" s="1" t="s">
        <v>159</v>
      </c>
      <c r="F2204" s="1" t="s">
        <v>157</v>
      </c>
      <c r="G2204">
        <v>1</v>
      </c>
      <c r="H2204">
        <v>1</v>
      </c>
      <c r="I2204">
        <v>0</v>
      </c>
      <c r="J2204">
        <v>1</v>
      </c>
      <c r="K2204">
        <v>0</v>
      </c>
      <c r="L2204">
        <v>1</v>
      </c>
      <c r="M2204">
        <v>0</v>
      </c>
      <c r="N2204">
        <v>0</v>
      </c>
      <c r="O2204">
        <v>1</v>
      </c>
      <c r="P2204">
        <v>1</v>
      </c>
      <c r="Q2204">
        <v>0</v>
      </c>
      <c r="R2204">
        <v>1</v>
      </c>
      <c r="S2204">
        <v>0</v>
      </c>
      <c r="T2204">
        <v>0</v>
      </c>
      <c r="U2204">
        <v>1</v>
      </c>
      <c r="V2204">
        <v>0</v>
      </c>
      <c r="W2204">
        <v>1</v>
      </c>
      <c r="X2204">
        <v>0</v>
      </c>
      <c r="Y2204">
        <v>1</v>
      </c>
      <c r="Z2204">
        <v>1</v>
      </c>
      <c r="AA2204">
        <v>1</v>
      </c>
      <c r="AB2204">
        <v>1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1</v>
      </c>
      <c r="AI2204">
        <v>0</v>
      </c>
      <c r="AJ2204">
        <v>1</v>
      </c>
      <c r="AK2204">
        <v>0</v>
      </c>
      <c r="AL2204">
        <v>0</v>
      </c>
      <c r="AM2204">
        <v>0</v>
      </c>
      <c r="AN2204">
        <v>1</v>
      </c>
      <c r="AO2204">
        <v>1</v>
      </c>
      <c r="AP2204">
        <v>0</v>
      </c>
      <c r="AQ2204">
        <v>1</v>
      </c>
      <c r="AR2204">
        <v>0</v>
      </c>
      <c r="AS2204">
        <v>0</v>
      </c>
      <c r="AT2204">
        <v>1</v>
      </c>
      <c r="AU2204">
        <v>20</v>
      </c>
      <c r="AV2204" s="1" t="s">
        <v>157</v>
      </c>
      <c r="AW2204">
        <v>1</v>
      </c>
      <c r="AX2204">
        <v>0</v>
      </c>
      <c r="AY2204">
        <v>0</v>
      </c>
      <c r="AZ2204">
        <v>0</v>
      </c>
      <c r="BA2204">
        <v>1</v>
      </c>
      <c r="BB2204">
        <v>0</v>
      </c>
      <c r="BC2204">
        <v>1</v>
      </c>
      <c r="BD2204">
        <v>1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1</v>
      </c>
      <c r="BN2204">
        <v>1</v>
      </c>
      <c r="BO2204">
        <v>1</v>
      </c>
      <c r="BP2204">
        <v>1</v>
      </c>
      <c r="BQ2204">
        <v>1</v>
      </c>
      <c r="BR2204">
        <v>1</v>
      </c>
      <c r="BS2204">
        <v>0</v>
      </c>
      <c r="BT2204">
        <v>1</v>
      </c>
      <c r="BU2204">
        <v>1</v>
      </c>
      <c r="BV2204">
        <v>0</v>
      </c>
      <c r="BW2204">
        <v>1</v>
      </c>
      <c r="BX2204">
        <v>0</v>
      </c>
      <c r="BY2204">
        <v>0</v>
      </c>
      <c r="BZ2204">
        <v>1</v>
      </c>
      <c r="CA2204">
        <v>0</v>
      </c>
      <c r="CB2204">
        <v>1</v>
      </c>
      <c r="CC2204">
        <v>0</v>
      </c>
      <c r="CD2204">
        <v>1</v>
      </c>
      <c r="CE2204">
        <v>1</v>
      </c>
      <c r="CF2204">
        <v>0</v>
      </c>
      <c r="CG2204">
        <v>1</v>
      </c>
      <c r="CH2204">
        <v>0</v>
      </c>
      <c r="CI2204">
        <v>0</v>
      </c>
      <c r="CJ2204">
        <v>0</v>
      </c>
      <c r="CK2204">
        <v>18</v>
      </c>
      <c r="CL2204">
        <v>4</v>
      </c>
      <c r="CM2204">
        <v>1</v>
      </c>
      <c r="CN2204">
        <v>3</v>
      </c>
      <c r="CO2204">
        <v>3</v>
      </c>
      <c r="CP2204">
        <v>4</v>
      </c>
      <c r="CQ2204">
        <v>3</v>
      </c>
      <c r="CR2204">
        <v>1</v>
      </c>
      <c r="CS2204">
        <v>3</v>
      </c>
      <c r="CT2204">
        <v>1</v>
      </c>
      <c r="CV2204">
        <v>1</v>
      </c>
      <c r="CW2204">
        <v>4</v>
      </c>
      <c r="CX2204">
        <v>3</v>
      </c>
      <c r="CY2204">
        <v>4</v>
      </c>
      <c r="CZ2204">
        <v>4</v>
      </c>
      <c r="DA2204">
        <v>1</v>
      </c>
      <c r="DB2204">
        <v>4</v>
      </c>
      <c r="DC2204">
        <v>4</v>
      </c>
      <c r="DD2204">
        <v>4</v>
      </c>
      <c r="DE2204">
        <v>1</v>
      </c>
      <c r="DF2204">
        <v>4</v>
      </c>
      <c r="DG2204">
        <v>4</v>
      </c>
      <c r="DH2204">
        <v>4</v>
      </c>
      <c r="DI2204">
        <v>4</v>
      </c>
      <c r="DJ2204">
        <v>1</v>
      </c>
      <c r="DK2204">
        <v>2</v>
      </c>
      <c r="DL2204">
        <v>1</v>
      </c>
      <c r="DM2204">
        <v>4</v>
      </c>
      <c r="DN2204">
        <v>4</v>
      </c>
      <c r="DO2204">
        <v>1</v>
      </c>
      <c r="DP2204">
        <v>4</v>
      </c>
      <c r="DQ2204">
        <v>1</v>
      </c>
      <c r="DR2204">
        <v>1</v>
      </c>
      <c r="DS2204">
        <v>4</v>
      </c>
      <c r="DT2204">
        <v>1</v>
      </c>
      <c r="DU2204">
        <v>3</v>
      </c>
      <c r="DV2204">
        <v>3</v>
      </c>
      <c r="DW2204">
        <v>4</v>
      </c>
      <c r="DX2204">
        <v>3</v>
      </c>
      <c r="DY2204">
        <v>2</v>
      </c>
      <c r="DZ2204">
        <v>3</v>
      </c>
      <c r="EA2204">
        <v>1</v>
      </c>
      <c r="EB2204">
        <v>1</v>
      </c>
      <c r="EC2204">
        <v>3</v>
      </c>
      <c r="ED2204">
        <v>4</v>
      </c>
      <c r="EF2204">
        <v>3</v>
      </c>
      <c r="EG2204">
        <v>3</v>
      </c>
      <c r="EH2204">
        <v>1</v>
      </c>
      <c r="EI2204">
        <v>4</v>
      </c>
      <c r="EJ2204">
        <v>4</v>
      </c>
      <c r="EK2204">
        <v>3</v>
      </c>
      <c r="EL2204">
        <v>2</v>
      </c>
      <c r="EM2204">
        <v>4</v>
      </c>
      <c r="EN2204">
        <v>4</v>
      </c>
      <c r="EO2204">
        <v>4</v>
      </c>
      <c r="EP2204">
        <v>3</v>
      </c>
      <c r="EQ2204">
        <v>4</v>
      </c>
      <c r="ER2204">
        <v>1</v>
      </c>
      <c r="ES2204">
        <v>1</v>
      </c>
      <c r="ET2204">
        <v>3</v>
      </c>
      <c r="EU2204">
        <v>4</v>
      </c>
      <c r="EV2204">
        <v>1</v>
      </c>
      <c r="EW2204">
        <v>4</v>
      </c>
      <c r="EX2204">
        <v>1</v>
      </c>
      <c r="EY2204">
        <v>1</v>
      </c>
    </row>
    <row r="2205" spans="1:155" x14ac:dyDescent="0.25">
      <c r="A2205" s="1" t="s">
        <v>2446</v>
      </c>
      <c r="B2205">
        <v>2316</v>
      </c>
      <c r="C2205">
        <v>5</v>
      </c>
      <c r="D2205">
        <v>30</v>
      </c>
      <c r="E2205" s="1" t="s">
        <v>159</v>
      </c>
      <c r="F2205" s="1" t="s">
        <v>157</v>
      </c>
      <c r="G2205">
        <v>1</v>
      </c>
      <c r="H2205">
        <v>1</v>
      </c>
      <c r="I2205">
        <v>0</v>
      </c>
      <c r="J2205">
        <v>1</v>
      </c>
      <c r="K2205">
        <v>1</v>
      </c>
      <c r="L2205">
        <v>1</v>
      </c>
      <c r="M2205">
        <v>0</v>
      </c>
      <c r="N2205">
        <v>1</v>
      </c>
      <c r="O2205">
        <v>1</v>
      </c>
      <c r="P2205">
        <v>0</v>
      </c>
      <c r="Q2205">
        <v>0</v>
      </c>
      <c r="R2205">
        <v>1</v>
      </c>
      <c r="S2205">
        <v>1</v>
      </c>
      <c r="T2205">
        <v>0</v>
      </c>
      <c r="U2205">
        <v>1</v>
      </c>
      <c r="V2205">
        <v>1</v>
      </c>
      <c r="W2205">
        <v>0</v>
      </c>
      <c r="X2205">
        <v>1</v>
      </c>
      <c r="Y2205">
        <v>0</v>
      </c>
      <c r="Z2205">
        <v>0</v>
      </c>
      <c r="AA2205">
        <v>1</v>
      </c>
      <c r="AB2205">
        <v>1</v>
      </c>
      <c r="AC2205">
        <v>0</v>
      </c>
      <c r="AD2205">
        <v>1</v>
      </c>
      <c r="AE2205">
        <v>1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1</v>
      </c>
      <c r="AL2205">
        <v>0</v>
      </c>
      <c r="AM2205">
        <v>1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20</v>
      </c>
      <c r="AV2205" s="1" t="s">
        <v>157</v>
      </c>
      <c r="AW2205">
        <v>1</v>
      </c>
      <c r="AX2205">
        <v>0</v>
      </c>
      <c r="AY2205">
        <v>0</v>
      </c>
      <c r="AZ2205">
        <v>1</v>
      </c>
      <c r="BA2205">
        <v>1</v>
      </c>
      <c r="BB2205">
        <v>1</v>
      </c>
      <c r="BC2205">
        <v>0</v>
      </c>
      <c r="BD2205">
        <v>1</v>
      </c>
      <c r="BE2205">
        <v>1</v>
      </c>
      <c r="BF2205">
        <v>1</v>
      </c>
      <c r="BG2205">
        <v>1</v>
      </c>
      <c r="BH2205">
        <v>1</v>
      </c>
      <c r="BI2205">
        <v>1</v>
      </c>
      <c r="BJ2205">
        <v>1</v>
      </c>
      <c r="BK2205">
        <v>1</v>
      </c>
      <c r="BL2205">
        <v>0</v>
      </c>
      <c r="BM2205">
        <v>1</v>
      </c>
      <c r="BN2205">
        <v>1</v>
      </c>
      <c r="BO2205">
        <v>1</v>
      </c>
      <c r="BP2205">
        <v>1</v>
      </c>
      <c r="BQ2205">
        <v>1</v>
      </c>
      <c r="BR2205">
        <v>1</v>
      </c>
      <c r="BS2205">
        <v>0</v>
      </c>
      <c r="BT2205">
        <v>1</v>
      </c>
      <c r="BU2205">
        <v>1</v>
      </c>
      <c r="BV2205">
        <v>0</v>
      </c>
      <c r="BW2205">
        <v>1</v>
      </c>
      <c r="BX2205">
        <v>1</v>
      </c>
      <c r="BY2205">
        <v>0</v>
      </c>
      <c r="BZ2205">
        <v>1</v>
      </c>
      <c r="CA2205">
        <v>0</v>
      </c>
      <c r="CB2205">
        <v>1</v>
      </c>
      <c r="CC2205">
        <v>0</v>
      </c>
      <c r="CD2205">
        <v>1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>
        <v>26</v>
      </c>
      <c r="CL2205">
        <v>3</v>
      </c>
      <c r="CM2205">
        <v>1</v>
      </c>
      <c r="CN2205">
        <v>2</v>
      </c>
      <c r="CO2205">
        <v>1</v>
      </c>
      <c r="CP2205">
        <v>3</v>
      </c>
      <c r="CQ2205">
        <v>4</v>
      </c>
      <c r="CR2205">
        <v>1</v>
      </c>
      <c r="CS2205">
        <v>2</v>
      </c>
      <c r="CT2205">
        <v>3</v>
      </c>
      <c r="CU2205">
        <v>4</v>
      </c>
      <c r="CV2205">
        <v>4</v>
      </c>
      <c r="CW2205">
        <v>4</v>
      </c>
      <c r="CX2205">
        <v>3</v>
      </c>
      <c r="CY2205">
        <v>2</v>
      </c>
      <c r="CZ2205">
        <v>1</v>
      </c>
      <c r="DA2205">
        <v>1</v>
      </c>
      <c r="DB2205">
        <v>1</v>
      </c>
      <c r="DC2205">
        <v>1</v>
      </c>
      <c r="DD2205">
        <v>1</v>
      </c>
      <c r="DE2205">
        <v>1</v>
      </c>
      <c r="DF2205">
        <v>1</v>
      </c>
      <c r="DG2205">
        <v>2</v>
      </c>
      <c r="DH2205">
        <v>3</v>
      </c>
      <c r="DI2205">
        <v>4</v>
      </c>
      <c r="DJ2205">
        <v>4</v>
      </c>
      <c r="DK2205">
        <v>4</v>
      </c>
      <c r="DL2205">
        <v>4</v>
      </c>
      <c r="DM2205">
        <v>4</v>
      </c>
      <c r="DN2205">
        <v>4</v>
      </c>
      <c r="DO2205">
        <v>4</v>
      </c>
      <c r="DP2205">
        <v>4</v>
      </c>
      <c r="DQ2205">
        <v>4</v>
      </c>
      <c r="DR2205">
        <v>4</v>
      </c>
      <c r="DS2205">
        <v>3</v>
      </c>
      <c r="DT2205">
        <v>2</v>
      </c>
      <c r="DU2205">
        <v>1</v>
      </c>
      <c r="DV2205">
        <v>3</v>
      </c>
      <c r="DW2205">
        <v>1</v>
      </c>
      <c r="DX2205">
        <v>3</v>
      </c>
      <c r="DY2205">
        <v>3</v>
      </c>
      <c r="DZ2205">
        <v>1</v>
      </c>
      <c r="EA2205">
        <v>3</v>
      </c>
      <c r="EB2205">
        <v>3</v>
      </c>
      <c r="EC2205">
        <v>4</v>
      </c>
      <c r="ED2205">
        <v>4</v>
      </c>
      <c r="EE2205">
        <v>4</v>
      </c>
      <c r="EF2205">
        <v>4</v>
      </c>
      <c r="EG2205">
        <v>4</v>
      </c>
      <c r="EH2205">
        <v>1</v>
      </c>
      <c r="EI2205">
        <v>4</v>
      </c>
      <c r="EJ2205">
        <v>4</v>
      </c>
      <c r="EK2205">
        <v>4</v>
      </c>
      <c r="EL2205">
        <v>1</v>
      </c>
      <c r="EM2205">
        <v>4</v>
      </c>
      <c r="EN2205">
        <v>4</v>
      </c>
      <c r="EO2205">
        <v>4</v>
      </c>
      <c r="EP2205">
        <v>4</v>
      </c>
      <c r="EQ2205">
        <v>1</v>
      </c>
      <c r="ER2205">
        <v>1</v>
      </c>
      <c r="ES2205">
        <v>4</v>
      </c>
      <c r="ET2205">
        <v>4</v>
      </c>
      <c r="EU2205">
        <v>4</v>
      </c>
      <c r="EV2205">
        <v>1</v>
      </c>
      <c r="EW2205">
        <v>4</v>
      </c>
      <c r="EX2205">
        <v>1</v>
      </c>
      <c r="EY2205">
        <v>1</v>
      </c>
    </row>
    <row r="2206" spans="1:155" x14ac:dyDescent="0.25">
      <c r="A2206" s="1" t="s">
        <v>2447</v>
      </c>
      <c r="B2206">
        <v>2316</v>
      </c>
      <c r="C2206">
        <v>5</v>
      </c>
      <c r="D2206">
        <v>36</v>
      </c>
      <c r="E2206" s="1" t="s">
        <v>159</v>
      </c>
      <c r="F2206" s="1" t="s">
        <v>161</v>
      </c>
      <c r="AV2206" s="1" t="s">
        <v>161</v>
      </c>
    </row>
    <row r="2207" spans="1:155" x14ac:dyDescent="0.25">
      <c r="A2207" s="1" t="s">
        <v>2448</v>
      </c>
      <c r="B2207">
        <v>2316</v>
      </c>
      <c r="C2207">
        <v>5</v>
      </c>
      <c r="D2207">
        <v>44</v>
      </c>
      <c r="E2207" s="1" t="s">
        <v>159</v>
      </c>
      <c r="F2207" s="1" t="s">
        <v>157</v>
      </c>
      <c r="G2207">
        <v>0</v>
      </c>
      <c r="H2207">
        <v>1</v>
      </c>
      <c r="I2207">
        <v>1</v>
      </c>
      <c r="J2207">
        <v>1</v>
      </c>
      <c r="K2207">
        <v>1</v>
      </c>
      <c r="L2207">
        <v>1</v>
      </c>
      <c r="M2207">
        <v>0</v>
      </c>
      <c r="N2207">
        <v>1</v>
      </c>
      <c r="O2207">
        <v>1</v>
      </c>
      <c r="P2207">
        <v>1</v>
      </c>
      <c r="Q2207">
        <v>0</v>
      </c>
      <c r="R2207">
        <v>1</v>
      </c>
      <c r="S2207">
        <v>1</v>
      </c>
      <c r="T2207">
        <v>1</v>
      </c>
      <c r="U2207">
        <v>1</v>
      </c>
      <c r="V2207">
        <v>0</v>
      </c>
      <c r="W2207">
        <v>1</v>
      </c>
      <c r="X2207">
        <v>1</v>
      </c>
      <c r="Y2207">
        <v>0</v>
      </c>
      <c r="Z2207">
        <v>0</v>
      </c>
      <c r="AA2207">
        <v>1</v>
      </c>
      <c r="AB2207">
        <v>1</v>
      </c>
      <c r="AC2207">
        <v>1</v>
      </c>
      <c r="AD2207">
        <v>0</v>
      </c>
      <c r="AE2207">
        <v>0</v>
      </c>
      <c r="AF2207">
        <v>1</v>
      </c>
      <c r="AG2207">
        <v>1</v>
      </c>
      <c r="AH2207">
        <v>1</v>
      </c>
      <c r="AI2207">
        <v>0</v>
      </c>
      <c r="AJ2207">
        <v>1</v>
      </c>
      <c r="AK2207">
        <v>1</v>
      </c>
      <c r="AL2207">
        <v>0</v>
      </c>
      <c r="AM2207">
        <v>1</v>
      </c>
      <c r="AN2207">
        <v>0</v>
      </c>
      <c r="AO2207">
        <v>0</v>
      </c>
      <c r="AP2207">
        <v>0</v>
      </c>
      <c r="AQ2207">
        <v>0</v>
      </c>
      <c r="AR2207">
        <v>1</v>
      </c>
      <c r="AS2207">
        <v>0</v>
      </c>
      <c r="AT2207">
        <v>1</v>
      </c>
      <c r="AU2207">
        <v>25</v>
      </c>
      <c r="AV2207" s="1" t="s">
        <v>157</v>
      </c>
      <c r="AW2207">
        <v>1</v>
      </c>
      <c r="AX2207">
        <v>0</v>
      </c>
      <c r="AY2207">
        <v>1</v>
      </c>
      <c r="AZ2207">
        <v>0</v>
      </c>
      <c r="BA2207">
        <v>1</v>
      </c>
      <c r="BB2207">
        <v>0</v>
      </c>
      <c r="BC2207">
        <v>0</v>
      </c>
      <c r="BD2207">
        <v>1</v>
      </c>
      <c r="BE2207">
        <v>0</v>
      </c>
      <c r="BF2207">
        <v>0</v>
      </c>
      <c r="BG2207">
        <v>1</v>
      </c>
      <c r="BH2207">
        <v>0</v>
      </c>
      <c r="BI2207">
        <v>1</v>
      </c>
      <c r="BJ2207">
        <v>1</v>
      </c>
      <c r="BK2207">
        <v>1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1</v>
      </c>
      <c r="BR2207">
        <v>0</v>
      </c>
      <c r="BS2207">
        <v>0</v>
      </c>
      <c r="BT2207">
        <v>1</v>
      </c>
      <c r="BU2207">
        <v>0</v>
      </c>
      <c r="BV2207">
        <v>0</v>
      </c>
      <c r="BW2207">
        <v>1</v>
      </c>
      <c r="BX2207">
        <v>0</v>
      </c>
      <c r="BY2207">
        <v>0</v>
      </c>
      <c r="BZ2207">
        <v>1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1</v>
      </c>
      <c r="CG2207">
        <v>0</v>
      </c>
      <c r="CH2207">
        <v>1</v>
      </c>
      <c r="CI2207">
        <v>0</v>
      </c>
      <c r="CJ2207">
        <v>0</v>
      </c>
      <c r="CK2207">
        <v>14</v>
      </c>
      <c r="CL2207">
        <v>4</v>
      </c>
      <c r="CM2207">
        <v>1</v>
      </c>
      <c r="CN2207">
        <v>2</v>
      </c>
      <c r="CO2207">
        <v>3</v>
      </c>
      <c r="CP2207">
        <v>4</v>
      </c>
      <c r="CQ2207">
        <v>4</v>
      </c>
      <c r="CR2207">
        <v>1</v>
      </c>
      <c r="CS2207">
        <v>4</v>
      </c>
      <c r="CT2207">
        <v>1</v>
      </c>
      <c r="CU2207">
        <v>1</v>
      </c>
      <c r="CV2207">
        <v>1</v>
      </c>
      <c r="CW2207">
        <v>4</v>
      </c>
      <c r="CX2207">
        <v>4</v>
      </c>
      <c r="CY2207">
        <v>4</v>
      </c>
      <c r="CZ2207">
        <v>4</v>
      </c>
      <c r="DA2207">
        <v>1</v>
      </c>
      <c r="DB2207">
        <v>4</v>
      </c>
      <c r="DC2207">
        <v>4</v>
      </c>
      <c r="DD2207">
        <v>4</v>
      </c>
      <c r="DE2207">
        <v>1</v>
      </c>
      <c r="DF2207">
        <v>4</v>
      </c>
      <c r="DG2207">
        <v>2</v>
      </c>
      <c r="DH2207">
        <v>3</v>
      </c>
      <c r="DI2207">
        <v>3</v>
      </c>
      <c r="DJ2207">
        <v>1</v>
      </c>
      <c r="DK2207">
        <v>1</v>
      </c>
      <c r="DL2207">
        <v>1</v>
      </c>
      <c r="DM2207">
        <v>2</v>
      </c>
      <c r="DN2207">
        <v>2</v>
      </c>
      <c r="DO2207">
        <v>2</v>
      </c>
      <c r="DP2207">
        <v>3</v>
      </c>
      <c r="DQ2207">
        <v>1</v>
      </c>
      <c r="DR2207">
        <v>1</v>
      </c>
      <c r="DS2207">
        <v>4</v>
      </c>
      <c r="DT2207">
        <v>2</v>
      </c>
      <c r="DU2207">
        <v>2</v>
      </c>
      <c r="DV2207">
        <v>2</v>
      </c>
      <c r="DW2207">
        <v>4</v>
      </c>
      <c r="DX2207">
        <v>3</v>
      </c>
      <c r="DY2207">
        <v>2</v>
      </c>
      <c r="DZ2207">
        <v>4</v>
      </c>
      <c r="EA2207">
        <v>1</v>
      </c>
      <c r="EB2207">
        <v>1</v>
      </c>
      <c r="EC2207">
        <v>1</v>
      </c>
      <c r="EE2207">
        <v>3</v>
      </c>
      <c r="EF2207">
        <v>3</v>
      </c>
      <c r="EG2207">
        <v>1</v>
      </c>
      <c r="EH2207">
        <v>1</v>
      </c>
      <c r="EI2207">
        <v>4</v>
      </c>
      <c r="EJ2207">
        <v>4</v>
      </c>
      <c r="EK2207">
        <v>4</v>
      </c>
      <c r="EL2207">
        <v>1</v>
      </c>
      <c r="EM2207">
        <v>4</v>
      </c>
      <c r="EN2207">
        <v>2</v>
      </c>
      <c r="EO2207">
        <v>3</v>
      </c>
      <c r="EP2207">
        <v>3</v>
      </c>
      <c r="EQ2207">
        <v>1</v>
      </c>
      <c r="ER2207">
        <v>1</v>
      </c>
      <c r="ES2207">
        <v>1</v>
      </c>
      <c r="ET2207">
        <v>3</v>
      </c>
      <c r="EU2207">
        <v>2</v>
      </c>
      <c r="EV2207">
        <v>1</v>
      </c>
      <c r="EW2207">
        <v>3</v>
      </c>
      <c r="EX2207">
        <v>1</v>
      </c>
      <c r="EY2207">
        <v>1</v>
      </c>
    </row>
    <row r="2208" spans="1:155" x14ac:dyDescent="0.25">
      <c r="A2208" s="1" t="s">
        <v>2449</v>
      </c>
      <c r="B2208">
        <v>1345</v>
      </c>
      <c r="C2208">
        <v>2</v>
      </c>
      <c r="D2208">
        <v>26</v>
      </c>
      <c r="E2208" s="1" t="s">
        <v>159</v>
      </c>
      <c r="F2208" s="1" t="s">
        <v>157</v>
      </c>
      <c r="G2208">
        <v>1</v>
      </c>
      <c r="H2208">
        <v>1</v>
      </c>
      <c r="I2208">
        <v>0</v>
      </c>
      <c r="J2208">
        <v>1</v>
      </c>
      <c r="K2208">
        <v>0</v>
      </c>
      <c r="L2208">
        <v>1</v>
      </c>
      <c r="M2208">
        <v>0</v>
      </c>
      <c r="N2208">
        <v>0</v>
      </c>
      <c r="O2208">
        <v>1</v>
      </c>
      <c r="P2208">
        <v>0</v>
      </c>
      <c r="Q2208">
        <v>1</v>
      </c>
      <c r="R2208">
        <v>1</v>
      </c>
      <c r="S2208">
        <v>0</v>
      </c>
      <c r="T2208">
        <v>1</v>
      </c>
      <c r="U2208">
        <v>1</v>
      </c>
      <c r="V2208">
        <v>0</v>
      </c>
      <c r="W2208">
        <v>1</v>
      </c>
      <c r="X2208">
        <v>1</v>
      </c>
      <c r="Y2208">
        <v>1</v>
      </c>
      <c r="Z2208">
        <v>1</v>
      </c>
      <c r="AA2208">
        <v>0</v>
      </c>
      <c r="AB2208">
        <v>0</v>
      </c>
      <c r="AC2208">
        <v>0</v>
      </c>
      <c r="AD2208">
        <v>0</v>
      </c>
      <c r="AE2208">
        <v>1</v>
      </c>
      <c r="AF2208">
        <v>1</v>
      </c>
      <c r="AG2208">
        <v>0</v>
      </c>
      <c r="AH2208">
        <v>1</v>
      </c>
      <c r="AI2208">
        <v>0</v>
      </c>
      <c r="AJ2208">
        <v>0</v>
      </c>
      <c r="AK2208">
        <v>1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1</v>
      </c>
      <c r="AS2208">
        <v>1</v>
      </c>
      <c r="AT2208">
        <v>0</v>
      </c>
      <c r="AU2208">
        <v>19</v>
      </c>
      <c r="AV2208" s="1" t="s">
        <v>157</v>
      </c>
      <c r="AW2208">
        <v>1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1</v>
      </c>
      <c r="BD2208">
        <v>0</v>
      </c>
      <c r="BE2208">
        <v>1</v>
      </c>
      <c r="BF2208">
        <v>0</v>
      </c>
      <c r="BG2208">
        <v>1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1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1</v>
      </c>
      <c r="BT2208">
        <v>1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1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1</v>
      </c>
      <c r="CI2208">
        <v>0</v>
      </c>
      <c r="CJ2208">
        <v>0</v>
      </c>
      <c r="CK2208">
        <v>9</v>
      </c>
      <c r="CL2208">
        <v>3</v>
      </c>
      <c r="CM2208">
        <v>2</v>
      </c>
      <c r="CN2208">
        <v>3</v>
      </c>
      <c r="CO2208">
        <v>3</v>
      </c>
      <c r="CP2208">
        <v>3</v>
      </c>
      <c r="CQ2208">
        <v>3</v>
      </c>
      <c r="CR2208">
        <v>2</v>
      </c>
      <c r="CS2208">
        <v>3</v>
      </c>
      <c r="CT2208">
        <v>2</v>
      </c>
      <c r="CU2208">
        <v>2</v>
      </c>
      <c r="CV2208">
        <v>2</v>
      </c>
      <c r="CW2208">
        <v>3</v>
      </c>
      <c r="CX2208">
        <v>3</v>
      </c>
      <c r="CY2208">
        <v>2</v>
      </c>
      <c r="CZ2208">
        <v>3</v>
      </c>
      <c r="DA2208">
        <v>2</v>
      </c>
      <c r="DB2208">
        <v>3</v>
      </c>
      <c r="DC2208">
        <v>3</v>
      </c>
      <c r="DD2208">
        <v>3</v>
      </c>
      <c r="DE2208">
        <v>2</v>
      </c>
      <c r="DF2208">
        <v>3</v>
      </c>
      <c r="DG2208">
        <v>3</v>
      </c>
      <c r="DH2208">
        <v>3</v>
      </c>
      <c r="DI2208">
        <v>3</v>
      </c>
      <c r="DJ2208">
        <v>2</v>
      </c>
      <c r="DK2208">
        <v>2</v>
      </c>
      <c r="DL2208">
        <v>2</v>
      </c>
      <c r="DM2208">
        <v>3</v>
      </c>
      <c r="DN2208">
        <v>3</v>
      </c>
      <c r="DO2208">
        <v>2</v>
      </c>
      <c r="DP2208">
        <v>3</v>
      </c>
      <c r="DQ2208">
        <v>3</v>
      </c>
      <c r="DR2208">
        <v>2</v>
      </c>
      <c r="DS2208">
        <v>3</v>
      </c>
      <c r="DT2208">
        <v>3</v>
      </c>
      <c r="DU2208">
        <v>3</v>
      </c>
      <c r="DV2208">
        <v>3</v>
      </c>
      <c r="DW2208">
        <v>3</v>
      </c>
      <c r="DX2208">
        <v>3</v>
      </c>
      <c r="DY2208">
        <v>2</v>
      </c>
      <c r="DZ2208">
        <v>3</v>
      </c>
      <c r="EA2208">
        <v>2</v>
      </c>
      <c r="EB2208">
        <v>2</v>
      </c>
      <c r="EC2208">
        <v>2</v>
      </c>
      <c r="ED2208">
        <v>3</v>
      </c>
      <c r="EE2208">
        <v>3</v>
      </c>
      <c r="EF2208">
        <v>2</v>
      </c>
      <c r="EG2208">
        <v>3</v>
      </c>
      <c r="EH2208">
        <v>2</v>
      </c>
      <c r="EI2208">
        <v>3</v>
      </c>
      <c r="EJ2208">
        <v>3</v>
      </c>
      <c r="EK2208">
        <v>3</v>
      </c>
      <c r="EL2208">
        <v>2</v>
      </c>
      <c r="EM2208">
        <v>3</v>
      </c>
      <c r="EN2208">
        <v>3</v>
      </c>
      <c r="EO2208">
        <v>3</v>
      </c>
      <c r="EP2208">
        <v>3</v>
      </c>
      <c r="EQ2208">
        <v>2</v>
      </c>
      <c r="ER2208">
        <v>2</v>
      </c>
      <c r="ES2208">
        <v>2</v>
      </c>
      <c r="ET2208">
        <v>3</v>
      </c>
      <c r="EU2208">
        <v>3</v>
      </c>
      <c r="EV2208">
        <v>2</v>
      </c>
      <c r="EW2208">
        <v>3</v>
      </c>
      <c r="EX2208">
        <v>2</v>
      </c>
      <c r="EY2208">
        <v>2</v>
      </c>
    </row>
    <row r="2209" spans="1:155" x14ac:dyDescent="0.25">
      <c r="A2209" s="1" t="s">
        <v>2450</v>
      </c>
      <c r="B2209">
        <v>1345</v>
      </c>
      <c r="C2209">
        <v>2</v>
      </c>
      <c r="D2209">
        <v>38</v>
      </c>
      <c r="E2209" s="1" t="s">
        <v>159</v>
      </c>
      <c r="F2209" s="1" t="s">
        <v>157</v>
      </c>
      <c r="G2209">
        <v>0</v>
      </c>
      <c r="H2209">
        <v>1</v>
      </c>
      <c r="I2209">
        <v>0</v>
      </c>
      <c r="J2209">
        <v>1</v>
      </c>
      <c r="K2209">
        <v>0</v>
      </c>
      <c r="L2209">
        <v>1</v>
      </c>
      <c r="M2209">
        <v>0</v>
      </c>
      <c r="N2209">
        <v>0</v>
      </c>
      <c r="O2209">
        <v>1</v>
      </c>
      <c r="P2209">
        <v>0</v>
      </c>
      <c r="Q2209">
        <v>1</v>
      </c>
      <c r="R2209">
        <v>1</v>
      </c>
      <c r="S2209">
        <v>1</v>
      </c>
      <c r="T2209">
        <v>1</v>
      </c>
      <c r="U2209">
        <v>1</v>
      </c>
      <c r="V2209">
        <v>0</v>
      </c>
      <c r="W2209">
        <v>1</v>
      </c>
      <c r="X2209">
        <v>1</v>
      </c>
      <c r="Y2209">
        <v>1</v>
      </c>
      <c r="Z2209">
        <v>1</v>
      </c>
      <c r="AA2209">
        <v>0</v>
      </c>
      <c r="AB2209">
        <v>0</v>
      </c>
      <c r="AC2209">
        <v>1</v>
      </c>
      <c r="AD2209">
        <v>0</v>
      </c>
      <c r="AE2209">
        <v>1</v>
      </c>
      <c r="AF2209">
        <v>0</v>
      </c>
      <c r="AG2209">
        <v>0</v>
      </c>
      <c r="AH2209">
        <v>1</v>
      </c>
      <c r="AI2209">
        <v>0</v>
      </c>
      <c r="AJ2209">
        <v>0</v>
      </c>
      <c r="AK2209">
        <v>0</v>
      </c>
      <c r="AL2209">
        <v>0</v>
      </c>
      <c r="AM2209">
        <v>1</v>
      </c>
      <c r="AN2209">
        <v>0</v>
      </c>
      <c r="AO2209">
        <v>1</v>
      </c>
      <c r="AP2209">
        <v>0</v>
      </c>
      <c r="AQ2209">
        <v>0</v>
      </c>
      <c r="AR2209">
        <v>1</v>
      </c>
      <c r="AS2209">
        <v>0</v>
      </c>
      <c r="AT2209">
        <v>1</v>
      </c>
      <c r="AU2209">
        <v>20</v>
      </c>
      <c r="AV2209" s="1" t="s">
        <v>157</v>
      </c>
      <c r="AW2209">
        <v>0</v>
      </c>
      <c r="AX2209">
        <v>0</v>
      </c>
      <c r="AY2209">
        <v>1</v>
      </c>
      <c r="AZ2209">
        <v>1</v>
      </c>
      <c r="BA2209">
        <v>1</v>
      </c>
      <c r="BB2209">
        <v>1</v>
      </c>
      <c r="BC2209">
        <v>0</v>
      </c>
      <c r="BD2209">
        <v>0</v>
      </c>
      <c r="BE2209">
        <v>0</v>
      </c>
      <c r="BF2209">
        <v>0</v>
      </c>
      <c r="BG2209">
        <v>1</v>
      </c>
      <c r="BH2209">
        <v>0</v>
      </c>
      <c r="BI2209">
        <v>1</v>
      </c>
      <c r="BJ2209">
        <v>1</v>
      </c>
      <c r="BK2209">
        <v>1</v>
      </c>
      <c r="BL2209">
        <v>1</v>
      </c>
      <c r="BM2209">
        <v>0</v>
      </c>
      <c r="BN2209">
        <v>1</v>
      </c>
      <c r="BO2209">
        <v>0</v>
      </c>
      <c r="BP2209">
        <v>0</v>
      </c>
      <c r="BQ2209">
        <v>0</v>
      </c>
      <c r="BR2209">
        <v>0</v>
      </c>
      <c r="BS2209">
        <v>1</v>
      </c>
      <c r="BT2209">
        <v>1</v>
      </c>
      <c r="BU2209">
        <v>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1</v>
      </c>
      <c r="CI2209">
        <v>0</v>
      </c>
      <c r="CJ2209">
        <v>0</v>
      </c>
      <c r="CK2209">
        <v>14</v>
      </c>
      <c r="CL2209">
        <v>3</v>
      </c>
      <c r="CM2209">
        <v>2</v>
      </c>
      <c r="CN2209">
        <v>3</v>
      </c>
      <c r="CO2209">
        <v>3</v>
      </c>
      <c r="CP2209">
        <v>3</v>
      </c>
      <c r="CQ2209">
        <v>3</v>
      </c>
      <c r="CR2209">
        <v>2</v>
      </c>
      <c r="CS2209">
        <v>3</v>
      </c>
      <c r="CT2209">
        <v>2</v>
      </c>
      <c r="CU2209">
        <v>2</v>
      </c>
      <c r="CV2209">
        <v>2</v>
      </c>
      <c r="CW2209">
        <v>3</v>
      </c>
      <c r="CX2209">
        <v>3</v>
      </c>
      <c r="CY2209">
        <v>3</v>
      </c>
      <c r="CZ2209">
        <v>3</v>
      </c>
      <c r="DA2209">
        <v>2</v>
      </c>
      <c r="DB2209">
        <v>3</v>
      </c>
      <c r="DC2209">
        <v>3</v>
      </c>
      <c r="DD2209">
        <v>3</v>
      </c>
      <c r="DE2209">
        <v>2</v>
      </c>
      <c r="DF2209">
        <v>3</v>
      </c>
      <c r="DG2209">
        <v>3</v>
      </c>
      <c r="DH2209">
        <v>3</v>
      </c>
      <c r="DI2209">
        <v>3</v>
      </c>
      <c r="DJ2209">
        <v>2</v>
      </c>
      <c r="DK2209">
        <v>2</v>
      </c>
      <c r="DL2209">
        <v>2</v>
      </c>
      <c r="DM2209">
        <v>3</v>
      </c>
      <c r="DN2209">
        <v>3</v>
      </c>
      <c r="DO2209">
        <v>2</v>
      </c>
      <c r="DP2209">
        <v>3</v>
      </c>
      <c r="DQ2209">
        <v>2</v>
      </c>
      <c r="DR2209">
        <v>2</v>
      </c>
      <c r="DS2209">
        <v>3</v>
      </c>
      <c r="DT2209">
        <v>2</v>
      </c>
      <c r="DU2209">
        <v>3</v>
      </c>
      <c r="DV2209">
        <v>3</v>
      </c>
      <c r="DW2209">
        <v>3</v>
      </c>
      <c r="DX2209">
        <v>3</v>
      </c>
      <c r="DY2209">
        <v>3</v>
      </c>
      <c r="DZ2209">
        <v>3</v>
      </c>
      <c r="EA2209">
        <v>2</v>
      </c>
      <c r="EB2209">
        <v>2</v>
      </c>
      <c r="EC2209">
        <v>2</v>
      </c>
      <c r="ED2209">
        <v>3</v>
      </c>
      <c r="EE2209">
        <v>3</v>
      </c>
      <c r="EF2209">
        <v>2</v>
      </c>
      <c r="EG2209">
        <v>2</v>
      </c>
      <c r="EH2209">
        <v>2</v>
      </c>
      <c r="EI2209">
        <v>3</v>
      </c>
      <c r="EJ2209">
        <v>3</v>
      </c>
      <c r="EK2209">
        <v>3</v>
      </c>
      <c r="EL2209">
        <v>2</v>
      </c>
      <c r="EM2209">
        <v>3</v>
      </c>
      <c r="EN2209">
        <v>3</v>
      </c>
      <c r="EO2209">
        <v>3</v>
      </c>
      <c r="EP2209">
        <v>3</v>
      </c>
      <c r="EQ2209">
        <v>2</v>
      </c>
      <c r="ER2209">
        <v>2</v>
      </c>
      <c r="ES2209">
        <v>2</v>
      </c>
      <c r="ET2209">
        <v>3</v>
      </c>
      <c r="EU2209">
        <v>3</v>
      </c>
      <c r="EV2209">
        <v>2</v>
      </c>
      <c r="EW2209">
        <v>3</v>
      </c>
      <c r="EX2209">
        <v>2</v>
      </c>
      <c r="EY2209">
        <v>2</v>
      </c>
    </row>
    <row r="2210" spans="1:155" x14ac:dyDescent="0.25">
      <c r="A2210" s="1" t="s">
        <v>2451</v>
      </c>
      <c r="B2210">
        <v>1340</v>
      </c>
      <c r="C2210">
        <v>5</v>
      </c>
      <c r="D2210">
        <v>36</v>
      </c>
      <c r="E2210" s="1" t="s">
        <v>159</v>
      </c>
      <c r="F2210" s="1" t="s">
        <v>157</v>
      </c>
      <c r="G2210">
        <v>1</v>
      </c>
      <c r="H2210">
        <v>1</v>
      </c>
      <c r="I2210">
        <v>1</v>
      </c>
      <c r="J2210">
        <v>1</v>
      </c>
      <c r="K2210">
        <v>1</v>
      </c>
      <c r="L2210">
        <v>1</v>
      </c>
      <c r="M2210">
        <v>1</v>
      </c>
      <c r="N2210">
        <v>0</v>
      </c>
      <c r="O2210">
        <v>1</v>
      </c>
      <c r="P2210">
        <v>1</v>
      </c>
      <c r="Q2210">
        <v>1</v>
      </c>
      <c r="R2210">
        <v>1</v>
      </c>
      <c r="S2210">
        <v>1</v>
      </c>
      <c r="T2210">
        <v>1</v>
      </c>
      <c r="U2210">
        <v>1</v>
      </c>
      <c r="V2210">
        <v>0</v>
      </c>
      <c r="W2210">
        <v>1</v>
      </c>
      <c r="X2210">
        <v>1</v>
      </c>
      <c r="Y2210">
        <v>1</v>
      </c>
      <c r="Z2210">
        <v>0</v>
      </c>
      <c r="AA2210">
        <v>1</v>
      </c>
      <c r="AB2210">
        <v>1</v>
      </c>
      <c r="AC2210">
        <v>1</v>
      </c>
      <c r="AD2210">
        <v>1</v>
      </c>
      <c r="AE2210">
        <v>1</v>
      </c>
      <c r="AF2210">
        <v>1</v>
      </c>
      <c r="AG2210">
        <v>1</v>
      </c>
      <c r="AH2210">
        <v>1</v>
      </c>
      <c r="AI2210">
        <v>0</v>
      </c>
      <c r="AJ2210">
        <v>0</v>
      </c>
      <c r="AK2210">
        <v>1</v>
      </c>
      <c r="AL2210">
        <v>1</v>
      </c>
      <c r="AM2210">
        <v>1</v>
      </c>
      <c r="AN2210">
        <v>1</v>
      </c>
      <c r="AO2210">
        <v>1</v>
      </c>
      <c r="AP2210">
        <v>1</v>
      </c>
      <c r="AQ2210">
        <v>1</v>
      </c>
      <c r="AR2210">
        <v>1</v>
      </c>
      <c r="AS2210">
        <v>0</v>
      </c>
      <c r="AT2210">
        <v>1</v>
      </c>
      <c r="AU2210">
        <v>34</v>
      </c>
      <c r="AV2210" s="1" t="s">
        <v>157</v>
      </c>
      <c r="AW2210">
        <v>1</v>
      </c>
      <c r="AX2210">
        <v>1</v>
      </c>
      <c r="AY2210">
        <v>1</v>
      </c>
      <c r="AZ2210">
        <v>1</v>
      </c>
      <c r="BA2210">
        <v>0</v>
      </c>
      <c r="BB2210">
        <v>0</v>
      </c>
      <c r="BC2210">
        <v>1</v>
      </c>
      <c r="BD2210">
        <v>1</v>
      </c>
      <c r="BE2210">
        <v>1</v>
      </c>
      <c r="BF2210">
        <v>0</v>
      </c>
      <c r="BG2210">
        <v>1</v>
      </c>
      <c r="BH2210">
        <v>1</v>
      </c>
      <c r="BI2210">
        <v>1</v>
      </c>
      <c r="BJ2210">
        <v>1</v>
      </c>
      <c r="BK2210">
        <v>0</v>
      </c>
      <c r="BL2210">
        <v>0</v>
      </c>
      <c r="BM2210">
        <v>1</v>
      </c>
      <c r="BN2210">
        <v>1</v>
      </c>
      <c r="BO2210">
        <v>1</v>
      </c>
      <c r="BP2210">
        <v>1</v>
      </c>
      <c r="BQ2210">
        <v>0</v>
      </c>
      <c r="BR2210">
        <v>1</v>
      </c>
      <c r="BS2210">
        <v>0</v>
      </c>
      <c r="BT2210">
        <v>1</v>
      </c>
      <c r="BU2210">
        <v>1</v>
      </c>
      <c r="BV2210">
        <v>1</v>
      </c>
      <c r="BW2210">
        <v>1</v>
      </c>
      <c r="BX2210">
        <v>1</v>
      </c>
      <c r="BY2210">
        <v>1</v>
      </c>
      <c r="BZ2210">
        <v>1</v>
      </c>
      <c r="CA2210">
        <v>1</v>
      </c>
      <c r="CB2210">
        <v>1</v>
      </c>
      <c r="CC2210">
        <v>0</v>
      </c>
      <c r="CD2210">
        <v>1</v>
      </c>
      <c r="CE2210">
        <v>0</v>
      </c>
      <c r="CF2210">
        <v>1</v>
      </c>
      <c r="CG2210">
        <v>1</v>
      </c>
      <c r="CH2210">
        <v>1</v>
      </c>
      <c r="CI2210">
        <v>0</v>
      </c>
      <c r="CJ2210">
        <v>1</v>
      </c>
      <c r="CK2210">
        <v>30</v>
      </c>
      <c r="CL2210">
        <v>3</v>
      </c>
      <c r="CM2210">
        <v>3</v>
      </c>
      <c r="CN2210">
        <v>2</v>
      </c>
      <c r="CO2210">
        <v>3</v>
      </c>
      <c r="CP2210">
        <v>3</v>
      </c>
      <c r="CQ2210">
        <v>2</v>
      </c>
      <c r="CR2210">
        <v>3</v>
      </c>
      <c r="CS2210">
        <v>3</v>
      </c>
      <c r="CT2210">
        <v>2</v>
      </c>
      <c r="CU2210">
        <v>2</v>
      </c>
      <c r="CV2210">
        <v>2</v>
      </c>
      <c r="CW2210">
        <v>3</v>
      </c>
      <c r="CX2210">
        <v>3</v>
      </c>
      <c r="CY2210">
        <v>3</v>
      </c>
      <c r="CZ2210">
        <v>3</v>
      </c>
      <c r="DA2210">
        <v>2</v>
      </c>
      <c r="DB2210">
        <v>3</v>
      </c>
      <c r="DC2210">
        <v>3</v>
      </c>
      <c r="DD2210">
        <v>3</v>
      </c>
      <c r="DE2210">
        <v>2</v>
      </c>
      <c r="DF2210">
        <v>3</v>
      </c>
      <c r="DG2210">
        <v>2</v>
      </c>
      <c r="DH2210">
        <v>3</v>
      </c>
      <c r="DI2210">
        <v>3</v>
      </c>
      <c r="DJ2210">
        <v>2</v>
      </c>
      <c r="DK2210">
        <v>2</v>
      </c>
      <c r="DL2210">
        <v>2</v>
      </c>
      <c r="DM2210">
        <v>3</v>
      </c>
      <c r="DN2210">
        <v>3</v>
      </c>
      <c r="DO2210">
        <v>2</v>
      </c>
      <c r="DP2210">
        <v>3</v>
      </c>
      <c r="DQ2210">
        <v>2</v>
      </c>
      <c r="DR2210">
        <v>2</v>
      </c>
      <c r="DS2210">
        <v>3</v>
      </c>
      <c r="DT2210">
        <v>3</v>
      </c>
      <c r="DU2210">
        <v>2</v>
      </c>
      <c r="DV2210">
        <v>3</v>
      </c>
      <c r="DW2210">
        <v>3</v>
      </c>
      <c r="DX2210">
        <v>2</v>
      </c>
      <c r="DY2210">
        <v>3</v>
      </c>
      <c r="DZ2210">
        <v>3</v>
      </c>
      <c r="EA2210">
        <v>2</v>
      </c>
      <c r="EB2210">
        <v>2</v>
      </c>
      <c r="EC2210">
        <v>2</v>
      </c>
      <c r="ED2210">
        <v>3</v>
      </c>
      <c r="EE2210">
        <v>3</v>
      </c>
      <c r="EF2210">
        <v>3</v>
      </c>
      <c r="EG2210">
        <v>3</v>
      </c>
      <c r="EH2210">
        <v>2</v>
      </c>
      <c r="EI2210">
        <v>3</v>
      </c>
      <c r="EJ2210">
        <v>3</v>
      </c>
      <c r="EK2210">
        <v>3</v>
      </c>
      <c r="EL2210">
        <v>2</v>
      </c>
      <c r="EM2210">
        <v>3</v>
      </c>
      <c r="EN2210">
        <v>2</v>
      </c>
      <c r="EO2210">
        <v>3</v>
      </c>
      <c r="EP2210">
        <v>3</v>
      </c>
      <c r="EQ2210">
        <v>2</v>
      </c>
      <c r="ER2210">
        <v>2</v>
      </c>
      <c r="ES2210">
        <v>2</v>
      </c>
      <c r="ET2210">
        <v>3</v>
      </c>
      <c r="EU2210">
        <v>3</v>
      </c>
      <c r="EV2210">
        <v>2</v>
      </c>
      <c r="EW2210">
        <v>3</v>
      </c>
      <c r="EX2210">
        <v>2</v>
      </c>
      <c r="EY2210">
        <v>2</v>
      </c>
    </row>
    <row r="2211" spans="1:155" x14ac:dyDescent="0.25">
      <c r="A2211" s="1" t="s">
        <v>2452</v>
      </c>
      <c r="B2211">
        <v>1345</v>
      </c>
      <c r="C2211">
        <v>1</v>
      </c>
      <c r="D2211">
        <v>4</v>
      </c>
      <c r="E2211" s="1" t="s">
        <v>159</v>
      </c>
      <c r="F2211" s="1" t="s">
        <v>157</v>
      </c>
      <c r="G2211">
        <v>1</v>
      </c>
      <c r="H2211">
        <v>1</v>
      </c>
      <c r="I2211">
        <v>1</v>
      </c>
      <c r="J2211">
        <v>1</v>
      </c>
      <c r="K2211">
        <v>0</v>
      </c>
      <c r="L2211">
        <v>1</v>
      </c>
      <c r="M2211">
        <v>0</v>
      </c>
      <c r="N2211">
        <v>1</v>
      </c>
      <c r="O2211">
        <v>1</v>
      </c>
      <c r="P2211">
        <v>0</v>
      </c>
      <c r="Q2211">
        <v>1</v>
      </c>
      <c r="R2211">
        <v>1</v>
      </c>
      <c r="S2211">
        <v>1</v>
      </c>
      <c r="T2211">
        <v>0</v>
      </c>
      <c r="U2211">
        <v>1</v>
      </c>
      <c r="V2211">
        <v>0</v>
      </c>
      <c r="W2211">
        <v>0</v>
      </c>
      <c r="X2211">
        <v>1</v>
      </c>
      <c r="Y2211">
        <v>1</v>
      </c>
      <c r="Z2211">
        <v>1</v>
      </c>
      <c r="AA2211">
        <v>0</v>
      </c>
      <c r="AB2211">
        <v>0</v>
      </c>
      <c r="AC2211">
        <v>0</v>
      </c>
      <c r="AD2211">
        <v>0</v>
      </c>
      <c r="AE2211">
        <v>1</v>
      </c>
      <c r="AF2211">
        <v>1</v>
      </c>
      <c r="AG2211">
        <v>0</v>
      </c>
      <c r="AH2211">
        <v>0</v>
      </c>
      <c r="AI2211">
        <v>0</v>
      </c>
      <c r="AJ2211">
        <v>1</v>
      </c>
      <c r="AK2211">
        <v>0</v>
      </c>
      <c r="AL2211">
        <v>1</v>
      </c>
      <c r="AM2211">
        <v>1</v>
      </c>
      <c r="AN2211">
        <v>1</v>
      </c>
      <c r="AO2211">
        <v>1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21</v>
      </c>
      <c r="AV2211" s="1" t="s">
        <v>157</v>
      </c>
      <c r="AW2211">
        <v>1</v>
      </c>
      <c r="AX2211">
        <v>0</v>
      </c>
      <c r="AY2211">
        <v>0</v>
      </c>
      <c r="AZ2211">
        <v>1</v>
      </c>
      <c r="BA2211">
        <v>1</v>
      </c>
      <c r="BB2211">
        <v>0</v>
      </c>
      <c r="BC2211">
        <v>0</v>
      </c>
      <c r="BD2211">
        <v>1</v>
      </c>
      <c r="BE2211">
        <v>1</v>
      </c>
      <c r="BF2211">
        <v>1</v>
      </c>
      <c r="BG2211">
        <v>1</v>
      </c>
      <c r="BH2211">
        <v>1</v>
      </c>
      <c r="BI2211">
        <v>1</v>
      </c>
      <c r="BJ2211">
        <v>0</v>
      </c>
      <c r="BK2211">
        <v>0</v>
      </c>
      <c r="BL2211">
        <v>1</v>
      </c>
      <c r="BM2211">
        <v>0</v>
      </c>
      <c r="BN2211">
        <v>0</v>
      </c>
      <c r="BO2211">
        <v>1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1</v>
      </c>
      <c r="BX2211">
        <v>0</v>
      </c>
      <c r="BY2211">
        <v>0</v>
      </c>
      <c r="BZ2211">
        <v>0</v>
      </c>
      <c r="CA2211">
        <v>0</v>
      </c>
      <c r="CB2211">
        <v>1</v>
      </c>
      <c r="CC2211">
        <v>0</v>
      </c>
      <c r="CD2211">
        <v>1</v>
      </c>
      <c r="CE2211">
        <v>0</v>
      </c>
      <c r="CF2211">
        <v>1</v>
      </c>
      <c r="CG2211">
        <v>1</v>
      </c>
      <c r="CH2211">
        <v>0</v>
      </c>
      <c r="CI2211">
        <v>0</v>
      </c>
      <c r="CJ2211">
        <v>0</v>
      </c>
      <c r="CK2211">
        <v>16</v>
      </c>
      <c r="CL2211">
        <v>3</v>
      </c>
      <c r="CM2211">
        <v>2</v>
      </c>
      <c r="CN2211">
        <v>3</v>
      </c>
      <c r="CO2211">
        <v>3</v>
      </c>
      <c r="CP2211">
        <v>2</v>
      </c>
      <c r="CQ2211">
        <v>2</v>
      </c>
      <c r="CR2211">
        <v>2</v>
      </c>
      <c r="CS2211">
        <v>2</v>
      </c>
      <c r="CT2211">
        <v>3</v>
      </c>
      <c r="CU2211">
        <v>2</v>
      </c>
      <c r="CV2211">
        <v>2</v>
      </c>
      <c r="CW2211">
        <v>3</v>
      </c>
      <c r="CX2211">
        <v>3</v>
      </c>
      <c r="CY2211">
        <v>3</v>
      </c>
      <c r="CZ2211">
        <v>3</v>
      </c>
      <c r="DA2211">
        <v>2</v>
      </c>
      <c r="DB2211">
        <v>3</v>
      </c>
      <c r="DC2211">
        <v>3</v>
      </c>
      <c r="DD2211">
        <v>2</v>
      </c>
      <c r="DE2211">
        <v>3</v>
      </c>
      <c r="DF2211">
        <v>3</v>
      </c>
      <c r="DG2211">
        <v>3</v>
      </c>
      <c r="DH2211">
        <v>2</v>
      </c>
      <c r="DI2211">
        <v>3</v>
      </c>
      <c r="DJ2211">
        <v>3</v>
      </c>
      <c r="DK2211">
        <v>2</v>
      </c>
      <c r="DL2211">
        <v>2</v>
      </c>
      <c r="DM2211">
        <v>3</v>
      </c>
      <c r="DN2211">
        <v>3</v>
      </c>
      <c r="DO2211">
        <v>2</v>
      </c>
      <c r="DP2211">
        <v>2</v>
      </c>
      <c r="DQ2211">
        <v>3</v>
      </c>
      <c r="DR2211">
        <v>3</v>
      </c>
      <c r="DS2211">
        <v>3</v>
      </c>
      <c r="DT2211">
        <v>2</v>
      </c>
      <c r="DU2211">
        <v>3</v>
      </c>
      <c r="DV2211">
        <v>2</v>
      </c>
      <c r="DW2211">
        <v>3</v>
      </c>
      <c r="DX2211">
        <v>2</v>
      </c>
      <c r="DY2211">
        <v>2</v>
      </c>
      <c r="DZ2211">
        <v>3</v>
      </c>
      <c r="EA2211">
        <v>3</v>
      </c>
      <c r="EB2211">
        <v>2</v>
      </c>
      <c r="EC2211">
        <v>2</v>
      </c>
      <c r="ED2211">
        <v>2</v>
      </c>
      <c r="EE2211">
        <v>3</v>
      </c>
      <c r="EF2211">
        <v>3</v>
      </c>
      <c r="EG2211">
        <v>3</v>
      </c>
      <c r="EH2211">
        <v>2</v>
      </c>
      <c r="EI2211">
        <v>2</v>
      </c>
      <c r="EJ2211">
        <v>3</v>
      </c>
      <c r="EK2211">
        <v>3</v>
      </c>
      <c r="EL2211">
        <v>3</v>
      </c>
      <c r="EM2211">
        <v>2</v>
      </c>
      <c r="EN2211">
        <v>3</v>
      </c>
      <c r="EO2211">
        <v>3</v>
      </c>
      <c r="EP2211">
        <v>3</v>
      </c>
      <c r="EQ2211">
        <v>3</v>
      </c>
      <c r="ER2211">
        <v>3</v>
      </c>
      <c r="ES2211">
        <v>2</v>
      </c>
      <c r="ET2211">
        <v>3</v>
      </c>
      <c r="EU2211">
        <v>2</v>
      </c>
      <c r="EV2211">
        <v>2</v>
      </c>
      <c r="EW2211">
        <v>2</v>
      </c>
      <c r="EX2211">
        <v>3</v>
      </c>
      <c r="EY2211">
        <v>2</v>
      </c>
    </row>
    <row r="2212" spans="1:155" x14ac:dyDescent="0.25">
      <c r="A2212" s="1" t="s">
        <v>2453</v>
      </c>
      <c r="B2212">
        <v>1345</v>
      </c>
      <c r="C2212">
        <v>1</v>
      </c>
      <c r="D2212">
        <v>13</v>
      </c>
      <c r="E2212" s="1" t="s">
        <v>159</v>
      </c>
      <c r="F2212" s="1" t="s">
        <v>157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1</v>
      </c>
      <c r="M2212">
        <v>0</v>
      </c>
      <c r="N2212">
        <v>1</v>
      </c>
      <c r="O2212">
        <v>1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1</v>
      </c>
      <c r="V2212">
        <v>1</v>
      </c>
      <c r="W2212">
        <v>0</v>
      </c>
      <c r="X2212">
        <v>1</v>
      </c>
      <c r="Y2212">
        <v>0</v>
      </c>
      <c r="Z2212">
        <v>0</v>
      </c>
      <c r="AA2212">
        <v>0</v>
      </c>
      <c r="AB2212">
        <v>1</v>
      </c>
      <c r="AC2212">
        <v>0</v>
      </c>
      <c r="AD2212">
        <v>1</v>
      </c>
      <c r="AE2212">
        <v>0</v>
      </c>
      <c r="AF2212">
        <v>1</v>
      </c>
      <c r="AG2212">
        <v>0</v>
      </c>
      <c r="AH2212">
        <v>1</v>
      </c>
      <c r="AI2212">
        <v>0</v>
      </c>
      <c r="AJ2212">
        <v>1</v>
      </c>
      <c r="AK2212">
        <v>1</v>
      </c>
      <c r="AL2212">
        <v>1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1</v>
      </c>
      <c r="AS2212">
        <v>0</v>
      </c>
      <c r="AT2212">
        <v>0</v>
      </c>
      <c r="AU2212">
        <v>15</v>
      </c>
      <c r="AV2212" s="1" t="s">
        <v>157</v>
      </c>
      <c r="AW2212">
        <v>0</v>
      </c>
      <c r="AX2212">
        <v>0</v>
      </c>
      <c r="AY2212">
        <v>1</v>
      </c>
      <c r="AZ2212">
        <v>0</v>
      </c>
      <c r="BA2212">
        <v>1</v>
      </c>
      <c r="BB2212">
        <v>1</v>
      </c>
      <c r="BC2212">
        <v>1</v>
      </c>
      <c r="BD2212">
        <v>1</v>
      </c>
      <c r="BE2212">
        <v>0</v>
      </c>
      <c r="BF2212">
        <v>1</v>
      </c>
      <c r="BG2212">
        <v>1</v>
      </c>
      <c r="BH2212">
        <v>1</v>
      </c>
      <c r="BI2212">
        <v>1</v>
      </c>
      <c r="BJ2212">
        <v>1</v>
      </c>
      <c r="BK2212">
        <v>1</v>
      </c>
      <c r="BL2212">
        <v>0</v>
      </c>
      <c r="BM2212">
        <v>1</v>
      </c>
      <c r="BN2212">
        <v>1</v>
      </c>
      <c r="BO2212">
        <v>1</v>
      </c>
      <c r="BP2212">
        <v>0</v>
      </c>
      <c r="BQ2212">
        <v>0</v>
      </c>
      <c r="BR2212">
        <v>0</v>
      </c>
      <c r="BS2212">
        <v>1</v>
      </c>
      <c r="BT2212">
        <v>1</v>
      </c>
      <c r="BU2212">
        <v>0</v>
      </c>
      <c r="BV2212">
        <v>0</v>
      </c>
      <c r="BW2212">
        <v>0</v>
      </c>
      <c r="BX2212">
        <v>0</v>
      </c>
      <c r="BY2212">
        <v>1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1</v>
      </c>
      <c r="CF2212">
        <v>0</v>
      </c>
      <c r="CG2212">
        <v>0</v>
      </c>
      <c r="CH2212">
        <v>1</v>
      </c>
      <c r="CI2212">
        <v>0</v>
      </c>
      <c r="CJ2212">
        <v>1</v>
      </c>
      <c r="CK2212">
        <v>20</v>
      </c>
      <c r="CL2212">
        <v>2</v>
      </c>
      <c r="CM2212">
        <v>3</v>
      </c>
      <c r="CN2212">
        <v>1</v>
      </c>
      <c r="CO2212">
        <v>4</v>
      </c>
      <c r="CP2212">
        <v>3</v>
      </c>
      <c r="CQ2212">
        <v>4</v>
      </c>
      <c r="CR2212">
        <v>1</v>
      </c>
      <c r="CS2212">
        <v>3</v>
      </c>
      <c r="CT2212">
        <v>1</v>
      </c>
      <c r="CU2212">
        <v>1</v>
      </c>
      <c r="CV2212">
        <v>2</v>
      </c>
      <c r="CW2212">
        <v>4</v>
      </c>
      <c r="CX2212">
        <v>4</v>
      </c>
      <c r="CY2212">
        <v>4</v>
      </c>
      <c r="CZ2212">
        <v>3</v>
      </c>
      <c r="DA2212">
        <v>1</v>
      </c>
      <c r="DB2212">
        <v>4</v>
      </c>
      <c r="DC2212">
        <v>4</v>
      </c>
      <c r="DD2212">
        <v>4</v>
      </c>
      <c r="DE2212">
        <v>1</v>
      </c>
      <c r="DF2212">
        <v>3</v>
      </c>
      <c r="DG2212">
        <v>1</v>
      </c>
      <c r="DH2212">
        <v>2</v>
      </c>
      <c r="DI2212">
        <v>3</v>
      </c>
      <c r="DJ2212">
        <v>4</v>
      </c>
      <c r="DK2212">
        <v>1</v>
      </c>
      <c r="DL2212">
        <v>3</v>
      </c>
      <c r="DM2212">
        <v>4</v>
      </c>
      <c r="DN2212">
        <v>4</v>
      </c>
      <c r="DO2212">
        <v>2</v>
      </c>
      <c r="DP2212">
        <v>3</v>
      </c>
      <c r="DQ2212">
        <v>4</v>
      </c>
      <c r="DR2212">
        <v>2</v>
      </c>
      <c r="DS2212">
        <v>3</v>
      </c>
      <c r="DT2212">
        <v>2</v>
      </c>
      <c r="DU2212">
        <v>3</v>
      </c>
      <c r="DV2212">
        <v>3</v>
      </c>
      <c r="DW2212">
        <v>4</v>
      </c>
      <c r="DX2212">
        <v>2</v>
      </c>
      <c r="DY2212">
        <v>3</v>
      </c>
      <c r="DZ2212">
        <v>3</v>
      </c>
      <c r="EA2212">
        <v>2</v>
      </c>
      <c r="EB2212">
        <v>3</v>
      </c>
      <c r="EC2212">
        <v>2</v>
      </c>
      <c r="ED2212">
        <v>3</v>
      </c>
      <c r="EE2212">
        <v>4</v>
      </c>
      <c r="EF2212">
        <v>3</v>
      </c>
      <c r="EG2212">
        <v>4</v>
      </c>
      <c r="EH2212">
        <v>1</v>
      </c>
      <c r="EI2212">
        <v>4</v>
      </c>
      <c r="EJ2212">
        <v>3</v>
      </c>
      <c r="EK2212">
        <v>4</v>
      </c>
      <c r="EL2212">
        <v>1</v>
      </c>
      <c r="EM2212">
        <v>4</v>
      </c>
      <c r="EN2212">
        <v>3</v>
      </c>
      <c r="EO2212">
        <v>3</v>
      </c>
      <c r="EP2212">
        <v>4</v>
      </c>
      <c r="EQ2212">
        <v>2</v>
      </c>
      <c r="ER2212">
        <v>2</v>
      </c>
      <c r="ES2212">
        <v>2</v>
      </c>
      <c r="ET2212">
        <v>4</v>
      </c>
      <c r="EU2212">
        <v>4</v>
      </c>
      <c r="EV2212">
        <v>1</v>
      </c>
      <c r="EW2212">
        <v>3</v>
      </c>
      <c r="EX2212">
        <v>4</v>
      </c>
      <c r="EY2212">
        <v>2</v>
      </c>
    </row>
    <row r="2213" spans="1:155" x14ac:dyDescent="0.25">
      <c r="A2213" s="1" t="s">
        <v>2454</v>
      </c>
      <c r="B2213">
        <v>1345</v>
      </c>
      <c r="C2213">
        <v>1</v>
      </c>
      <c r="D2213">
        <v>15</v>
      </c>
      <c r="E2213" s="1" t="s">
        <v>159</v>
      </c>
      <c r="F2213" s="1" t="s">
        <v>157</v>
      </c>
      <c r="G2213">
        <v>0</v>
      </c>
      <c r="H2213">
        <v>1</v>
      </c>
      <c r="I2213">
        <v>1</v>
      </c>
      <c r="J2213">
        <v>0</v>
      </c>
      <c r="K2213">
        <v>1</v>
      </c>
      <c r="L2213">
        <v>1</v>
      </c>
      <c r="M2213">
        <v>1</v>
      </c>
      <c r="N2213">
        <v>1</v>
      </c>
      <c r="O2213">
        <v>1</v>
      </c>
      <c r="P2213">
        <v>0</v>
      </c>
      <c r="Q2213">
        <v>0</v>
      </c>
      <c r="R2213">
        <v>1</v>
      </c>
      <c r="S2213">
        <v>1</v>
      </c>
      <c r="T2213">
        <v>0</v>
      </c>
      <c r="U2213">
        <v>0</v>
      </c>
      <c r="V2213">
        <v>0</v>
      </c>
      <c r="W2213">
        <v>1</v>
      </c>
      <c r="X2213">
        <v>1</v>
      </c>
      <c r="Y2213">
        <v>0</v>
      </c>
      <c r="Z2213">
        <v>1</v>
      </c>
      <c r="AA2213">
        <v>1</v>
      </c>
      <c r="AB2213">
        <v>1</v>
      </c>
      <c r="AC2213">
        <v>0</v>
      </c>
      <c r="AD2213">
        <v>0</v>
      </c>
      <c r="AE2213">
        <v>1</v>
      </c>
      <c r="AF2213">
        <v>1</v>
      </c>
      <c r="AG2213">
        <v>0</v>
      </c>
      <c r="AH2213">
        <v>1</v>
      </c>
      <c r="AI2213">
        <v>0</v>
      </c>
      <c r="AJ2213">
        <v>0</v>
      </c>
      <c r="AK2213">
        <v>0</v>
      </c>
      <c r="AL2213">
        <v>1</v>
      </c>
      <c r="AM2213">
        <v>1</v>
      </c>
      <c r="AN2213">
        <v>1</v>
      </c>
      <c r="AO2213">
        <v>1</v>
      </c>
      <c r="AP2213">
        <v>0</v>
      </c>
      <c r="AQ2213">
        <v>0</v>
      </c>
      <c r="AR2213">
        <v>1</v>
      </c>
      <c r="AS2213">
        <v>0</v>
      </c>
      <c r="AT2213">
        <v>0</v>
      </c>
      <c r="AU2213">
        <v>22</v>
      </c>
      <c r="AV2213" s="1" t="s">
        <v>157</v>
      </c>
      <c r="AW2213">
        <v>1</v>
      </c>
      <c r="AX2213">
        <v>0</v>
      </c>
      <c r="AY2213">
        <v>1</v>
      </c>
      <c r="AZ2213">
        <v>0</v>
      </c>
      <c r="BA2213">
        <v>1</v>
      </c>
      <c r="BB2213">
        <v>0</v>
      </c>
      <c r="BC2213">
        <v>1</v>
      </c>
      <c r="BD2213">
        <v>1</v>
      </c>
      <c r="BE2213">
        <v>0</v>
      </c>
      <c r="BF2213">
        <v>1</v>
      </c>
      <c r="BG2213">
        <v>1</v>
      </c>
      <c r="BH2213">
        <v>1</v>
      </c>
      <c r="BI2213">
        <v>0</v>
      </c>
      <c r="BJ2213">
        <v>1</v>
      </c>
      <c r="BK2213">
        <v>1</v>
      </c>
      <c r="BL2213">
        <v>0</v>
      </c>
      <c r="BM2213">
        <v>1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1</v>
      </c>
      <c r="BT2213">
        <v>0</v>
      </c>
      <c r="BU2213">
        <v>0</v>
      </c>
      <c r="BV2213">
        <v>0</v>
      </c>
      <c r="BW2213">
        <v>1</v>
      </c>
      <c r="BX2213">
        <v>1</v>
      </c>
      <c r="BY2213">
        <v>0</v>
      </c>
      <c r="BZ2213">
        <v>1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1</v>
      </c>
      <c r="CG2213">
        <v>1</v>
      </c>
      <c r="CH2213">
        <v>1</v>
      </c>
      <c r="CI2213">
        <v>0</v>
      </c>
      <c r="CJ2213">
        <v>0</v>
      </c>
      <c r="CK2213">
        <v>18</v>
      </c>
    </row>
    <row r="2214" spans="1:155" x14ac:dyDescent="0.25">
      <c r="A2214" s="1" t="s">
        <v>2455</v>
      </c>
      <c r="B2214">
        <v>1345</v>
      </c>
      <c r="C2214">
        <v>1</v>
      </c>
      <c r="D2214">
        <v>18</v>
      </c>
      <c r="E2214" s="1" t="s">
        <v>159</v>
      </c>
      <c r="F2214" s="1" t="s">
        <v>157</v>
      </c>
      <c r="G2214">
        <v>1</v>
      </c>
      <c r="H2214">
        <v>1</v>
      </c>
      <c r="I2214">
        <v>0</v>
      </c>
      <c r="J2214">
        <v>1</v>
      </c>
      <c r="K2214">
        <v>0</v>
      </c>
      <c r="L2214">
        <v>1</v>
      </c>
      <c r="M2214">
        <v>1</v>
      </c>
      <c r="N2214">
        <v>0</v>
      </c>
      <c r="O2214">
        <v>1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1</v>
      </c>
      <c r="V2214">
        <v>0</v>
      </c>
      <c r="W2214">
        <v>0</v>
      </c>
      <c r="X2214">
        <v>0</v>
      </c>
      <c r="Y2214">
        <v>1</v>
      </c>
      <c r="Z2214">
        <v>0</v>
      </c>
      <c r="AA2214">
        <v>0</v>
      </c>
      <c r="AB2214">
        <v>1</v>
      </c>
      <c r="AC2214">
        <v>0</v>
      </c>
      <c r="AD2214">
        <v>0</v>
      </c>
      <c r="AE2214">
        <v>1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1</v>
      </c>
      <c r="AQ2214">
        <v>0</v>
      </c>
      <c r="AR2214">
        <v>0</v>
      </c>
      <c r="AS2214">
        <v>1</v>
      </c>
      <c r="AT2214">
        <v>1</v>
      </c>
      <c r="AU2214">
        <v>13</v>
      </c>
      <c r="AV2214" s="1" t="s">
        <v>157</v>
      </c>
      <c r="AW2214">
        <v>0</v>
      </c>
      <c r="AX2214">
        <v>0</v>
      </c>
      <c r="AY2214">
        <v>0</v>
      </c>
      <c r="AZ2214">
        <v>1</v>
      </c>
      <c r="BA2214">
        <v>0</v>
      </c>
      <c r="BB2214">
        <v>0</v>
      </c>
      <c r="BC2214">
        <v>0</v>
      </c>
      <c r="BD2214">
        <v>1</v>
      </c>
      <c r="BE2214">
        <v>0</v>
      </c>
      <c r="BF2214">
        <v>0</v>
      </c>
      <c r="BG2214">
        <v>1</v>
      </c>
      <c r="BH2214">
        <v>1</v>
      </c>
      <c r="BI2214">
        <v>1</v>
      </c>
      <c r="BJ2214">
        <v>1</v>
      </c>
      <c r="BK2214">
        <v>1</v>
      </c>
      <c r="BL2214">
        <v>0</v>
      </c>
      <c r="BM2214">
        <v>1</v>
      </c>
      <c r="BN2214">
        <v>1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1</v>
      </c>
      <c r="BU2214">
        <v>0</v>
      </c>
      <c r="BV2214">
        <v>0</v>
      </c>
      <c r="BW2214">
        <v>0</v>
      </c>
      <c r="BX2214">
        <v>0</v>
      </c>
      <c r="BY2214">
        <v>1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1</v>
      </c>
      <c r="CI2214">
        <v>0</v>
      </c>
      <c r="CJ2214">
        <v>0</v>
      </c>
      <c r="CK2214">
        <v>14</v>
      </c>
      <c r="CL2214">
        <v>3</v>
      </c>
      <c r="CM2214">
        <v>2</v>
      </c>
      <c r="CN2214">
        <v>3</v>
      </c>
      <c r="CO2214">
        <v>3</v>
      </c>
      <c r="CP2214">
        <v>3</v>
      </c>
      <c r="CQ2214">
        <v>3</v>
      </c>
      <c r="CR2214">
        <v>2</v>
      </c>
      <c r="CS2214">
        <v>3</v>
      </c>
      <c r="CT2214">
        <v>2</v>
      </c>
      <c r="CU2214">
        <v>2</v>
      </c>
      <c r="CV2214">
        <v>2</v>
      </c>
      <c r="CW2214">
        <v>3</v>
      </c>
      <c r="CX2214">
        <v>3</v>
      </c>
      <c r="CY2214">
        <v>2</v>
      </c>
      <c r="CZ2214">
        <v>3</v>
      </c>
      <c r="DA2214">
        <v>2</v>
      </c>
      <c r="DB2214">
        <v>3</v>
      </c>
      <c r="DC2214">
        <v>3</v>
      </c>
      <c r="DD2214">
        <v>3</v>
      </c>
      <c r="DE2214">
        <v>2</v>
      </c>
      <c r="DF2214">
        <v>2</v>
      </c>
      <c r="DG2214">
        <v>3</v>
      </c>
      <c r="DH2214">
        <v>3</v>
      </c>
      <c r="DI2214">
        <v>3</v>
      </c>
      <c r="DJ2214">
        <v>2</v>
      </c>
      <c r="DK2214">
        <v>2</v>
      </c>
      <c r="DL2214">
        <v>2</v>
      </c>
      <c r="DM2214">
        <v>3</v>
      </c>
      <c r="DN2214">
        <v>3</v>
      </c>
      <c r="DO2214">
        <v>2</v>
      </c>
      <c r="DP2214">
        <v>3</v>
      </c>
      <c r="DQ2214">
        <v>2</v>
      </c>
      <c r="DR2214">
        <v>2</v>
      </c>
      <c r="DS2214">
        <v>3</v>
      </c>
      <c r="DT2214">
        <v>3</v>
      </c>
      <c r="DU2214">
        <v>2</v>
      </c>
      <c r="DV2214">
        <v>3</v>
      </c>
      <c r="DW2214">
        <v>3</v>
      </c>
      <c r="DX2214">
        <v>3</v>
      </c>
      <c r="DY2214">
        <v>2</v>
      </c>
      <c r="DZ2214">
        <v>3</v>
      </c>
      <c r="EA2214">
        <v>2</v>
      </c>
      <c r="EB2214">
        <v>2</v>
      </c>
      <c r="EC2214">
        <v>2</v>
      </c>
      <c r="ED2214">
        <v>3</v>
      </c>
      <c r="EE2214">
        <v>3</v>
      </c>
      <c r="EF2214">
        <v>3</v>
      </c>
      <c r="EG2214">
        <v>3</v>
      </c>
      <c r="EH2214">
        <v>2</v>
      </c>
      <c r="EI2214">
        <v>3</v>
      </c>
      <c r="EJ2214">
        <v>3</v>
      </c>
      <c r="EK2214">
        <v>3</v>
      </c>
      <c r="EL2214">
        <v>2</v>
      </c>
      <c r="EM2214">
        <v>2</v>
      </c>
      <c r="EN2214">
        <v>3</v>
      </c>
      <c r="EO2214">
        <v>3</v>
      </c>
      <c r="EP2214">
        <v>3</v>
      </c>
      <c r="EQ2214">
        <v>2</v>
      </c>
      <c r="ER2214">
        <v>2</v>
      </c>
      <c r="ES2214">
        <v>2</v>
      </c>
      <c r="ET2214">
        <v>3</v>
      </c>
      <c r="EU2214">
        <v>3</v>
      </c>
      <c r="EV2214">
        <v>2</v>
      </c>
      <c r="EW2214">
        <v>3</v>
      </c>
      <c r="EX2214">
        <v>2</v>
      </c>
      <c r="EY2214">
        <v>2</v>
      </c>
    </row>
    <row r="2215" spans="1:155" x14ac:dyDescent="0.25">
      <c r="A2215" s="1" t="s">
        <v>2456</v>
      </c>
      <c r="B2215">
        <v>2325</v>
      </c>
      <c r="C2215">
        <v>5</v>
      </c>
      <c r="D2215">
        <v>2</v>
      </c>
      <c r="E2215" s="1" t="s">
        <v>159</v>
      </c>
      <c r="F2215" s="1" t="s">
        <v>157</v>
      </c>
      <c r="G2215">
        <v>1</v>
      </c>
      <c r="H2215">
        <v>1</v>
      </c>
      <c r="I2215">
        <v>1</v>
      </c>
      <c r="J2215">
        <v>1</v>
      </c>
      <c r="K2215">
        <v>1</v>
      </c>
      <c r="L2215">
        <v>1</v>
      </c>
      <c r="M2215">
        <v>1</v>
      </c>
      <c r="N2215">
        <v>1</v>
      </c>
      <c r="O2215">
        <v>1</v>
      </c>
      <c r="P2215">
        <v>0</v>
      </c>
      <c r="Q2215">
        <v>1</v>
      </c>
      <c r="R2215">
        <v>1</v>
      </c>
      <c r="S2215">
        <v>0</v>
      </c>
      <c r="T2215">
        <v>0</v>
      </c>
      <c r="U2215">
        <v>0</v>
      </c>
      <c r="V2215">
        <v>0</v>
      </c>
      <c r="W2215">
        <v>1</v>
      </c>
      <c r="X2215">
        <v>1</v>
      </c>
      <c r="Y2215">
        <v>1</v>
      </c>
      <c r="Z2215">
        <v>1</v>
      </c>
      <c r="AA2215">
        <v>1</v>
      </c>
      <c r="AB2215">
        <v>1</v>
      </c>
      <c r="AC2215">
        <v>1</v>
      </c>
      <c r="AD2215">
        <v>0</v>
      </c>
      <c r="AE2215">
        <v>1</v>
      </c>
      <c r="AF2215">
        <v>1</v>
      </c>
      <c r="AG2215">
        <v>0</v>
      </c>
      <c r="AH2215">
        <v>0</v>
      </c>
      <c r="AI2215">
        <v>1</v>
      </c>
      <c r="AJ2215">
        <v>0</v>
      </c>
      <c r="AK2215">
        <v>1</v>
      </c>
      <c r="AL2215">
        <v>1</v>
      </c>
      <c r="AM2215">
        <v>1</v>
      </c>
      <c r="AN2215">
        <v>1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0</v>
      </c>
      <c r="AU2215">
        <v>26</v>
      </c>
      <c r="AV2215" s="1" t="s">
        <v>157</v>
      </c>
      <c r="AW2215">
        <v>1</v>
      </c>
      <c r="AX2215">
        <v>0</v>
      </c>
      <c r="AY2215">
        <v>1</v>
      </c>
      <c r="AZ2215">
        <v>0</v>
      </c>
      <c r="BA2215">
        <v>1</v>
      </c>
      <c r="BB2215">
        <v>1</v>
      </c>
      <c r="BC2215">
        <v>1</v>
      </c>
      <c r="BD2215">
        <v>1</v>
      </c>
      <c r="BE2215">
        <v>0</v>
      </c>
      <c r="BF2215">
        <v>0</v>
      </c>
      <c r="BG2215">
        <v>0</v>
      </c>
      <c r="BH2215">
        <v>1</v>
      </c>
      <c r="BI2215">
        <v>1</v>
      </c>
      <c r="BJ2215">
        <v>1</v>
      </c>
      <c r="BK2215">
        <v>1</v>
      </c>
      <c r="BL2215">
        <v>1</v>
      </c>
      <c r="BM2215">
        <v>1</v>
      </c>
      <c r="BN2215">
        <v>1</v>
      </c>
      <c r="BO2215">
        <v>0</v>
      </c>
      <c r="BP2215">
        <v>1</v>
      </c>
      <c r="BQ2215">
        <v>1</v>
      </c>
      <c r="BR2215">
        <v>1</v>
      </c>
      <c r="BS2215">
        <v>1</v>
      </c>
      <c r="BT2215">
        <v>1</v>
      </c>
      <c r="BU2215">
        <v>1</v>
      </c>
      <c r="BV2215">
        <v>1</v>
      </c>
      <c r="BW2215">
        <v>0</v>
      </c>
      <c r="BX2215">
        <v>1</v>
      </c>
      <c r="BY2215">
        <v>1</v>
      </c>
      <c r="BZ2215">
        <v>0</v>
      </c>
      <c r="CA2215">
        <v>1</v>
      </c>
      <c r="CB2215">
        <v>0</v>
      </c>
      <c r="CC2215">
        <v>1</v>
      </c>
      <c r="CD2215">
        <v>0</v>
      </c>
      <c r="CE2215">
        <v>0</v>
      </c>
      <c r="CF2215">
        <v>0</v>
      </c>
      <c r="CG2215">
        <v>1</v>
      </c>
      <c r="CH2215">
        <v>0</v>
      </c>
      <c r="CI2215">
        <v>0</v>
      </c>
      <c r="CJ2215">
        <v>0</v>
      </c>
      <c r="CK2215">
        <v>25</v>
      </c>
      <c r="CL2215">
        <v>3</v>
      </c>
      <c r="CM2215">
        <v>2</v>
      </c>
      <c r="CN2215">
        <v>3</v>
      </c>
      <c r="CO2215">
        <v>3</v>
      </c>
      <c r="CP2215">
        <v>3</v>
      </c>
      <c r="CQ2215">
        <v>3</v>
      </c>
      <c r="CR2215">
        <v>2</v>
      </c>
      <c r="CS2215">
        <v>3</v>
      </c>
      <c r="CT2215">
        <v>2</v>
      </c>
      <c r="CU2215">
        <v>2</v>
      </c>
      <c r="CV2215">
        <v>2</v>
      </c>
      <c r="CW2215">
        <v>3</v>
      </c>
      <c r="CX2215">
        <v>3</v>
      </c>
      <c r="CY2215">
        <v>3</v>
      </c>
      <c r="CZ2215">
        <v>3</v>
      </c>
      <c r="DA2215">
        <v>2</v>
      </c>
      <c r="DB2215">
        <v>3</v>
      </c>
      <c r="DC2215">
        <v>3</v>
      </c>
      <c r="DD2215">
        <v>3</v>
      </c>
      <c r="DE2215">
        <v>2</v>
      </c>
      <c r="DF2215">
        <v>3</v>
      </c>
      <c r="DG2215">
        <v>3</v>
      </c>
      <c r="DH2215">
        <v>3</v>
      </c>
      <c r="DI2215">
        <v>3</v>
      </c>
      <c r="DJ2215">
        <v>3</v>
      </c>
      <c r="DK2215">
        <v>2</v>
      </c>
      <c r="DL2215">
        <v>2</v>
      </c>
      <c r="DM2215">
        <v>3</v>
      </c>
      <c r="DN2215">
        <v>3</v>
      </c>
      <c r="DO2215">
        <v>2</v>
      </c>
      <c r="DP2215">
        <v>3</v>
      </c>
      <c r="DQ2215">
        <v>2</v>
      </c>
      <c r="DR2215">
        <v>2</v>
      </c>
      <c r="DS2215">
        <v>3</v>
      </c>
      <c r="DT2215">
        <v>2</v>
      </c>
      <c r="DU2215">
        <v>2</v>
      </c>
      <c r="DV2215">
        <v>3</v>
      </c>
      <c r="DW2215">
        <v>3</v>
      </c>
      <c r="DX2215">
        <v>3</v>
      </c>
      <c r="DY2215">
        <v>2</v>
      </c>
      <c r="DZ2215">
        <v>3</v>
      </c>
      <c r="EA2215">
        <v>2</v>
      </c>
      <c r="EB2215">
        <v>2</v>
      </c>
      <c r="EC2215">
        <v>2</v>
      </c>
      <c r="ED2215">
        <v>3</v>
      </c>
      <c r="EE2215">
        <v>3</v>
      </c>
      <c r="EF2215">
        <v>3</v>
      </c>
      <c r="EG2215">
        <v>3</v>
      </c>
      <c r="EH2215">
        <v>2</v>
      </c>
      <c r="EI2215">
        <v>3</v>
      </c>
      <c r="EJ2215">
        <v>3</v>
      </c>
      <c r="EK2215">
        <v>3</v>
      </c>
      <c r="EL2215">
        <v>2</v>
      </c>
      <c r="EM2215">
        <v>3</v>
      </c>
      <c r="EN2215">
        <v>3</v>
      </c>
      <c r="EO2215">
        <v>3</v>
      </c>
      <c r="EP2215">
        <v>3</v>
      </c>
      <c r="EQ2215">
        <v>3</v>
      </c>
      <c r="ER2215">
        <v>2</v>
      </c>
      <c r="ES2215">
        <v>2</v>
      </c>
      <c r="ET2215">
        <v>3</v>
      </c>
      <c r="EU2215">
        <v>2</v>
      </c>
      <c r="EV2215">
        <v>2</v>
      </c>
      <c r="EW2215">
        <v>2</v>
      </c>
      <c r="EX2215">
        <v>2</v>
      </c>
      <c r="EY2215">
        <v>2</v>
      </c>
    </row>
    <row r="2216" spans="1:155" x14ac:dyDescent="0.25">
      <c r="A2216" s="1" t="s">
        <v>2457</v>
      </c>
      <c r="B2216">
        <v>2325</v>
      </c>
      <c r="C2216">
        <v>5</v>
      </c>
      <c r="D2216">
        <v>3</v>
      </c>
      <c r="E2216" s="1" t="s">
        <v>159</v>
      </c>
      <c r="F2216" s="1" t="s">
        <v>157</v>
      </c>
      <c r="G2216">
        <v>1</v>
      </c>
      <c r="H2216">
        <v>1</v>
      </c>
      <c r="I2216">
        <v>0</v>
      </c>
      <c r="J2216">
        <v>1</v>
      </c>
      <c r="K2216">
        <v>1</v>
      </c>
      <c r="L2216">
        <v>1</v>
      </c>
      <c r="M2216">
        <v>0</v>
      </c>
      <c r="N2216">
        <v>1</v>
      </c>
      <c r="O2216">
        <v>1</v>
      </c>
      <c r="P2216">
        <v>0</v>
      </c>
      <c r="Q2216">
        <v>0</v>
      </c>
      <c r="R2216">
        <v>1</v>
      </c>
      <c r="S2216">
        <v>0</v>
      </c>
      <c r="T2216">
        <v>0</v>
      </c>
      <c r="U2216">
        <v>0</v>
      </c>
      <c r="V2216">
        <v>1</v>
      </c>
      <c r="W2216">
        <v>1</v>
      </c>
      <c r="X2216">
        <v>0</v>
      </c>
      <c r="Y2216">
        <v>0</v>
      </c>
      <c r="Z2216">
        <v>1</v>
      </c>
      <c r="AA2216">
        <v>0</v>
      </c>
      <c r="AB2216">
        <v>0</v>
      </c>
      <c r="AC2216">
        <v>0</v>
      </c>
      <c r="AD2216">
        <v>1</v>
      </c>
      <c r="AE2216">
        <v>1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1</v>
      </c>
      <c r="AP2216">
        <v>1</v>
      </c>
      <c r="AQ2216">
        <v>0</v>
      </c>
      <c r="AR2216">
        <v>0</v>
      </c>
      <c r="AS2216">
        <v>0</v>
      </c>
      <c r="AT2216">
        <v>0</v>
      </c>
      <c r="AU2216">
        <v>16</v>
      </c>
      <c r="AV2216" s="1" t="s">
        <v>157</v>
      </c>
      <c r="AW2216">
        <v>0</v>
      </c>
      <c r="AX2216">
        <v>1</v>
      </c>
      <c r="AY2216">
        <v>0</v>
      </c>
      <c r="AZ2216">
        <v>0</v>
      </c>
      <c r="BA2216">
        <v>1</v>
      </c>
      <c r="BB2216">
        <v>0</v>
      </c>
      <c r="BC2216">
        <v>0</v>
      </c>
      <c r="BD2216">
        <v>1</v>
      </c>
      <c r="BE2216">
        <v>1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1</v>
      </c>
      <c r="BN2216">
        <v>0</v>
      </c>
      <c r="BO2216">
        <v>0</v>
      </c>
      <c r="BP2216">
        <v>0</v>
      </c>
      <c r="BQ2216">
        <v>0</v>
      </c>
      <c r="BR2216">
        <v>1</v>
      </c>
      <c r="BS2216">
        <v>1</v>
      </c>
      <c r="BT2216">
        <v>1</v>
      </c>
      <c r="BU2216">
        <v>0</v>
      </c>
      <c r="BV2216">
        <v>1</v>
      </c>
      <c r="BW2216">
        <v>0</v>
      </c>
      <c r="BX2216">
        <v>1</v>
      </c>
      <c r="BY2216">
        <v>0</v>
      </c>
      <c r="BZ2216">
        <v>1</v>
      </c>
      <c r="CA2216">
        <v>1</v>
      </c>
      <c r="CB2216">
        <v>0</v>
      </c>
      <c r="CC2216">
        <v>0</v>
      </c>
      <c r="CD2216">
        <v>0</v>
      </c>
      <c r="CE2216">
        <v>0</v>
      </c>
      <c r="CF2216">
        <v>1</v>
      </c>
      <c r="CG2216">
        <v>1</v>
      </c>
      <c r="CH2216">
        <v>0</v>
      </c>
      <c r="CI2216">
        <v>0</v>
      </c>
      <c r="CJ2216">
        <v>0</v>
      </c>
      <c r="CK2216">
        <v>14</v>
      </c>
      <c r="CL2216">
        <v>3</v>
      </c>
      <c r="CM2216">
        <v>2</v>
      </c>
      <c r="CN2216">
        <v>2</v>
      </c>
      <c r="CO2216">
        <v>2</v>
      </c>
      <c r="CP2216">
        <v>3</v>
      </c>
      <c r="CQ2216">
        <v>3</v>
      </c>
      <c r="CR2216">
        <v>2</v>
      </c>
      <c r="CS2216">
        <v>3</v>
      </c>
      <c r="CT2216">
        <v>2</v>
      </c>
      <c r="CU2216">
        <v>2</v>
      </c>
      <c r="CV2216">
        <v>2</v>
      </c>
      <c r="CW2216">
        <v>3</v>
      </c>
      <c r="CX2216">
        <v>3</v>
      </c>
      <c r="CY2216">
        <v>3</v>
      </c>
      <c r="CZ2216">
        <v>2</v>
      </c>
      <c r="DA2216">
        <v>3</v>
      </c>
      <c r="DB2216">
        <v>3</v>
      </c>
      <c r="DC2216">
        <v>3</v>
      </c>
      <c r="DD2216">
        <v>3</v>
      </c>
      <c r="DE2216">
        <v>2</v>
      </c>
      <c r="DF2216">
        <v>3</v>
      </c>
      <c r="DG2216">
        <v>3</v>
      </c>
      <c r="DH2216">
        <v>3</v>
      </c>
      <c r="DI2216">
        <v>3</v>
      </c>
      <c r="DJ2216">
        <v>2</v>
      </c>
      <c r="DK2216">
        <v>2</v>
      </c>
      <c r="DL2216">
        <v>2</v>
      </c>
      <c r="DM2216">
        <v>3</v>
      </c>
      <c r="DN2216">
        <v>2</v>
      </c>
      <c r="DO2216">
        <v>2</v>
      </c>
      <c r="DP2216">
        <v>3</v>
      </c>
      <c r="DQ2216">
        <v>3</v>
      </c>
      <c r="DR2216">
        <v>2</v>
      </c>
      <c r="DS2216">
        <v>3</v>
      </c>
      <c r="DT2216">
        <v>2</v>
      </c>
      <c r="DU2216">
        <v>2</v>
      </c>
      <c r="DV2216">
        <v>2</v>
      </c>
      <c r="DW2216">
        <v>2</v>
      </c>
      <c r="DX2216">
        <v>3</v>
      </c>
      <c r="DY2216">
        <v>2</v>
      </c>
      <c r="DZ2216">
        <v>3</v>
      </c>
      <c r="EA2216">
        <v>2</v>
      </c>
      <c r="EB2216">
        <v>2</v>
      </c>
      <c r="EC2216">
        <v>2</v>
      </c>
      <c r="ED2216">
        <v>3</v>
      </c>
      <c r="EE2216">
        <v>3</v>
      </c>
      <c r="EF2216">
        <v>3</v>
      </c>
      <c r="EG2216">
        <v>3</v>
      </c>
      <c r="EH2216">
        <v>2</v>
      </c>
      <c r="EI2216">
        <v>3</v>
      </c>
      <c r="EJ2216">
        <v>3</v>
      </c>
      <c r="EK2216">
        <v>3</v>
      </c>
      <c r="EL2216">
        <v>2</v>
      </c>
      <c r="EM2216">
        <v>3</v>
      </c>
      <c r="EN2216">
        <v>3</v>
      </c>
      <c r="EO2216">
        <v>3</v>
      </c>
      <c r="EP2216">
        <v>3</v>
      </c>
      <c r="EQ2216">
        <v>2</v>
      </c>
      <c r="ER2216">
        <v>2</v>
      </c>
      <c r="ES2216">
        <v>2</v>
      </c>
      <c r="ET2216">
        <v>3</v>
      </c>
      <c r="EU2216">
        <v>3</v>
      </c>
      <c r="EV2216">
        <v>2</v>
      </c>
      <c r="EW2216">
        <v>3</v>
      </c>
      <c r="EX2216">
        <v>2</v>
      </c>
      <c r="EY2216">
        <v>2</v>
      </c>
    </row>
    <row r="2217" spans="1:155" x14ac:dyDescent="0.25">
      <c r="A2217" s="1" t="s">
        <v>2458</v>
      </c>
      <c r="B2217">
        <v>2317</v>
      </c>
      <c r="C2217">
        <v>2</v>
      </c>
      <c r="D2217">
        <v>30</v>
      </c>
      <c r="E2217" s="1" t="s">
        <v>159</v>
      </c>
      <c r="F2217" s="1" t="s">
        <v>157</v>
      </c>
      <c r="G2217">
        <v>1</v>
      </c>
      <c r="H2217">
        <v>1</v>
      </c>
      <c r="I2217">
        <v>1</v>
      </c>
      <c r="J2217">
        <v>1</v>
      </c>
      <c r="K2217">
        <v>1</v>
      </c>
      <c r="L2217">
        <v>1</v>
      </c>
      <c r="M2217">
        <v>1</v>
      </c>
      <c r="N2217">
        <v>1</v>
      </c>
      <c r="O2217">
        <v>1</v>
      </c>
      <c r="P2217">
        <v>1</v>
      </c>
      <c r="Q2217">
        <v>1</v>
      </c>
      <c r="R2217">
        <v>1</v>
      </c>
      <c r="S2217">
        <v>1</v>
      </c>
      <c r="T2217">
        <v>1</v>
      </c>
      <c r="U2217">
        <v>1</v>
      </c>
      <c r="V2217">
        <v>1</v>
      </c>
      <c r="W2217">
        <v>1</v>
      </c>
      <c r="X2217">
        <v>1</v>
      </c>
      <c r="Y2217">
        <v>1</v>
      </c>
      <c r="Z2217">
        <v>1</v>
      </c>
      <c r="AA2217">
        <v>1</v>
      </c>
      <c r="AB2217">
        <v>1</v>
      </c>
      <c r="AC2217">
        <v>1</v>
      </c>
      <c r="AD2217">
        <v>1</v>
      </c>
      <c r="AE2217">
        <v>1</v>
      </c>
      <c r="AF2217">
        <v>1</v>
      </c>
      <c r="AG2217">
        <v>0</v>
      </c>
      <c r="AH2217">
        <v>0</v>
      </c>
      <c r="AI2217">
        <v>0</v>
      </c>
      <c r="AJ2217">
        <v>1</v>
      </c>
      <c r="AK2217">
        <v>1</v>
      </c>
      <c r="AL2217">
        <v>1</v>
      </c>
      <c r="AM2217">
        <v>1</v>
      </c>
      <c r="AN2217">
        <v>1</v>
      </c>
      <c r="AO2217">
        <v>1</v>
      </c>
      <c r="AP2217">
        <v>0</v>
      </c>
      <c r="AQ2217">
        <v>1</v>
      </c>
      <c r="AR2217">
        <v>1</v>
      </c>
      <c r="AS2217">
        <v>0</v>
      </c>
      <c r="AT2217">
        <v>1</v>
      </c>
      <c r="AU2217">
        <v>35</v>
      </c>
      <c r="AV2217" s="1" t="s">
        <v>157</v>
      </c>
      <c r="AW2217">
        <v>1</v>
      </c>
      <c r="AX2217">
        <v>1</v>
      </c>
      <c r="AY2217">
        <v>1</v>
      </c>
      <c r="AZ2217">
        <v>0</v>
      </c>
      <c r="BA2217">
        <v>1</v>
      </c>
      <c r="BB2217">
        <v>1</v>
      </c>
      <c r="BC2217">
        <v>1</v>
      </c>
      <c r="BD2217">
        <v>1</v>
      </c>
      <c r="BE2217">
        <v>1</v>
      </c>
      <c r="BF2217">
        <v>0</v>
      </c>
      <c r="BG2217">
        <v>1</v>
      </c>
      <c r="BH2217">
        <v>1</v>
      </c>
      <c r="BI2217">
        <v>1</v>
      </c>
      <c r="BJ2217">
        <v>1</v>
      </c>
      <c r="BK2217">
        <v>1</v>
      </c>
      <c r="BL2217">
        <v>1</v>
      </c>
      <c r="BM2217">
        <v>1</v>
      </c>
      <c r="BN2217">
        <v>0</v>
      </c>
      <c r="BO2217">
        <v>1</v>
      </c>
      <c r="BP2217">
        <v>1</v>
      </c>
      <c r="BQ2217">
        <v>1</v>
      </c>
      <c r="BR2217">
        <v>0</v>
      </c>
      <c r="BS2217">
        <v>1</v>
      </c>
      <c r="BT2217">
        <v>1</v>
      </c>
      <c r="BU2217">
        <v>0</v>
      </c>
      <c r="BV2217">
        <v>0</v>
      </c>
      <c r="BW2217">
        <v>1</v>
      </c>
      <c r="BX2217">
        <v>1</v>
      </c>
      <c r="BY2217">
        <v>1</v>
      </c>
      <c r="BZ2217">
        <v>1</v>
      </c>
      <c r="CA2217">
        <v>1</v>
      </c>
      <c r="CB2217">
        <v>1</v>
      </c>
      <c r="CC2217">
        <v>1</v>
      </c>
      <c r="CD2217">
        <v>0</v>
      </c>
      <c r="CE2217">
        <v>1</v>
      </c>
      <c r="CF2217">
        <v>1</v>
      </c>
      <c r="CG2217">
        <v>1</v>
      </c>
      <c r="CH2217">
        <v>1</v>
      </c>
      <c r="CI2217">
        <v>1</v>
      </c>
      <c r="CJ2217">
        <v>0</v>
      </c>
      <c r="CK2217">
        <v>32</v>
      </c>
      <c r="CL2217">
        <v>3</v>
      </c>
      <c r="CM2217">
        <v>2</v>
      </c>
      <c r="CN2217">
        <v>3</v>
      </c>
      <c r="CO2217">
        <v>2</v>
      </c>
      <c r="CP2217">
        <v>1</v>
      </c>
      <c r="CQ2217">
        <v>2</v>
      </c>
      <c r="CR2217">
        <v>2</v>
      </c>
      <c r="CS2217">
        <v>2</v>
      </c>
      <c r="CT2217">
        <v>2</v>
      </c>
      <c r="CU2217">
        <v>2</v>
      </c>
      <c r="CV2217">
        <v>2</v>
      </c>
      <c r="CW2217">
        <v>2</v>
      </c>
      <c r="CX2217">
        <v>3</v>
      </c>
      <c r="CY2217">
        <v>2</v>
      </c>
      <c r="CZ2217">
        <v>3</v>
      </c>
      <c r="DA2217">
        <v>2</v>
      </c>
      <c r="DB2217">
        <v>3</v>
      </c>
      <c r="DC2217">
        <v>3</v>
      </c>
      <c r="DD2217">
        <v>3</v>
      </c>
      <c r="DE2217">
        <v>2</v>
      </c>
      <c r="DF2217">
        <v>2</v>
      </c>
      <c r="DG2217">
        <v>2</v>
      </c>
      <c r="DH2217">
        <v>3</v>
      </c>
      <c r="DI2217">
        <v>3</v>
      </c>
      <c r="DJ2217">
        <v>2</v>
      </c>
      <c r="DK2217">
        <v>2</v>
      </c>
      <c r="DL2217">
        <v>2</v>
      </c>
      <c r="DM2217">
        <v>3</v>
      </c>
      <c r="DN2217">
        <v>3</v>
      </c>
      <c r="DO2217">
        <v>2</v>
      </c>
      <c r="DP2217">
        <v>3</v>
      </c>
      <c r="DQ2217">
        <v>2</v>
      </c>
      <c r="DR2217">
        <v>2</v>
      </c>
      <c r="DS2217">
        <v>3</v>
      </c>
      <c r="DT2217">
        <v>2</v>
      </c>
      <c r="DU2217">
        <v>3</v>
      </c>
      <c r="DV2217">
        <v>2</v>
      </c>
      <c r="DW2217">
        <v>3</v>
      </c>
      <c r="DX2217">
        <v>3</v>
      </c>
      <c r="DY2217">
        <v>2</v>
      </c>
      <c r="DZ2217">
        <v>3</v>
      </c>
      <c r="EA2217">
        <v>2</v>
      </c>
      <c r="EB2217">
        <v>2</v>
      </c>
      <c r="EC2217">
        <v>2</v>
      </c>
      <c r="ED2217">
        <v>2</v>
      </c>
      <c r="EE2217">
        <v>3</v>
      </c>
      <c r="EF2217">
        <v>2</v>
      </c>
      <c r="EG2217">
        <v>2</v>
      </c>
      <c r="EH2217">
        <v>2</v>
      </c>
      <c r="EI2217">
        <v>2</v>
      </c>
      <c r="EJ2217">
        <v>2</v>
      </c>
      <c r="EK2217">
        <v>3</v>
      </c>
      <c r="EL2217">
        <v>2</v>
      </c>
      <c r="EM2217">
        <v>3</v>
      </c>
      <c r="EN2217">
        <v>2</v>
      </c>
      <c r="EO2217">
        <v>3</v>
      </c>
      <c r="EP2217">
        <v>3</v>
      </c>
      <c r="EQ2217">
        <v>2</v>
      </c>
      <c r="ER2217">
        <v>2</v>
      </c>
      <c r="ES2217">
        <v>2</v>
      </c>
      <c r="ET2217">
        <v>3</v>
      </c>
      <c r="EU2217">
        <v>3</v>
      </c>
      <c r="EV2217">
        <v>2</v>
      </c>
      <c r="EW2217">
        <v>3</v>
      </c>
      <c r="EX2217">
        <v>2</v>
      </c>
      <c r="EY2217">
        <v>2</v>
      </c>
    </row>
    <row r="2218" spans="1:155" x14ac:dyDescent="0.25">
      <c r="A2218" s="1" t="s">
        <v>2459</v>
      </c>
      <c r="B2218">
        <v>2317</v>
      </c>
      <c r="C2218">
        <v>2</v>
      </c>
      <c r="D2218">
        <v>36</v>
      </c>
      <c r="E2218" s="1" t="s">
        <v>159</v>
      </c>
      <c r="F2218" s="1" t="s">
        <v>157</v>
      </c>
      <c r="G2218">
        <v>1</v>
      </c>
      <c r="H2218">
        <v>1</v>
      </c>
      <c r="I2218">
        <v>1</v>
      </c>
      <c r="J2218">
        <v>1</v>
      </c>
      <c r="K2218">
        <v>1</v>
      </c>
      <c r="L2218">
        <v>1</v>
      </c>
      <c r="M2218">
        <v>1</v>
      </c>
      <c r="N2218">
        <v>0</v>
      </c>
      <c r="O2218">
        <v>0</v>
      </c>
      <c r="P2218">
        <v>0</v>
      </c>
      <c r="Q2218">
        <v>1</v>
      </c>
      <c r="R2218">
        <v>1</v>
      </c>
      <c r="S2218">
        <v>1</v>
      </c>
      <c r="T2218">
        <v>1</v>
      </c>
      <c r="U2218">
        <v>1</v>
      </c>
      <c r="V2218">
        <v>0</v>
      </c>
      <c r="W2218">
        <v>1</v>
      </c>
      <c r="X2218">
        <v>1</v>
      </c>
      <c r="Y2218">
        <v>1</v>
      </c>
      <c r="Z2218">
        <v>1</v>
      </c>
      <c r="AA2218">
        <v>1</v>
      </c>
      <c r="AB2218">
        <v>1</v>
      </c>
      <c r="AC2218">
        <v>1</v>
      </c>
      <c r="AD2218">
        <v>1</v>
      </c>
      <c r="AE2218">
        <v>1</v>
      </c>
      <c r="AF2218">
        <v>1</v>
      </c>
      <c r="AG2218">
        <v>1</v>
      </c>
      <c r="AH2218">
        <v>1</v>
      </c>
      <c r="AI2218">
        <v>1</v>
      </c>
      <c r="AJ2218">
        <v>0</v>
      </c>
      <c r="AK2218">
        <v>1</v>
      </c>
      <c r="AL2218">
        <v>1</v>
      </c>
      <c r="AM2218">
        <v>1</v>
      </c>
      <c r="AN2218">
        <v>1</v>
      </c>
      <c r="AO2218">
        <v>1</v>
      </c>
      <c r="AP2218">
        <v>1</v>
      </c>
      <c r="AQ2218">
        <v>1</v>
      </c>
      <c r="AR2218">
        <v>1</v>
      </c>
      <c r="AS2218">
        <v>0</v>
      </c>
      <c r="AT2218">
        <v>1</v>
      </c>
      <c r="AU2218">
        <v>34</v>
      </c>
      <c r="AV2218" s="1" t="s">
        <v>157</v>
      </c>
      <c r="AW2218">
        <v>1</v>
      </c>
      <c r="AX2218">
        <v>1</v>
      </c>
      <c r="AY2218">
        <v>1</v>
      </c>
      <c r="AZ2218">
        <v>1</v>
      </c>
      <c r="BA2218">
        <v>0</v>
      </c>
      <c r="BB2218">
        <v>1</v>
      </c>
      <c r="BC2218">
        <v>1</v>
      </c>
      <c r="BD2218">
        <v>1</v>
      </c>
      <c r="BE2218">
        <v>1</v>
      </c>
      <c r="BF2218">
        <v>1</v>
      </c>
      <c r="BG2218">
        <v>1</v>
      </c>
      <c r="BH2218">
        <v>0</v>
      </c>
      <c r="BI2218">
        <v>0</v>
      </c>
      <c r="BJ2218">
        <v>1</v>
      </c>
      <c r="BK2218">
        <v>1</v>
      </c>
      <c r="BL2218">
        <v>1</v>
      </c>
      <c r="BM2218">
        <v>1</v>
      </c>
      <c r="BN2218">
        <v>1</v>
      </c>
      <c r="BO2218">
        <v>1</v>
      </c>
      <c r="BP2218">
        <v>1</v>
      </c>
      <c r="BQ2218">
        <v>1</v>
      </c>
      <c r="BR2218">
        <v>0</v>
      </c>
      <c r="BS2218">
        <v>1</v>
      </c>
      <c r="BT2218">
        <v>1</v>
      </c>
      <c r="BU2218">
        <v>1</v>
      </c>
      <c r="BV2218">
        <v>1</v>
      </c>
      <c r="BW2218">
        <v>1</v>
      </c>
      <c r="BX2218">
        <v>0</v>
      </c>
      <c r="BY2218">
        <v>0</v>
      </c>
      <c r="BZ2218">
        <v>0</v>
      </c>
      <c r="CA2218">
        <v>0</v>
      </c>
      <c r="CB2218">
        <v>1</v>
      </c>
      <c r="CC2218">
        <v>1</v>
      </c>
      <c r="CD2218">
        <v>1</v>
      </c>
      <c r="CE2218">
        <v>0</v>
      </c>
      <c r="CF2218">
        <v>1</v>
      </c>
      <c r="CG2218">
        <v>1</v>
      </c>
      <c r="CH2218">
        <v>1</v>
      </c>
      <c r="CI2218">
        <v>1</v>
      </c>
      <c r="CJ2218">
        <v>1</v>
      </c>
      <c r="CK2218">
        <v>31</v>
      </c>
      <c r="CL2218">
        <v>4</v>
      </c>
      <c r="CM2218">
        <v>2</v>
      </c>
      <c r="CN2218">
        <v>3</v>
      </c>
      <c r="CO2218">
        <v>3</v>
      </c>
      <c r="CP2218">
        <v>3</v>
      </c>
      <c r="CQ2218">
        <v>2</v>
      </c>
      <c r="CR2218">
        <v>3</v>
      </c>
      <c r="CS2218">
        <v>2</v>
      </c>
      <c r="CT2218">
        <v>3</v>
      </c>
      <c r="CU2218">
        <v>2</v>
      </c>
      <c r="CV2218">
        <v>2</v>
      </c>
      <c r="CW2218">
        <v>3</v>
      </c>
      <c r="CX2218">
        <v>3</v>
      </c>
      <c r="CY2218">
        <v>2</v>
      </c>
      <c r="CZ2218">
        <v>3</v>
      </c>
      <c r="DA2218">
        <v>1</v>
      </c>
      <c r="DB2218">
        <v>3</v>
      </c>
      <c r="DC2218">
        <v>4</v>
      </c>
      <c r="DD2218">
        <v>4</v>
      </c>
      <c r="DE2218">
        <v>1</v>
      </c>
      <c r="DF2218">
        <v>3</v>
      </c>
      <c r="DG2218">
        <v>2</v>
      </c>
      <c r="DH2218">
        <v>2</v>
      </c>
      <c r="DI2218">
        <v>3</v>
      </c>
      <c r="DJ2218">
        <v>1</v>
      </c>
      <c r="DK2218">
        <v>2</v>
      </c>
      <c r="DL2218">
        <v>2</v>
      </c>
      <c r="DM2218">
        <v>4</v>
      </c>
      <c r="DN2218">
        <v>4</v>
      </c>
      <c r="DO2218">
        <v>2</v>
      </c>
      <c r="DP2218">
        <v>2</v>
      </c>
      <c r="DQ2218">
        <v>2</v>
      </c>
      <c r="DR2218">
        <v>1</v>
      </c>
      <c r="DS2218">
        <v>3</v>
      </c>
      <c r="DT2218">
        <v>2</v>
      </c>
      <c r="DU2218">
        <v>2</v>
      </c>
      <c r="DV2218">
        <v>2</v>
      </c>
      <c r="DW2218">
        <v>3</v>
      </c>
      <c r="DX2218">
        <v>3</v>
      </c>
      <c r="DY2218">
        <v>2</v>
      </c>
      <c r="DZ2218">
        <v>3</v>
      </c>
      <c r="EA2218">
        <v>2</v>
      </c>
      <c r="EB2218">
        <v>2</v>
      </c>
      <c r="EC2218">
        <v>1</v>
      </c>
      <c r="ED2218">
        <v>3</v>
      </c>
      <c r="EE2218">
        <v>3</v>
      </c>
      <c r="EF2218">
        <v>2</v>
      </c>
      <c r="EG2218">
        <v>3</v>
      </c>
      <c r="EH2218">
        <v>2</v>
      </c>
      <c r="EI2218">
        <v>3</v>
      </c>
      <c r="EJ2218">
        <v>4</v>
      </c>
      <c r="EK2218">
        <v>3</v>
      </c>
      <c r="EL2218">
        <v>2</v>
      </c>
      <c r="EM2218">
        <v>3</v>
      </c>
      <c r="EN2218">
        <v>3</v>
      </c>
      <c r="EO2218">
        <v>2</v>
      </c>
      <c r="EP2218">
        <v>3</v>
      </c>
      <c r="EQ2218">
        <v>1</v>
      </c>
      <c r="ER2218">
        <v>2</v>
      </c>
      <c r="ES2218">
        <v>3</v>
      </c>
      <c r="ET2218">
        <v>3</v>
      </c>
      <c r="EU2218">
        <v>2</v>
      </c>
      <c r="EV2218">
        <v>3</v>
      </c>
      <c r="EW2218">
        <v>4</v>
      </c>
      <c r="EX2218">
        <v>3</v>
      </c>
      <c r="EY2218">
        <v>2</v>
      </c>
    </row>
    <row r="2219" spans="1:155" x14ac:dyDescent="0.25">
      <c r="A2219" s="1" t="s">
        <v>2460</v>
      </c>
      <c r="B2219">
        <v>2317</v>
      </c>
      <c r="C2219">
        <v>1</v>
      </c>
      <c r="D2219">
        <v>3</v>
      </c>
      <c r="E2219" s="1" t="s">
        <v>159</v>
      </c>
      <c r="F2219" s="1" t="s">
        <v>157</v>
      </c>
      <c r="G2219">
        <v>1</v>
      </c>
      <c r="H2219">
        <v>1</v>
      </c>
      <c r="I2219">
        <v>1</v>
      </c>
      <c r="J2219">
        <v>1</v>
      </c>
      <c r="K2219">
        <v>1</v>
      </c>
      <c r="L2219">
        <v>1</v>
      </c>
      <c r="M2219">
        <v>1</v>
      </c>
      <c r="N2219">
        <v>1</v>
      </c>
      <c r="O2219">
        <v>1</v>
      </c>
      <c r="P2219">
        <v>0</v>
      </c>
      <c r="Q2219">
        <v>1</v>
      </c>
      <c r="R2219">
        <v>1</v>
      </c>
      <c r="S2219">
        <v>1</v>
      </c>
      <c r="T2219">
        <v>1</v>
      </c>
      <c r="U2219">
        <v>1</v>
      </c>
      <c r="V2219">
        <v>1</v>
      </c>
      <c r="W2219">
        <v>1</v>
      </c>
      <c r="X2219">
        <v>1</v>
      </c>
      <c r="Y2219">
        <v>1</v>
      </c>
      <c r="Z2219">
        <v>0</v>
      </c>
      <c r="AA2219">
        <v>1</v>
      </c>
      <c r="AB2219">
        <v>1</v>
      </c>
      <c r="AC2219">
        <v>1</v>
      </c>
      <c r="AD2219">
        <v>1</v>
      </c>
      <c r="AE2219">
        <v>0</v>
      </c>
      <c r="AF2219">
        <v>1</v>
      </c>
      <c r="AG2219">
        <v>1</v>
      </c>
      <c r="AH2219">
        <v>1</v>
      </c>
      <c r="AI2219">
        <v>0</v>
      </c>
      <c r="AJ2219">
        <v>1</v>
      </c>
      <c r="AK2219">
        <v>1</v>
      </c>
      <c r="AL2219">
        <v>1</v>
      </c>
      <c r="AM2219">
        <v>1</v>
      </c>
      <c r="AN2219">
        <v>1</v>
      </c>
      <c r="AO2219">
        <v>1</v>
      </c>
      <c r="AP2219">
        <v>0</v>
      </c>
      <c r="AQ2219">
        <v>1</v>
      </c>
      <c r="AR2219">
        <v>1</v>
      </c>
      <c r="AS2219">
        <v>0</v>
      </c>
      <c r="AT2219">
        <v>1</v>
      </c>
      <c r="AU2219">
        <v>34</v>
      </c>
      <c r="AV2219" s="1" t="s">
        <v>157</v>
      </c>
      <c r="AW2219">
        <v>1</v>
      </c>
      <c r="AX2219">
        <v>0</v>
      </c>
      <c r="AY2219">
        <v>1</v>
      </c>
      <c r="AZ2219">
        <v>0</v>
      </c>
      <c r="BA2219">
        <v>1</v>
      </c>
      <c r="BB2219">
        <v>0</v>
      </c>
      <c r="BC2219">
        <v>1</v>
      </c>
      <c r="BD2219">
        <v>1</v>
      </c>
      <c r="BE2219">
        <v>0</v>
      </c>
      <c r="BF2219">
        <v>1</v>
      </c>
      <c r="BG2219">
        <v>0</v>
      </c>
      <c r="BH2219">
        <v>0</v>
      </c>
      <c r="BI2219">
        <v>0</v>
      </c>
      <c r="BJ2219">
        <v>1</v>
      </c>
      <c r="BK2219">
        <v>1</v>
      </c>
      <c r="BL2219">
        <v>1</v>
      </c>
      <c r="BM2219">
        <v>1</v>
      </c>
      <c r="BN2219">
        <v>1</v>
      </c>
      <c r="BO2219">
        <v>0</v>
      </c>
      <c r="BP2219">
        <v>1</v>
      </c>
      <c r="BQ2219">
        <v>0</v>
      </c>
      <c r="BR2219">
        <v>1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1</v>
      </c>
      <c r="BY2219">
        <v>1</v>
      </c>
      <c r="BZ2219">
        <v>1</v>
      </c>
      <c r="CA2219">
        <v>0</v>
      </c>
      <c r="CB2219">
        <v>0</v>
      </c>
      <c r="CC2219">
        <v>0</v>
      </c>
      <c r="CD2219">
        <v>0</v>
      </c>
      <c r="CE2219">
        <v>1</v>
      </c>
      <c r="CF2219">
        <v>1</v>
      </c>
      <c r="CG2219">
        <v>1</v>
      </c>
      <c r="CH2219">
        <v>1</v>
      </c>
      <c r="CI2219">
        <v>0</v>
      </c>
      <c r="CJ2219">
        <v>0</v>
      </c>
      <c r="CK2219">
        <v>20</v>
      </c>
      <c r="CL2219">
        <v>3</v>
      </c>
      <c r="CM2219">
        <v>2</v>
      </c>
      <c r="CN2219">
        <v>3</v>
      </c>
      <c r="CO2219">
        <v>3</v>
      </c>
      <c r="CP2219">
        <v>3</v>
      </c>
      <c r="CQ2219">
        <v>3</v>
      </c>
      <c r="CR2219">
        <v>2</v>
      </c>
      <c r="CS2219">
        <v>3</v>
      </c>
      <c r="CT2219">
        <v>2</v>
      </c>
      <c r="CU2219">
        <v>2</v>
      </c>
      <c r="CV2219">
        <v>2</v>
      </c>
      <c r="CW2219">
        <v>3</v>
      </c>
      <c r="CX2219">
        <v>3</v>
      </c>
      <c r="CY2219">
        <v>3</v>
      </c>
      <c r="CZ2219">
        <v>3</v>
      </c>
      <c r="DA2219">
        <v>2</v>
      </c>
      <c r="DB2219">
        <v>3</v>
      </c>
      <c r="DC2219">
        <v>3</v>
      </c>
      <c r="DD2219">
        <v>3</v>
      </c>
      <c r="DE2219">
        <v>2</v>
      </c>
      <c r="DF2219">
        <v>3</v>
      </c>
      <c r="DG2219">
        <v>3</v>
      </c>
      <c r="DH2219">
        <v>3</v>
      </c>
      <c r="DI2219">
        <v>2</v>
      </c>
      <c r="DJ2219">
        <v>2</v>
      </c>
      <c r="DK2219">
        <v>2</v>
      </c>
      <c r="DL2219">
        <v>2</v>
      </c>
      <c r="DM2219">
        <v>3</v>
      </c>
      <c r="DN2219">
        <v>3</v>
      </c>
      <c r="DO2219">
        <v>2</v>
      </c>
      <c r="DP2219">
        <v>3</v>
      </c>
      <c r="DQ2219">
        <v>2</v>
      </c>
      <c r="DR2219">
        <v>2</v>
      </c>
      <c r="DS2219">
        <v>3</v>
      </c>
      <c r="DT2219">
        <v>2</v>
      </c>
      <c r="DU2219">
        <v>3</v>
      </c>
      <c r="DV2219">
        <v>3</v>
      </c>
      <c r="DW2219">
        <v>3</v>
      </c>
      <c r="DX2219">
        <v>3</v>
      </c>
      <c r="DY2219">
        <v>2</v>
      </c>
      <c r="DZ2219">
        <v>3</v>
      </c>
      <c r="EA2219">
        <v>2</v>
      </c>
      <c r="EB2219">
        <v>2</v>
      </c>
      <c r="EC2219">
        <v>2</v>
      </c>
      <c r="ED2219">
        <v>3</v>
      </c>
      <c r="EE2219">
        <v>3</v>
      </c>
      <c r="EF2219">
        <v>3</v>
      </c>
      <c r="EG2219">
        <v>3</v>
      </c>
      <c r="EH2219">
        <v>2</v>
      </c>
      <c r="EI2219">
        <v>3</v>
      </c>
      <c r="EJ2219">
        <v>3</v>
      </c>
      <c r="EK2219">
        <v>3</v>
      </c>
      <c r="EL2219">
        <v>2</v>
      </c>
      <c r="EM2219">
        <v>3</v>
      </c>
      <c r="EN2219">
        <v>3</v>
      </c>
      <c r="EO2219">
        <v>3</v>
      </c>
      <c r="EP2219">
        <v>3</v>
      </c>
      <c r="EQ2219">
        <v>2</v>
      </c>
      <c r="ER2219">
        <v>2</v>
      </c>
      <c r="ES2219">
        <v>2</v>
      </c>
      <c r="ET2219">
        <v>3</v>
      </c>
      <c r="EU2219">
        <v>3</v>
      </c>
      <c r="EV2219">
        <v>2</v>
      </c>
      <c r="EW2219">
        <v>3</v>
      </c>
      <c r="EX2219">
        <v>2</v>
      </c>
      <c r="EY2219">
        <v>2</v>
      </c>
    </row>
    <row r="2220" spans="1:155" x14ac:dyDescent="0.25">
      <c r="A2220" s="1" t="s">
        <v>2461</v>
      </c>
      <c r="B2220">
        <v>2317</v>
      </c>
      <c r="C2220">
        <v>1</v>
      </c>
      <c r="D2220">
        <v>6</v>
      </c>
      <c r="E2220" s="1" t="s">
        <v>159</v>
      </c>
      <c r="F2220" s="1" t="s">
        <v>157</v>
      </c>
      <c r="G2220">
        <v>1</v>
      </c>
      <c r="H2220">
        <v>1</v>
      </c>
      <c r="I2220">
        <v>1</v>
      </c>
      <c r="J2220">
        <v>1</v>
      </c>
      <c r="K2220">
        <v>1</v>
      </c>
      <c r="L2220">
        <v>1</v>
      </c>
      <c r="M2220">
        <v>1</v>
      </c>
      <c r="N2220">
        <v>1</v>
      </c>
      <c r="O2220">
        <v>1</v>
      </c>
      <c r="P2220">
        <v>1</v>
      </c>
      <c r="Q2220">
        <v>1</v>
      </c>
      <c r="R2220">
        <v>1</v>
      </c>
      <c r="S2220">
        <v>1</v>
      </c>
      <c r="T2220">
        <v>1</v>
      </c>
      <c r="U2220">
        <v>1</v>
      </c>
      <c r="V2220">
        <v>1</v>
      </c>
      <c r="W2220">
        <v>1</v>
      </c>
      <c r="X2220">
        <v>1</v>
      </c>
      <c r="Y2220">
        <v>1</v>
      </c>
      <c r="Z2220">
        <v>0</v>
      </c>
      <c r="AA2220">
        <v>1</v>
      </c>
      <c r="AB2220">
        <v>1</v>
      </c>
      <c r="AC2220">
        <v>1</v>
      </c>
      <c r="AD2220">
        <v>1</v>
      </c>
      <c r="AE2220">
        <v>1</v>
      </c>
      <c r="AF2220">
        <v>1</v>
      </c>
      <c r="AG2220">
        <v>1</v>
      </c>
      <c r="AH2220">
        <v>1</v>
      </c>
      <c r="AI2220">
        <v>1</v>
      </c>
      <c r="AJ2220">
        <v>0</v>
      </c>
      <c r="AK2220">
        <v>1</v>
      </c>
      <c r="AL2220">
        <v>1</v>
      </c>
      <c r="AM2220">
        <v>1</v>
      </c>
      <c r="AN2220">
        <v>1</v>
      </c>
      <c r="AO2220">
        <v>1</v>
      </c>
      <c r="AP2220">
        <v>0</v>
      </c>
      <c r="AQ2220">
        <v>1</v>
      </c>
      <c r="AR2220">
        <v>1</v>
      </c>
      <c r="AS2220">
        <v>0</v>
      </c>
      <c r="AT2220">
        <v>1</v>
      </c>
      <c r="AU2220">
        <v>36</v>
      </c>
      <c r="AV2220" s="1" t="s">
        <v>157</v>
      </c>
      <c r="AW2220">
        <v>1</v>
      </c>
      <c r="AX2220">
        <v>0</v>
      </c>
      <c r="AY2220">
        <v>1</v>
      </c>
      <c r="AZ2220">
        <v>0</v>
      </c>
      <c r="BA2220">
        <v>1</v>
      </c>
      <c r="BB2220">
        <v>1</v>
      </c>
      <c r="BC2220">
        <v>1</v>
      </c>
      <c r="BD2220">
        <v>1</v>
      </c>
      <c r="BE2220">
        <v>1</v>
      </c>
      <c r="BF2220">
        <v>1</v>
      </c>
      <c r="BG2220">
        <v>1</v>
      </c>
      <c r="BH2220">
        <v>1</v>
      </c>
      <c r="BI2220">
        <v>1</v>
      </c>
      <c r="BJ2220">
        <v>1</v>
      </c>
      <c r="BK2220">
        <v>1</v>
      </c>
      <c r="BL2220">
        <v>1</v>
      </c>
      <c r="BM2220">
        <v>1</v>
      </c>
      <c r="BN2220">
        <v>1</v>
      </c>
      <c r="BO2220">
        <v>1</v>
      </c>
      <c r="BP2220">
        <v>1</v>
      </c>
      <c r="BQ2220">
        <v>1</v>
      </c>
      <c r="BR2220">
        <v>1</v>
      </c>
      <c r="BS2220">
        <v>1</v>
      </c>
      <c r="BT2220">
        <v>1</v>
      </c>
      <c r="BU2220">
        <v>1</v>
      </c>
      <c r="BV2220">
        <v>1</v>
      </c>
      <c r="BW2220">
        <v>1</v>
      </c>
      <c r="BX2220">
        <v>1</v>
      </c>
      <c r="BY2220">
        <v>1</v>
      </c>
      <c r="BZ2220">
        <v>1</v>
      </c>
      <c r="CA2220">
        <v>1</v>
      </c>
      <c r="CB2220">
        <v>1</v>
      </c>
      <c r="CC2220">
        <v>1</v>
      </c>
      <c r="CD2220">
        <v>1</v>
      </c>
      <c r="CE2220">
        <v>1</v>
      </c>
      <c r="CF2220">
        <v>1</v>
      </c>
      <c r="CG2220">
        <v>1</v>
      </c>
      <c r="CH2220">
        <v>1</v>
      </c>
      <c r="CI2220">
        <v>1</v>
      </c>
      <c r="CJ2220">
        <v>1</v>
      </c>
      <c r="CK2220">
        <v>38</v>
      </c>
      <c r="CL2220">
        <v>3</v>
      </c>
      <c r="CM2220">
        <v>2</v>
      </c>
      <c r="CN2220">
        <v>2</v>
      </c>
      <c r="CO2220">
        <v>3</v>
      </c>
      <c r="CP2220">
        <v>2</v>
      </c>
      <c r="CQ2220">
        <v>2</v>
      </c>
      <c r="CR2220">
        <v>3</v>
      </c>
      <c r="CS2220">
        <v>3</v>
      </c>
      <c r="CT2220">
        <v>2</v>
      </c>
      <c r="CU2220">
        <v>3</v>
      </c>
      <c r="CV2220">
        <v>2</v>
      </c>
      <c r="CW2220">
        <v>2</v>
      </c>
      <c r="CX2220">
        <v>2</v>
      </c>
      <c r="CY2220">
        <v>2</v>
      </c>
      <c r="CZ2220">
        <v>2</v>
      </c>
      <c r="DA2220">
        <v>2</v>
      </c>
      <c r="DB2220">
        <v>2</v>
      </c>
      <c r="DC2220">
        <v>3</v>
      </c>
      <c r="DD2220">
        <v>3</v>
      </c>
      <c r="DE2220">
        <v>2</v>
      </c>
      <c r="DF2220">
        <v>2</v>
      </c>
      <c r="DG2220">
        <v>3</v>
      </c>
      <c r="DH2220">
        <v>3</v>
      </c>
      <c r="DI2220">
        <v>3</v>
      </c>
      <c r="DJ2220">
        <v>3</v>
      </c>
      <c r="DK2220">
        <v>2</v>
      </c>
      <c r="DL2220">
        <v>3</v>
      </c>
      <c r="DM2220">
        <v>3</v>
      </c>
      <c r="DN2220">
        <v>3</v>
      </c>
      <c r="DO2220">
        <v>2</v>
      </c>
      <c r="DP2220">
        <v>3</v>
      </c>
      <c r="DQ2220">
        <v>2</v>
      </c>
      <c r="DR2220">
        <v>2</v>
      </c>
      <c r="DS2220">
        <v>3</v>
      </c>
      <c r="DT2220">
        <v>2</v>
      </c>
      <c r="DU2220">
        <v>2</v>
      </c>
      <c r="DV2220">
        <v>2</v>
      </c>
      <c r="DW2220">
        <v>3</v>
      </c>
      <c r="DX2220">
        <v>2</v>
      </c>
      <c r="DY2220">
        <v>1</v>
      </c>
      <c r="DZ2220">
        <v>2</v>
      </c>
      <c r="EA2220">
        <v>2</v>
      </c>
      <c r="EB2220">
        <v>3</v>
      </c>
      <c r="EC2220">
        <v>2</v>
      </c>
      <c r="ED2220">
        <v>3</v>
      </c>
      <c r="EE2220">
        <v>3</v>
      </c>
      <c r="EF2220">
        <v>2</v>
      </c>
      <c r="EG2220">
        <v>2</v>
      </c>
      <c r="EH2220">
        <v>2</v>
      </c>
      <c r="EI2220">
        <v>3</v>
      </c>
      <c r="EJ2220">
        <v>3</v>
      </c>
      <c r="EK2220">
        <v>3</v>
      </c>
      <c r="EL2220">
        <v>2</v>
      </c>
      <c r="EM2220">
        <v>3</v>
      </c>
      <c r="EN2220">
        <v>3</v>
      </c>
      <c r="EO2220">
        <v>3</v>
      </c>
      <c r="EP2220">
        <v>3</v>
      </c>
      <c r="EQ2220">
        <v>2</v>
      </c>
      <c r="ER2220">
        <v>2</v>
      </c>
      <c r="ES2220">
        <v>2</v>
      </c>
      <c r="ET2220">
        <v>3</v>
      </c>
      <c r="EU2220">
        <v>3</v>
      </c>
      <c r="EV2220">
        <v>2</v>
      </c>
      <c r="EW2220">
        <v>3</v>
      </c>
      <c r="EX2220">
        <v>2</v>
      </c>
      <c r="EY2220">
        <v>2</v>
      </c>
    </row>
    <row r="2221" spans="1:155" x14ac:dyDescent="0.25">
      <c r="A2221" s="1" t="s">
        <v>2462</v>
      </c>
      <c r="B2221">
        <v>2317</v>
      </c>
      <c r="C2221">
        <v>1</v>
      </c>
      <c r="D2221">
        <v>12</v>
      </c>
      <c r="E2221" s="1" t="s">
        <v>159</v>
      </c>
      <c r="F2221" s="1" t="s">
        <v>157</v>
      </c>
      <c r="G2221">
        <v>1</v>
      </c>
      <c r="H2221">
        <v>1</v>
      </c>
      <c r="I2221">
        <v>0</v>
      </c>
      <c r="J2221">
        <v>1</v>
      </c>
      <c r="K2221">
        <v>0</v>
      </c>
      <c r="L2221">
        <v>1</v>
      </c>
      <c r="M2221">
        <v>1</v>
      </c>
      <c r="N2221">
        <v>1</v>
      </c>
      <c r="O2221">
        <v>1</v>
      </c>
      <c r="P2221">
        <v>1</v>
      </c>
      <c r="Q2221">
        <v>1</v>
      </c>
      <c r="R2221">
        <v>1</v>
      </c>
      <c r="S2221">
        <v>0</v>
      </c>
      <c r="T2221">
        <v>0</v>
      </c>
      <c r="U2221">
        <v>1</v>
      </c>
      <c r="V2221">
        <v>1</v>
      </c>
      <c r="W2221">
        <v>0</v>
      </c>
      <c r="X2221">
        <v>1</v>
      </c>
      <c r="Y2221">
        <v>1</v>
      </c>
      <c r="Z2221">
        <v>0</v>
      </c>
      <c r="AA2221">
        <v>1</v>
      </c>
      <c r="AB2221">
        <v>1</v>
      </c>
      <c r="AC2221">
        <v>0</v>
      </c>
      <c r="AD2221">
        <v>1</v>
      </c>
      <c r="AE2221">
        <v>1</v>
      </c>
      <c r="AF2221">
        <v>1</v>
      </c>
      <c r="AG2221">
        <v>1</v>
      </c>
      <c r="AH2221">
        <v>1</v>
      </c>
      <c r="AI2221">
        <v>1</v>
      </c>
      <c r="AJ2221">
        <v>0</v>
      </c>
      <c r="AK2221">
        <v>1</v>
      </c>
      <c r="AL2221">
        <v>1</v>
      </c>
      <c r="AM2221">
        <v>1</v>
      </c>
      <c r="AN2221">
        <v>1</v>
      </c>
      <c r="AO2221">
        <v>1</v>
      </c>
      <c r="AP2221">
        <v>0</v>
      </c>
      <c r="AQ2221">
        <v>1</v>
      </c>
      <c r="AR2221">
        <v>0</v>
      </c>
      <c r="AS2221">
        <v>0</v>
      </c>
      <c r="AT2221">
        <v>1</v>
      </c>
      <c r="AU2221">
        <v>29</v>
      </c>
      <c r="AV2221" s="1" t="s">
        <v>157</v>
      </c>
      <c r="AW2221">
        <v>1</v>
      </c>
      <c r="AX2221">
        <v>0</v>
      </c>
      <c r="AY2221">
        <v>1</v>
      </c>
      <c r="AZ2221">
        <v>0</v>
      </c>
      <c r="BA2221">
        <v>0</v>
      </c>
      <c r="BB2221">
        <v>1</v>
      </c>
      <c r="BC2221">
        <v>0</v>
      </c>
      <c r="BD2221">
        <v>1</v>
      </c>
      <c r="BE2221">
        <v>1</v>
      </c>
      <c r="BF2221">
        <v>1</v>
      </c>
      <c r="BG2221">
        <v>1</v>
      </c>
      <c r="BH2221">
        <v>0</v>
      </c>
      <c r="BI2221">
        <v>1</v>
      </c>
      <c r="BJ2221">
        <v>1</v>
      </c>
      <c r="BK2221">
        <v>1</v>
      </c>
      <c r="BL2221">
        <v>1</v>
      </c>
      <c r="BM2221">
        <v>1</v>
      </c>
      <c r="BN2221">
        <v>0</v>
      </c>
      <c r="BO2221">
        <v>1</v>
      </c>
      <c r="BP2221">
        <v>1</v>
      </c>
      <c r="BQ2221">
        <v>0</v>
      </c>
      <c r="BR2221">
        <v>1</v>
      </c>
      <c r="BS2221">
        <v>1</v>
      </c>
      <c r="BT2221">
        <v>1</v>
      </c>
      <c r="BU2221">
        <v>0</v>
      </c>
      <c r="BV2221">
        <v>0</v>
      </c>
      <c r="BW2221">
        <v>0</v>
      </c>
      <c r="BX2221">
        <v>1</v>
      </c>
      <c r="BY2221">
        <v>0</v>
      </c>
      <c r="BZ2221">
        <v>0</v>
      </c>
      <c r="CA2221">
        <v>1</v>
      </c>
      <c r="CB2221">
        <v>1</v>
      </c>
      <c r="CC2221">
        <v>1</v>
      </c>
      <c r="CD2221">
        <v>1</v>
      </c>
      <c r="CE2221">
        <v>0</v>
      </c>
      <c r="CF2221">
        <v>1</v>
      </c>
      <c r="CG2221">
        <v>1</v>
      </c>
      <c r="CH2221">
        <v>1</v>
      </c>
      <c r="CI2221">
        <v>0</v>
      </c>
      <c r="CJ2221">
        <v>0</v>
      </c>
      <c r="CK2221">
        <v>25</v>
      </c>
      <c r="CL2221">
        <v>3</v>
      </c>
      <c r="CM2221">
        <v>2</v>
      </c>
      <c r="CN2221">
        <v>2</v>
      </c>
      <c r="CO2221">
        <v>3</v>
      </c>
      <c r="CP2221">
        <v>3</v>
      </c>
      <c r="CQ2221">
        <v>2</v>
      </c>
      <c r="CR2221">
        <v>2</v>
      </c>
      <c r="CS2221">
        <v>3</v>
      </c>
      <c r="CT2221">
        <v>2</v>
      </c>
      <c r="CU2221">
        <v>2</v>
      </c>
      <c r="CV2221">
        <v>2</v>
      </c>
      <c r="CW2221">
        <v>2</v>
      </c>
      <c r="CX2221">
        <v>3</v>
      </c>
      <c r="CY2221">
        <v>2</v>
      </c>
      <c r="CZ2221">
        <v>3</v>
      </c>
      <c r="DA2221">
        <v>2</v>
      </c>
      <c r="DB2221">
        <v>3</v>
      </c>
      <c r="DC2221">
        <v>3</v>
      </c>
      <c r="DD2221">
        <v>3</v>
      </c>
      <c r="DE2221">
        <v>2</v>
      </c>
      <c r="DF2221">
        <v>3</v>
      </c>
      <c r="DG2221">
        <v>3</v>
      </c>
      <c r="DH2221">
        <v>3</v>
      </c>
      <c r="DI2221">
        <v>3</v>
      </c>
      <c r="DJ2221">
        <v>2</v>
      </c>
      <c r="DK2221">
        <v>2</v>
      </c>
      <c r="DL2221">
        <v>2</v>
      </c>
      <c r="DM2221">
        <v>3</v>
      </c>
      <c r="DN2221">
        <v>3</v>
      </c>
      <c r="DO2221">
        <v>3</v>
      </c>
      <c r="DP2221">
        <v>3</v>
      </c>
      <c r="DQ2221">
        <v>2</v>
      </c>
      <c r="DR2221">
        <v>2</v>
      </c>
      <c r="DS2221">
        <v>3</v>
      </c>
      <c r="DT2221">
        <v>2</v>
      </c>
      <c r="DU2221">
        <v>2</v>
      </c>
      <c r="DV2221">
        <v>3</v>
      </c>
      <c r="DW2221">
        <v>2</v>
      </c>
      <c r="DX2221">
        <v>2</v>
      </c>
      <c r="DY2221">
        <v>3</v>
      </c>
      <c r="DZ2221">
        <v>2</v>
      </c>
      <c r="EA2221">
        <v>2</v>
      </c>
      <c r="EB2221">
        <v>2</v>
      </c>
      <c r="EC2221">
        <v>2</v>
      </c>
      <c r="ED2221">
        <v>3</v>
      </c>
      <c r="EE2221">
        <v>3</v>
      </c>
      <c r="EF2221">
        <v>2</v>
      </c>
      <c r="EG2221">
        <v>3</v>
      </c>
      <c r="EH2221">
        <v>2</v>
      </c>
      <c r="EI2221">
        <v>3</v>
      </c>
      <c r="EJ2221">
        <v>3</v>
      </c>
      <c r="EK2221">
        <v>3</v>
      </c>
      <c r="EL2221">
        <v>2</v>
      </c>
      <c r="EM2221">
        <v>3</v>
      </c>
      <c r="EN2221">
        <v>3</v>
      </c>
      <c r="EO2221">
        <v>3</v>
      </c>
      <c r="EP2221">
        <v>3</v>
      </c>
      <c r="EQ2221">
        <v>2</v>
      </c>
      <c r="ER2221">
        <v>2</v>
      </c>
      <c r="ES2221">
        <v>2</v>
      </c>
      <c r="ET2221">
        <v>3</v>
      </c>
      <c r="EU2221">
        <v>3</v>
      </c>
      <c r="EV2221">
        <v>3</v>
      </c>
      <c r="EW2221">
        <v>3</v>
      </c>
      <c r="EX2221">
        <v>2</v>
      </c>
      <c r="EY2221">
        <v>2</v>
      </c>
    </row>
    <row r="2222" spans="1:155" x14ac:dyDescent="0.25">
      <c r="A2222" s="1" t="s">
        <v>2463</v>
      </c>
      <c r="B2222">
        <v>2317</v>
      </c>
      <c r="C2222">
        <v>1</v>
      </c>
      <c r="D2222">
        <v>17</v>
      </c>
      <c r="E2222" s="1" t="s">
        <v>159</v>
      </c>
      <c r="F2222" s="1" t="s">
        <v>157</v>
      </c>
      <c r="G2222">
        <v>1</v>
      </c>
      <c r="H2222">
        <v>1</v>
      </c>
      <c r="I2222">
        <v>0</v>
      </c>
      <c r="J2222">
        <v>1</v>
      </c>
      <c r="K2222">
        <v>1</v>
      </c>
      <c r="L2222">
        <v>1</v>
      </c>
      <c r="M2222">
        <v>1</v>
      </c>
      <c r="N2222">
        <v>1</v>
      </c>
      <c r="O2222">
        <v>1</v>
      </c>
      <c r="P2222">
        <v>1</v>
      </c>
      <c r="Q2222">
        <v>0</v>
      </c>
      <c r="R2222">
        <v>1</v>
      </c>
      <c r="S2222">
        <v>1</v>
      </c>
      <c r="T2222">
        <v>1</v>
      </c>
      <c r="U2222">
        <v>1</v>
      </c>
      <c r="V2222">
        <v>1</v>
      </c>
      <c r="W2222">
        <v>1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1</v>
      </c>
      <c r="AD2222">
        <v>1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1</v>
      </c>
      <c r="AL2222">
        <v>1</v>
      </c>
      <c r="AM2222">
        <v>1</v>
      </c>
      <c r="AN2222">
        <v>1</v>
      </c>
      <c r="AO2222">
        <v>1</v>
      </c>
      <c r="AP2222">
        <v>0</v>
      </c>
      <c r="AQ2222">
        <v>1</v>
      </c>
      <c r="AR2222">
        <v>1</v>
      </c>
      <c r="AS2222">
        <v>0</v>
      </c>
      <c r="AT2222">
        <v>0</v>
      </c>
      <c r="AU2222">
        <v>31</v>
      </c>
      <c r="AV2222" s="1" t="s">
        <v>157</v>
      </c>
      <c r="AW2222">
        <v>1</v>
      </c>
      <c r="AX2222">
        <v>1</v>
      </c>
      <c r="AY2222">
        <v>1</v>
      </c>
      <c r="AZ2222">
        <v>0</v>
      </c>
      <c r="BA2222">
        <v>1</v>
      </c>
      <c r="BB2222">
        <v>0</v>
      </c>
      <c r="BC2222">
        <v>0</v>
      </c>
      <c r="BD2222">
        <v>1</v>
      </c>
      <c r="BE2222">
        <v>0</v>
      </c>
      <c r="BF2222">
        <v>1</v>
      </c>
      <c r="BG2222">
        <v>0</v>
      </c>
      <c r="BH2222">
        <v>1</v>
      </c>
      <c r="BI2222">
        <v>1</v>
      </c>
      <c r="BJ2222">
        <v>1</v>
      </c>
      <c r="BK2222">
        <v>1</v>
      </c>
      <c r="BL2222">
        <v>1</v>
      </c>
      <c r="BM2222">
        <v>0</v>
      </c>
      <c r="BN2222">
        <v>1</v>
      </c>
      <c r="BO2222">
        <v>1</v>
      </c>
      <c r="BP2222">
        <v>0</v>
      </c>
      <c r="BQ2222">
        <v>0</v>
      </c>
      <c r="BR2222">
        <v>1</v>
      </c>
      <c r="BS2222">
        <v>0</v>
      </c>
      <c r="BT2222">
        <v>1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1</v>
      </c>
      <c r="CA2222">
        <v>0</v>
      </c>
      <c r="CB2222">
        <v>1</v>
      </c>
      <c r="CC2222">
        <v>1</v>
      </c>
      <c r="CD2222">
        <v>0</v>
      </c>
      <c r="CE2222">
        <v>1</v>
      </c>
      <c r="CF2222">
        <v>1</v>
      </c>
      <c r="CG2222">
        <v>1</v>
      </c>
      <c r="CH2222">
        <v>0</v>
      </c>
      <c r="CI2222">
        <v>1</v>
      </c>
      <c r="CJ2222">
        <v>0</v>
      </c>
      <c r="CK2222">
        <v>22</v>
      </c>
      <c r="CL2222">
        <v>2</v>
      </c>
      <c r="CM2222">
        <v>2</v>
      </c>
      <c r="CN2222">
        <v>2</v>
      </c>
      <c r="CO2222">
        <v>2</v>
      </c>
      <c r="CP2222">
        <v>2</v>
      </c>
      <c r="CQ2222">
        <v>2</v>
      </c>
      <c r="CR2222">
        <v>3</v>
      </c>
      <c r="CS2222">
        <v>3</v>
      </c>
      <c r="CT2222">
        <v>3</v>
      </c>
      <c r="CU2222">
        <v>3</v>
      </c>
      <c r="CV2222">
        <v>2</v>
      </c>
      <c r="CW2222">
        <v>2</v>
      </c>
      <c r="CX2222">
        <v>3</v>
      </c>
      <c r="CY2222">
        <v>2</v>
      </c>
      <c r="CZ2222">
        <v>2</v>
      </c>
      <c r="DA2222">
        <v>2</v>
      </c>
      <c r="DB2222">
        <v>2</v>
      </c>
      <c r="DC2222">
        <v>3</v>
      </c>
      <c r="DD2222">
        <v>2</v>
      </c>
      <c r="DE2222">
        <v>2</v>
      </c>
      <c r="DF2222">
        <v>3</v>
      </c>
      <c r="DG2222">
        <v>2</v>
      </c>
      <c r="DH2222">
        <v>3</v>
      </c>
      <c r="DI2222">
        <v>3</v>
      </c>
      <c r="DJ2222">
        <v>3</v>
      </c>
      <c r="DK2222">
        <v>2</v>
      </c>
      <c r="DL2222">
        <v>3</v>
      </c>
      <c r="DM2222">
        <v>2</v>
      </c>
      <c r="DN2222">
        <v>3</v>
      </c>
      <c r="DO2222">
        <v>2</v>
      </c>
      <c r="DP2222">
        <v>4</v>
      </c>
      <c r="DQ2222">
        <v>3</v>
      </c>
      <c r="DR2222">
        <v>2</v>
      </c>
      <c r="DS2222">
        <v>3</v>
      </c>
      <c r="DT2222">
        <v>3</v>
      </c>
      <c r="DU2222">
        <v>2</v>
      </c>
      <c r="DV2222">
        <v>2</v>
      </c>
      <c r="DW2222">
        <v>3</v>
      </c>
      <c r="DX2222">
        <v>3</v>
      </c>
      <c r="DY2222">
        <v>2</v>
      </c>
      <c r="DZ2222">
        <v>3</v>
      </c>
      <c r="EA2222">
        <v>3</v>
      </c>
      <c r="EB2222">
        <v>3</v>
      </c>
      <c r="EC2222">
        <v>3</v>
      </c>
      <c r="ED2222">
        <v>3</v>
      </c>
      <c r="EE2222">
        <v>3</v>
      </c>
      <c r="EF2222">
        <v>2</v>
      </c>
      <c r="EG2222">
        <v>3</v>
      </c>
      <c r="EH2222">
        <v>2</v>
      </c>
      <c r="EI2222">
        <v>3</v>
      </c>
      <c r="EJ2222">
        <v>3</v>
      </c>
      <c r="EK2222">
        <v>3</v>
      </c>
      <c r="EL2222">
        <v>2</v>
      </c>
      <c r="EM2222">
        <v>3</v>
      </c>
      <c r="EN2222">
        <v>2</v>
      </c>
      <c r="EO2222">
        <v>3</v>
      </c>
      <c r="EP2222">
        <v>3</v>
      </c>
      <c r="EQ2222">
        <v>3</v>
      </c>
      <c r="ER2222">
        <v>2</v>
      </c>
      <c r="ES2222">
        <v>3</v>
      </c>
      <c r="ET2222">
        <v>2</v>
      </c>
      <c r="EU2222">
        <v>3</v>
      </c>
      <c r="EV2222">
        <v>2</v>
      </c>
      <c r="EW2222">
        <v>4</v>
      </c>
      <c r="EX2222">
        <v>3</v>
      </c>
      <c r="EY2222">
        <v>2</v>
      </c>
    </row>
    <row r="2223" spans="1:155" x14ac:dyDescent="0.25">
      <c r="A2223" s="1" t="s">
        <v>2464</v>
      </c>
      <c r="B2223">
        <v>2317</v>
      </c>
      <c r="C2223">
        <v>1</v>
      </c>
      <c r="D2223">
        <v>25</v>
      </c>
      <c r="E2223" s="1" t="s">
        <v>159</v>
      </c>
      <c r="F2223" s="1" t="s">
        <v>157</v>
      </c>
      <c r="G2223">
        <v>1</v>
      </c>
      <c r="H2223">
        <v>1</v>
      </c>
      <c r="I2223">
        <v>1</v>
      </c>
      <c r="J2223">
        <v>1</v>
      </c>
      <c r="K2223">
        <v>1</v>
      </c>
      <c r="L2223">
        <v>1</v>
      </c>
      <c r="M2223">
        <v>1</v>
      </c>
      <c r="N2223">
        <v>0</v>
      </c>
      <c r="O2223">
        <v>1</v>
      </c>
      <c r="P2223">
        <v>1</v>
      </c>
      <c r="Q2223">
        <v>1</v>
      </c>
      <c r="R2223">
        <v>1</v>
      </c>
      <c r="S2223">
        <v>1</v>
      </c>
      <c r="T2223">
        <v>1</v>
      </c>
      <c r="U2223">
        <v>1</v>
      </c>
      <c r="V2223">
        <v>1</v>
      </c>
      <c r="W2223">
        <v>1</v>
      </c>
      <c r="X2223">
        <v>1</v>
      </c>
      <c r="Y2223">
        <v>1</v>
      </c>
      <c r="Z2223">
        <v>0</v>
      </c>
      <c r="AA2223">
        <v>1</v>
      </c>
      <c r="AB2223">
        <v>1</v>
      </c>
      <c r="AC2223">
        <v>0</v>
      </c>
      <c r="AD2223">
        <v>1</v>
      </c>
      <c r="AE2223">
        <v>1</v>
      </c>
      <c r="AF2223">
        <v>1</v>
      </c>
      <c r="AG2223">
        <v>1</v>
      </c>
      <c r="AH2223">
        <v>1</v>
      </c>
      <c r="AI2223">
        <v>0</v>
      </c>
      <c r="AJ2223">
        <v>1</v>
      </c>
      <c r="AK2223">
        <v>1</v>
      </c>
      <c r="AL2223">
        <v>1</v>
      </c>
      <c r="AM2223">
        <v>1</v>
      </c>
      <c r="AN2223">
        <v>1</v>
      </c>
      <c r="AO2223">
        <v>1</v>
      </c>
      <c r="AP2223">
        <v>0</v>
      </c>
      <c r="AQ2223">
        <v>1</v>
      </c>
      <c r="AR2223">
        <v>1</v>
      </c>
      <c r="AS2223">
        <v>0</v>
      </c>
      <c r="AT2223">
        <v>1</v>
      </c>
      <c r="AU2223">
        <v>34</v>
      </c>
      <c r="AV2223" s="1" t="s">
        <v>157</v>
      </c>
      <c r="AW2223">
        <v>0</v>
      </c>
      <c r="AX2223">
        <v>0</v>
      </c>
      <c r="AY2223">
        <v>1</v>
      </c>
      <c r="AZ2223">
        <v>1</v>
      </c>
      <c r="BA2223">
        <v>1</v>
      </c>
      <c r="BB2223">
        <v>1</v>
      </c>
      <c r="BC2223">
        <v>1</v>
      </c>
      <c r="BD2223">
        <v>1</v>
      </c>
      <c r="BE2223">
        <v>0</v>
      </c>
      <c r="BF2223">
        <v>1</v>
      </c>
      <c r="BG2223">
        <v>1</v>
      </c>
      <c r="BH2223">
        <v>0</v>
      </c>
      <c r="BI2223">
        <v>1</v>
      </c>
      <c r="BJ2223">
        <v>1</v>
      </c>
      <c r="BK2223">
        <v>1</v>
      </c>
      <c r="BL2223">
        <v>1</v>
      </c>
      <c r="BM2223">
        <v>1</v>
      </c>
      <c r="BN2223">
        <v>1</v>
      </c>
      <c r="BO2223">
        <v>0</v>
      </c>
      <c r="BP2223">
        <v>0</v>
      </c>
      <c r="BQ2223">
        <v>0</v>
      </c>
      <c r="BR2223">
        <v>1</v>
      </c>
      <c r="BS2223">
        <v>0</v>
      </c>
      <c r="BT2223">
        <v>0</v>
      </c>
      <c r="BU2223">
        <v>0</v>
      </c>
      <c r="BV2223">
        <v>0</v>
      </c>
      <c r="BW2223">
        <v>1</v>
      </c>
      <c r="BX2223">
        <v>1</v>
      </c>
      <c r="BY2223">
        <v>0</v>
      </c>
      <c r="BZ2223">
        <v>0</v>
      </c>
      <c r="CA2223">
        <v>0</v>
      </c>
      <c r="CB2223">
        <v>0</v>
      </c>
      <c r="CC2223">
        <v>1</v>
      </c>
      <c r="CD2223">
        <v>0</v>
      </c>
      <c r="CE2223">
        <v>1</v>
      </c>
      <c r="CF2223">
        <v>1</v>
      </c>
      <c r="CG2223">
        <v>1</v>
      </c>
      <c r="CH2223">
        <v>1</v>
      </c>
      <c r="CI2223">
        <v>0</v>
      </c>
      <c r="CJ2223">
        <v>0</v>
      </c>
      <c r="CK2223">
        <v>22</v>
      </c>
      <c r="CL2223">
        <v>4</v>
      </c>
      <c r="CM2223">
        <v>2</v>
      </c>
      <c r="CN2223">
        <v>4</v>
      </c>
      <c r="CO2223">
        <v>2</v>
      </c>
      <c r="CP2223">
        <v>2</v>
      </c>
      <c r="CQ2223">
        <v>4</v>
      </c>
      <c r="CR2223">
        <v>2</v>
      </c>
      <c r="CS2223">
        <v>4</v>
      </c>
      <c r="CT2223">
        <v>2</v>
      </c>
      <c r="CU2223">
        <v>2</v>
      </c>
      <c r="CV2223">
        <v>2</v>
      </c>
      <c r="CW2223">
        <v>4</v>
      </c>
      <c r="CX2223">
        <v>4</v>
      </c>
      <c r="CY2223">
        <v>4</v>
      </c>
      <c r="CZ2223">
        <v>4</v>
      </c>
      <c r="DA2223">
        <v>2</v>
      </c>
      <c r="DB2223">
        <v>4</v>
      </c>
      <c r="DC2223">
        <v>4</v>
      </c>
      <c r="DD2223">
        <v>4</v>
      </c>
      <c r="DE2223">
        <v>2</v>
      </c>
      <c r="DF2223">
        <v>2</v>
      </c>
      <c r="DG2223">
        <v>2</v>
      </c>
      <c r="DH2223">
        <v>4</v>
      </c>
      <c r="DI2223">
        <v>4</v>
      </c>
      <c r="DJ2223">
        <v>2</v>
      </c>
      <c r="DK2223">
        <v>2</v>
      </c>
      <c r="DL2223">
        <v>2</v>
      </c>
      <c r="DM2223">
        <v>4</v>
      </c>
      <c r="DN2223">
        <v>4</v>
      </c>
      <c r="DO2223">
        <v>2</v>
      </c>
      <c r="DP2223">
        <v>4</v>
      </c>
      <c r="DQ2223">
        <v>2</v>
      </c>
      <c r="DR2223">
        <v>2</v>
      </c>
      <c r="DS2223">
        <v>4</v>
      </c>
      <c r="DT2223">
        <v>3</v>
      </c>
      <c r="DU2223">
        <v>2</v>
      </c>
      <c r="DV2223">
        <v>2</v>
      </c>
      <c r="DW2223">
        <v>4</v>
      </c>
      <c r="DX2223">
        <v>4</v>
      </c>
      <c r="DY2223">
        <v>3</v>
      </c>
      <c r="DZ2223">
        <v>4</v>
      </c>
      <c r="EA2223">
        <v>2</v>
      </c>
      <c r="EB2223">
        <v>2</v>
      </c>
      <c r="EC2223">
        <v>2</v>
      </c>
      <c r="ED2223">
        <v>4</v>
      </c>
      <c r="EE2223">
        <v>4</v>
      </c>
      <c r="EF2223">
        <v>4</v>
      </c>
      <c r="EG2223">
        <v>4</v>
      </c>
      <c r="EH2223">
        <v>2</v>
      </c>
      <c r="EI2223">
        <v>4</v>
      </c>
      <c r="EJ2223">
        <v>4</v>
      </c>
      <c r="EK2223">
        <v>4</v>
      </c>
      <c r="EL2223">
        <v>4</v>
      </c>
      <c r="EM2223">
        <v>4</v>
      </c>
      <c r="EN2223">
        <v>4</v>
      </c>
      <c r="EO2223">
        <v>4</v>
      </c>
      <c r="EP2223">
        <v>4</v>
      </c>
      <c r="EQ2223">
        <v>2</v>
      </c>
      <c r="ER2223">
        <v>2</v>
      </c>
      <c r="ES2223">
        <v>2</v>
      </c>
      <c r="ET2223">
        <v>4</v>
      </c>
      <c r="EU2223">
        <v>4</v>
      </c>
      <c r="EV2223">
        <v>2</v>
      </c>
      <c r="EW2223">
        <v>4</v>
      </c>
      <c r="EX2223">
        <v>2</v>
      </c>
      <c r="EY2223">
        <v>2</v>
      </c>
    </row>
    <row r="2224" spans="1:155" x14ac:dyDescent="0.25">
      <c r="A2224" s="1" t="s">
        <v>2465</v>
      </c>
      <c r="B2224">
        <v>2317</v>
      </c>
      <c r="C2224">
        <v>1</v>
      </c>
      <c r="D2224">
        <v>29</v>
      </c>
      <c r="E2224" s="1" t="s">
        <v>159</v>
      </c>
      <c r="F2224" s="1" t="s">
        <v>157</v>
      </c>
      <c r="G2224">
        <v>1</v>
      </c>
      <c r="H2224">
        <v>1</v>
      </c>
      <c r="I2224">
        <v>0</v>
      </c>
      <c r="J2224">
        <v>1</v>
      </c>
      <c r="K2224">
        <v>1</v>
      </c>
      <c r="L2224">
        <v>1</v>
      </c>
      <c r="M2224">
        <v>1</v>
      </c>
      <c r="N2224">
        <v>1</v>
      </c>
      <c r="O2224">
        <v>1</v>
      </c>
      <c r="P2224">
        <v>1</v>
      </c>
      <c r="Q2224">
        <v>1</v>
      </c>
      <c r="R2224">
        <v>1</v>
      </c>
      <c r="S2224">
        <v>1</v>
      </c>
      <c r="T2224">
        <v>1</v>
      </c>
      <c r="U2224">
        <v>1</v>
      </c>
      <c r="V2224">
        <v>1</v>
      </c>
      <c r="W2224">
        <v>1</v>
      </c>
      <c r="X2224">
        <v>1</v>
      </c>
      <c r="Y2224">
        <v>1</v>
      </c>
      <c r="Z2224">
        <v>1</v>
      </c>
      <c r="AA2224">
        <v>1</v>
      </c>
      <c r="AB2224">
        <v>1</v>
      </c>
      <c r="AC2224">
        <v>1</v>
      </c>
      <c r="AD2224">
        <v>1</v>
      </c>
      <c r="AE2224">
        <v>1</v>
      </c>
      <c r="AF2224">
        <v>1</v>
      </c>
      <c r="AG2224">
        <v>1</v>
      </c>
      <c r="AH2224">
        <v>1</v>
      </c>
      <c r="AI2224">
        <v>1</v>
      </c>
      <c r="AJ2224">
        <v>1</v>
      </c>
      <c r="AK2224">
        <v>1</v>
      </c>
      <c r="AL2224">
        <v>1</v>
      </c>
      <c r="AM2224">
        <v>0</v>
      </c>
      <c r="AN2224">
        <v>1</v>
      </c>
      <c r="AO2224">
        <v>1</v>
      </c>
      <c r="AP2224">
        <v>1</v>
      </c>
      <c r="AQ2224">
        <v>0</v>
      </c>
      <c r="AR2224">
        <v>1</v>
      </c>
      <c r="AS2224">
        <v>1</v>
      </c>
      <c r="AT2224">
        <v>1</v>
      </c>
      <c r="AU2224">
        <v>37</v>
      </c>
      <c r="AV2224" s="1" t="s">
        <v>157</v>
      </c>
      <c r="AW2224">
        <v>1</v>
      </c>
      <c r="AX2224">
        <v>0</v>
      </c>
      <c r="AY2224">
        <v>1</v>
      </c>
      <c r="AZ2224">
        <v>0</v>
      </c>
      <c r="BA2224">
        <v>1</v>
      </c>
      <c r="BB2224">
        <v>0</v>
      </c>
      <c r="BC2224">
        <v>1</v>
      </c>
      <c r="BD2224">
        <v>1</v>
      </c>
      <c r="BE2224">
        <v>0</v>
      </c>
      <c r="BF2224">
        <v>0</v>
      </c>
      <c r="BG2224">
        <v>0</v>
      </c>
      <c r="BH2224">
        <v>1</v>
      </c>
      <c r="BI2224">
        <v>0</v>
      </c>
      <c r="BJ2224">
        <v>1</v>
      </c>
      <c r="BK2224">
        <v>1</v>
      </c>
      <c r="BL2224">
        <v>1</v>
      </c>
      <c r="BM2224">
        <v>1</v>
      </c>
      <c r="BN2224">
        <v>0</v>
      </c>
      <c r="BO2224">
        <v>1</v>
      </c>
      <c r="BP2224">
        <v>0</v>
      </c>
      <c r="BQ2224">
        <v>1</v>
      </c>
      <c r="BR2224">
        <v>1</v>
      </c>
      <c r="BS2224">
        <v>0</v>
      </c>
      <c r="BT2224">
        <v>1</v>
      </c>
      <c r="BU2224">
        <v>1</v>
      </c>
      <c r="BV2224">
        <v>0</v>
      </c>
      <c r="BW2224">
        <v>1</v>
      </c>
      <c r="BX2224">
        <v>1</v>
      </c>
      <c r="BY2224">
        <v>0</v>
      </c>
      <c r="BZ2224">
        <v>1</v>
      </c>
      <c r="CA2224">
        <v>0</v>
      </c>
      <c r="CB2224">
        <v>0</v>
      </c>
      <c r="CC2224">
        <v>1</v>
      </c>
      <c r="CD2224">
        <v>1</v>
      </c>
      <c r="CE2224">
        <v>1</v>
      </c>
      <c r="CF2224">
        <v>1</v>
      </c>
      <c r="CG2224">
        <v>0</v>
      </c>
      <c r="CH2224">
        <v>1</v>
      </c>
      <c r="CI2224">
        <v>1</v>
      </c>
      <c r="CJ2224">
        <v>1</v>
      </c>
      <c r="CK2224">
        <v>25</v>
      </c>
      <c r="CL2224">
        <v>2</v>
      </c>
      <c r="CM2224">
        <v>3</v>
      </c>
      <c r="CN2224">
        <v>2</v>
      </c>
      <c r="CO2224">
        <v>2</v>
      </c>
      <c r="CP2224">
        <v>2</v>
      </c>
      <c r="CQ2224">
        <v>3</v>
      </c>
      <c r="CR2224">
        <v>2</v>
      </c>
      <c r="CS2224">
        <v>2</v>
      </c>
      <c r="CT2224">
        <v>2</v>
      </c>
      <c r="CU2224">
        <v>2</v>
      </c>
      <c r="CV2224">
        <v>3</v>
      </c>
      <c r="CW2224">
        <v>2</v>
      </c>
      <c r="CX2224">
        <v>3</v>
      </c>
      <c r="CY2224">
        <v>2</v>
      </c>
      <c r="CZ2224">
        <v>2</v>
      </c>
      <c r="DA2224">
        <v>2</v>
      </c>
      <c r="DB2224">
        <v>3</v>
      </c>
      <c r="DC2224">
        <v>3</v>
      </c>
      <c r="DD2224">
        <v>2</v>
      </c>
      <c r="DE2224">
        <v>2</v>
      </c>
      <c r="DF2224">
        <v>2</v>
      </c>
      <c r="DG2224">
        <v>2</v>
      </c>
      <c r="DH2224">
        <v>2</v>
      </c>
      <c r="DI2224">
        <v>2</v>
      </c>
      <c r="DJ2224">
        <v>2</v>
      </c>
      <c r="DK2224">
        <v>2</v>
      </c>
      <c r="DL2224">
        <v>2</v>
      </c>
      <c r="DM2224">
        <v>2</v>
      </c>
      <c r="DN2224">
        <v>2</v>
      </c>
      <c r="DO2224">
        <v>2</v>
      </c>
      <c r="DP2224">
        <v>2</v>
      </c>
      <c r="DQ2224">
        <v>2</v>
      </c>
      <c r="DR2224">
        <v>2</v>
      </c>
      <c r="DS2224">
        <v>4</v>
      </c>
      <c r="DT2224">
        <v>1</v>
      </c>
      <c r="DU2224">
        <v>3</v>
      </c>
      <c r="DV2224">
        <v>4</v>
      </c>
      <c r="DW2224">
        <v>4</v>
      </c>
      <c r="DX2224">
        <v>3</v>
      </c>
      <c r="DY2224">
        <v>1</v>
      </c>
      <c r="DZ2224">
        <v>3</v>
      </c>
      <c r="EA2224">
        <v>2</v>
      </c>
      <c r="EB2224">
        <v>2</v>
      </c>
      <c r="EC2224">
        <v>3</v>
      </c>
      <c r="ED2224">
        <v>3</v>
      </c>
      <c r="EE2224">
        <v>4</v>
      </c>
      <c r="EF2224">
        <v>3</v>
      </c>
      <c r="EG2224">
        <v>3</v>
      </c>
      <c r="EH2224">
        <v>1</v>
      </c>
      <c r="EI2224">
        <v>4</v>
      </c>
      <c r="EJ2224">
        <v>3</v>
      </c>
      <c r="EK2224">
        <v>4</v>
      </c>
      <c r="EL2224">
        <v>1</v>
      </c>
      <c r="EM2224">
        <v>3</v>
      </c>
      <c r="EN2224">
        <v>3</v>
      </c>
      <c r="EO2224">
        <v>4</v>
      </c>
      <c r="EP2224">
        <v>4</v>
      </c>
      <c r="EQ2224">
        <v>2</v>
      </c>
      <c r="ER2224">
        <v>2</v>
      </c>
      <c r="ES2224">
        <v>2</v>
      </c>
      <c r="ET2224">
        <v>3</v>
      </c>
      <c r="EU2224">
        <v>3</v>
      </c>
      <c r="EV2224">
        <v>3</v>
      </c>
      <c r="EW2224">
        <v>3</v>
      </c>
      <c r="EX2224">
        <v>2</v>
      </c>
      <c r="EY2224">
        <v>2</v>
      </c>
    </row>
    <row r="2225" spans="1:155" x14ac:dyDescent="0.25">
      <c r="A2225" s="1" t="s">
        <v>2466</v>
      </c>
      <c r="B2225">
        <v>2325</v>
      </c>
      <c r="C2225">
        <v>5</v>
      </c>
      <c r="D2225">
        <v>17</v>
      </c>
      <c r="E2225" s="1" t="s">
        <v>2467</v>
      </c>
      <c r="F2225" s="1" t="s">
        <v>157</v>
      </c>
      <c r="G2225">
        <v>1</v>
      </c>
      <c r="H2225">
        <v>1</v>
      </c>
      <c r="I2225">
        <v>0</v>
      </c>
      <c r="J2225">
        <v>1</v>
      </c>
      <c r="K2225">
        <v>1</v>
      </c>
      <c r="L2225">
        <v>1</v>
      </c>
      <c r="M2225">
        <v>0</v>
      </c>
      <c r="N2225">
        <v>1</v>
      </c>
      <c r="O2225">
        <v>1</v>
      </c>
      <c r="P2225">
        <v>1</v>
      </c>
      <c r="Q2225">
        <v>0</v>
      </c>
      <c r="R2225">
        <v>0</v>
      </c>
      <c r="S2225">
        <v>0</v>
      </c>
      <c r="T2225">
        <v>0</v>
      </c>
      <c r="U2225">
        <v>1</v>
      </c>
      <c r="V2225">
        <v>1</v>
      </c>
      <c r="W2225">
        <v>1</v>
      </c>
      <c r="X2225">
        <v>1</v>
      </c>
      <c r="Y2225">
        <v>1</v>
      </c>
      <c r="Z2225">
        <v>0</v>
      </c>
      <c r="AA2225">
        <v>0</v>
      </c>
      <c r="AB2225">
        <v>1</v>
      </c>
      <c r="AC2225">
        <v>1</v>
      </c>
      <c r="AD2225">
        <v>1</v>
      </c>
      <c r="AE2225">
        <v>0</v>
      </c>
      <c r="AF2225">
        <v>0</v>
      </c>
      <c r="AG2225">
        <v>0</v>
      </c>
      <c r="AH2225">
        <v>1</v>
      </c>
      <c r="AI2225">
        <v>1</v>
      </c>
      <c r="AJ2225">
        <v>0</v>
      </c>
      <c r="AK2225">
        <v>0</v>
      </c>
      <c r="AL2225">
        <v>1</v>
      </c>
      <c r="AM2225">
        <v>0</v>
      </c>
      <c r="AN2225">
        <v>1</v>
      </c>
      <c r="AO2225">
        <v>0</v>
      </c>
      <c r="AP2225">
        <v>1</v>
      </c>
      <c r="AQ2225">
        <v>1</v>
      </c>
      <c r="AR2225">
        <v>1</v>
      </c>
      <c r="AS2225">
        <v>0</v>
      </c>
      <c r="AT2225">
        <v>0</v>
      </c>
      <c r="AU2225">
        <v>23</v>
      </c>
      <c r="AV2225" s="1" t="s">
        <v>157</v>
      </c>
      <c r="AW2225">
        <v>0</v>
      </c>
      <c r="AX2225">
        <v>0</v>
      </c>
      <c r="AY2225">
        <v>0</v>
      </c>
      <c r="AZ2225">
        <v>0</v>
      </c>
      <c r="BA2225">
        <v>1</v>
      </c>
      <c r="BB2225">
        <v>1</v>
      </c>
      <c r="BC2225">
        <v>0</v>
      </c>
      <c r="BD2225">
        <v>1</v>
      </c>
      <c r="BE2225">
        <v>1</v>
      </c>
      <c r="BF2225">
        <v>1</v>
      </c>
      <c r="BG2225">
        <v>0</v>
      </c>
      <c r="BH2225">
        <v>0</v>
      </c>
      <c r="BI2225">
        <v>0</v>
      </c>
      <c r="BJ2225">
        <v>0</v>
      </c>
      <c r="BK2225">
        <v>1</v>
      </c>
      <c r="BL2225">
        <v>1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1</v>
      </c>
      <c r="BT2225">
        <v>1</v>
      </c>
      <c r="BU2225">
        <v>0</v>
      </c>
      <c r="BV2225">
        <v>0</v>
      </c>
      <c r="BW2225">
        <v>1</v>
      </c>
      <c r="BX2225">
        <v>0</v>
      </c>
      <c r="BY2225">
        <v>0</v>
      </c>
      <c r="BZ2225">
        <v>1</v>
      </c>
      <c r="CA2225">
        <v>0</v>
      </c>
      <c r="CB2225">
        <v>0</v>
      </c>
      <c r="CC2225">
        <v>1</v>
      </c>
      <c r="CD2225">
        <v>0</v>
      </c>
      <c r="CE2225">
        <v>0</v>
      </c>
      <c r="CF2225">
        <v>1</v>
      </c>
      <c r="CG2225">
        <v>0</v>
      </c>
      <c r="CH2225">
        <v>1</v>
      </c>
      <c r="CI2225">
        <v>1</v>
      </c>
      <c r="CJ2225">
        <v>0</v>
      </c>
      <c r="CK2225">
        <v>16</v>
      </c>
      <c r="CL2225">
        <v>3</v>
      </c>
      <c r="CM2225">
        <v>2</v>
      </c>
      <c r="CN2225">
        <v>2</v>
      </c>
      <c r="CO2225">
        <v>2</v>
      </c>
      <c r="CP2225">
        <v>3</v>
      </c>
      <c r="CQ2225">
        <v>3</v>
      </c>
      <c r="CR2225">
        <v>3</v>
      </c>
      <c r="CS2225">
        <v>3</v>
      </c>
      <c r="CT2225">
        <v>3</v>
      </c>
      <c r="CU2225">
        <v>3</v>
      </c>
      <c r="CV2225">
        <v>3</v>
      </c>
      <c r="CW2225">
        <v>3</v>
      </c>
      <c r="CX2225">
        <v>3</v>
      </c>
      <c r="CY2225">
        <v>3</v>
      </c>
      <c r="CZ2225">
        <v>3</v>
      </c>
      <c r="DA2225">
        <v>3</v>
      </c>
      <c r="DB2225">
        <v>3</v>
      </c>
      <c r="DC2225">
        <v>3</v>
      </c>
      <c r="DD2225">
        <v>3</v>
      </c>
      <c r="DE2225">
        <v>3</v>
      </c>
      <c r="DF2225">
        <v>3</v>
      </c>
      <c r="DG2225">
        <v>3</v>
      </c>
      <c r="DH2225">
        <v>3</v>
      </c>
      <c r="DI2225">
        <v>3</v>
      </c>
      <c r="DJ2225">
        <v>3</v>
      </c>
      <c r="DK2225">
        <v>3</v>
      </c>
      <c r="DL2225">
        <v>3</v>
      </c>
      <c r="DM2225">
        <v>3</v>
      </c>
      <c r="DN2225">
        <v>3</v>
      </c>
      <c r="DO2225">
        <v>3</v>
      </c>
      <c r="DP2225">
        <v>3</v>
      </c>
      <c r="DQ2225">
        <v>3</v>
      </c>
      <c r="DR2225">
        <v>3</v>
      </c>
      <c r="DS2225">
        <v>3</v>
      </c>
      <c r="DT2225">
        <v>3</v>
      </c>
      <c r="DU2225">
        <v>2</v>
      </c>
      <c r="DV2225">
        <v>2</v>
      </c>
      <c r="DW2225">
        <v>4</v>
      </c>
      <c r="DX2225">
        <v>3</v>
      </c>
      <c r="DY2225">
        <v>3</v>
      </c>
      <c r="DZ2225">
        <v>3</v>
      </c>
      <c r="EA2225">
        <v>2</v>
      </c>
      <c r="EB2225">
        <v>3</v>
      </c>
      <c r="EC2225">
        <v>1</v>
      </c>
      <c r="ED2225">
        <v>3</v>
      </c>
      <c r="EE2225">
        <v>3</v>
      </c>
      <c r="EF2225">
        <v>2</v>
      </c>
      <c r="EG2225">
        <v>3</v>
      </c>
      <c r="EH2225">
        <v>1</v>
      </c>
      <c r="EI2225">
        <v>3</v>
      </c>
      <c r="EJ2225">
        <v>4</v>
      </c>
      <c r="EK2225">
        <v>3</v>
      </c>
      <c r="EL2225">
        <v>2</v>
      </c>
      <c r="EM2225">
        <v>3</v>
      </c>
      <c r="EN2225">
        <v>3</v>
      </c>
      <c r="EO2225">
        <v>3</v>
      </c>
      <c r="EP2225">
        <v>3</v>
      </c>
      <c r="EQ2225">
        <v>2</v>
      </c>
      <c r="ER2225">
        <v>2</v>
      </c>
      <c r="ES2225">
        <v>1</v>
      </c>
      <c r="ET2225">
        <v>3</v>
      </c>
      <c r="EU2225">
        <v>2</v>
      </c>
      <c r="EV2225">
        <v>1</v>
      </c>
      <c r="EW2225">
        <v>3</v>
      </c>
      <c r="EX2225">
        <v>3</v>
      </c>
      <c r="EY2225">
        <v>1</v>
      </c>
    </row>
    <row r="2226" spans="1:155" x14ac:dyDescent="0.25">
      <c r="A2226" s="1" t="s">
        <v>2468</v>
      </c>
      <c r="B2226">
        <v>2325</v>
      </c>
      <c r="C2226">
        <v>5</v>
      </c>
      <c r="D2226">
        <v>19</v>
      </c>
      <c r="E2226" s="1" t="s">
        <v>159</v>
      </c>
      <c r="F2226" s="1" t="s">
        <v>157</v>
      </c>
      <c r="G2226">
        <v>1</v>
      </c>
      <c r="H2226">
        <v>1</v>
      </c>
      <c r="I2226">
        <v>1</v>
      </c>
      <c r="J2226">
        <v>1</v>
      </c>
      <c r="K2226">
        <v>1</v>
      </c>
      <c r="L2226">
        <v>1</v>
      </c>
      <c r="M2226">
        <v>0</v>
      </c>
      <c r="N2226">
        <v>1</v>
      </c>
      <c r="O2226">
        <v>1</v>
      </c>
      <c r="P2226">
        <v>0</v>
      </c>
      <c r="Q2226">
        <v>1</v>
      </c>
      <c r="R2226">
        <v>1</v>
      </c>
      <c r="S2226">
        <v>0</v>
      </c>
      <c r="T2226">
        <v>0</v>
      </c>
      <c r="U2226">
        <v>1</v>
      </c>
      <c r="V2226">
        <v>1</v>
      </c>
      <c r="W2226">
        <v>0</v>
      </c>
      <c r="X2226">
        <v>1</v>
      </c>
      <c r="Y2226">
        <v>1</v>
      </c>
      <c r="Z2226">
        <v>0</v>
      </c>
      <c r="AA2226">
        <v>0</v>
      </c>
      <c r="AB2226">
        <v>0</v>
      </c>
      <c r="AC2226">
        <v>1</v>
      </c>
      <c r="AD2226">
        <v>1</v>
      </c>
      <c r="AE2226">
        <v>1</v>
      </c>
      <c r="AF2226">
        <v>1</v>
      </c>
      <c r="AG2226">
        <v>0</v>
      </c>
      <c r="AH2226">
        <v>1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1</v>
      </c>
      <c r="AO2226">
        <v>1</v>
      </c>
      <c r="AP2226">
        <v>1</v>
      </c>
      <c r="AQ2226">
        <v>0</v>
      </c>
      <c r="AR2226">
        <v>1</v>
      </c>
      <c r="AS2226">
        <v>0</v>
      </c>
      <c r="AT2226">
        <v>1</v>
      </c>
      <c r="AU2226">
        <v>25</v>
      </c>
      <c r="AV2226" s="1" t="s">
        <v>157</v>
      </c>
      <c r="AW2226">
        <v>0</v>
      </c>
      <c r="AX2226">
        <v>1</v>
      </c>
      <c r="AY2226">
        <v>0</v>
      </c>
      <c r="AZ2226">
        <v>1</v>
      </c>
      <c r="BA2226">
        <v>1</v>
      </c>
      <c r="BB2226">
        <v>0</v>
      </c>
      <c r="BC2226">
        <v>0</v>
      </c>
      <c r="BD2226">
        <v>1</v>
      </c>
      <c r="BE2226">
        <v>0</v>
      </c>
      <c r="BF2226">
        <v>1</v>
      </c>
      <c r="BG2226">
        <v>1</v>
      </c>
      <c r="BH2226">
        <v>0</v>
      </c>
      <c r="BI2226">
        <v>0</v>
      </c>
      <c r="BJ2226">
        <v>0</v>
      </c>
      <c r="BK2226">
        <v>1</v>
      </c>
      <c r="BL2226">
        <v>0</v>
      </c>
      <c r="BM2226">
        <v>1</v>
      </c>
      <c r="BN2226">
        <v>1</v>
      </c>
      <c r="BO2226">
        <v>1</v>
      </c>
      <c r="BP2226">
        <v>0</v>
      </c>
      <c r="BQ2226">
        <v>1</v>
      </c>
      <c r="BR2226">
        <v>1</v>
      </c>
      <c r="BS2226">
        <v>0</v>
      </c>
      <c r="BT2226">
        <v>1</v>
      </c>
      <c r="BU2226">
        <v>0</v>
      </c>
      <c r="BV2226">
        <v>0</v>
      </c>
      <c r="BW2226">
        <v>1</v>
      </c>
      <c r="BX2226">
        <v>0</v>
      </c>
      <c r="BY2226">
        <v>1</v>
      </c>
      <c r="BZ2226">
        <v>1</v>
      </c>
      <c r="CA2226">
        <v>0</v>
      </c>
      <c r="CB2226">
        <v>1</v>
      </c>
      <c r="CC2226">
        <v>0</v>
      </c>
      <c r="CD2226">
        <v>0</v>
      </c>
      <c r="CE2226">
        <v>1</v>
      </c>
      <c r="CF2226">
        <v>0</v>
      </c>
      <c r="CG2226">
        <v>1</v>
      </c>
      <c r="CH2226">
        <v>1</v>
      </c>
      <c r="CI2226">
        <v>0</v>
      </c>
      <c r="CJ2226">
        <v>1</v>
      </c>
      <c r="CK2226">
        <v>21</v>
      </c>
      <c r="CL2226">
        <v>3</v>
      </c>
      <c r="CM2226">
        <v>1</v>
      </c>
      <c r="CN2226">
        <v>2</v>
      </c>
      <c r="CO2226">
        <v>2</v>
      </c>
      <c r="CP2226">
        <v>4</v>
      </c>
      <c r="CQ2226">
        <v>3</v>
      </c>
      <c r="CR2226">
        <v>3</v>
      </c>
      <c r="CS2226">
        <v>4</v>
      </c>
      <c r="CT2226">
        <v>1</v>
      </c>
      <c r="CU2226">
        <v>2</v>
      </c>
      <c r="CV2226">
        <v>1</v>
      </c>
      <c r="CW2226">
        <v>3</v>
      </c>
      <c r="CX2226">
        <v>3</v>
      </c>
      <c r="CY2226">
        <v>3</v>
      </c>
      <c r="CZ2226">
        <v>3</v>
      </c>
      <c r="DA2226">
        <v>1</v>
      </c>
      <c r="DB2226">
        <v>3</v>
      </c>
      <c r="DC2226">
        <v>4</v>
      </c>
      <c r="DD2226">
        <v>4</v>
      </c>
      <c r="DE2226">
        <v>1</v>
      </c>
      <c r="DF2226">
        <v>3</v>
      </c>
      <c r="DG2226">
        <v>2</v>
      </c>
      <c r="DH2226">
        <v>3</v>
      </c>
      <c r="DI2226">
        <v>3</v>
      </c>
      <c r="DJ2226">
        <v>1</v>
      </c>
      <c r="DK2226">
        <v>2</v>
      </c>
      <c r="DL2226">
        <v>2</v>
      </c>
      <c r="DM2226">
        <v>2</v>
      </c>
      <c r="DN2226">
        <v>3</v>
      </c>
      <c r="DO2226">
        <v>2</v>
      </c>
      <c r="DP2226">
        <v>3</v>
      </c>
      <c r="DQ2226">
        <v>2</v>
      </c>
      <c r="DR2226">
        <v>1</v>
      </c>
      <c r="DS2226">
        <v>3</v>
      </c>
      <c r="DT2226">
        <v>2</v>
      </c>
      <c r="DU2226">
        <v>2</v>
      </c>
      <c r="DV2226">
        <v>2</v>
      </c>
      <c r="DW2226">
        <v>4</v>
      </c>
      <c r="DX2226">
        <v>3</v>
      </c>
      <c r="DY2226">
        <v>1</v>
      </c>
      <c r="DZ2226">
        <v>3</v>
      </c>
      <c r="EA2226">
        <v>1</v>
      </c>
      <c r="EB2226">
        <v>1</v>
      </c>
      <c r="EC2226">
        <v>1</v>
      </c>
      <c r="ED2226">
        <v>3</v>
      </c>
      <c r="EE2226">
        <v>3</v>
      </c>
      <c r="EF2226">
        <v>3</v>
      </c>
      <c r="EG2226">
        <v>3</v>
      </c>
      <c r="EH2226">
        <v>1</v>
      </c>
      <c r="EI2226">
        <v>3</v>
      </c>
      <c r="EJ2226">
        <v>4</v>
      </c>
      <c r="EK2226">
        <v>4</v>
      </c>
      <c r="EL2226">
        <v>1</v>
      </c>
      <c r="EM2226">
        <v>3</v>
      </c>
      <c r="EN2226">
        <v>3</v>
      </c>
      <c r="EO2226">
        <v>4</v>
      </c>
      <c r="EP2226">
        <v>3</v>
      </c>
      <c r="EQ2226">
        <v>2</v>
      </c>
      <c r="ER2226">
        <v>1</v>
      </c>
      <c r="ES2226">
        <v>1</v>
      </c>
      <c r="ET2226">
        <v>2</v>
      </c>
      <c r="EU2226">
        <v>3</v>
      </c>
      <c r="EV2226">
        <v>2</v>
      </c>
      <c r="EW2226">
        <v>2</v>
      </c>
      <c r="EX2226">
        <v>1</v>
      </c>
      <c r="EY2226">
        <v>1</v>
      </c>
    </row>
    <row r="2227" spans="1:155" x14ac:dyDescent="0.25">
      <c r="A2227" s="1" t="s">
        <v>2469</v>
      </c>
      <c r="B2227">
        <v>1345</v>
      </c>
      <c r="C2227">
        <v>3</v>
      </c>
      <c r="D2227">
        <v>17</v>
      </c>
      <c r="E2227" s="1" t="s">
        <v>159</v>
      </c>
      <c r="F2227" s="1" t="s">
        <v>157</v>
      </c>
      <c r="G2227">
        <v>1</v>
      </c>
      <c r="H2227">
        <v>1</v>
      </c>
      <c r="I2227">
        <v>1</v>
      </c>
      <c r="J2227">
        <v>1</v>
      </c>
      <c r="K2227">
        <v>1</v>
      </c>
      <c r="L2227">
        <v>1</v>
      </c>
      <c r="M2227">
        <v>1</v>
      </c>
      <c r="N2227">
        <v>1</v>
      </c>
      <c r="O2227">
        <v>1</v>
      </c>
      <c r="P2227">
        <v>0</v>
      </c>
      <c r="Q2227">
        <v>1</v>
      </c>
      <c r="R2227">
        <v>1</v>
      </c>
      <c r="S2227">
        <v>1</v>
      </c>
      <c r="T2227">
        <v>0</v>
      </c>
      <c r="U2227">
        <v>1</v>
      </c>
      <c r="V2227">
        <v>1</v>
      </c>
      <c r="W2227">
        <v>0</v>
      </c>
      <c r="X2227">
        <v>0</v>
      </c>
      <c r="Y2227">
        <v>1</v>
      </c>
      <c r="Z2227">
        <v>0</v>
      </c>
      <c r="AA2227">
        <v>1</v>
      </c>
      <c r="AB2227">
        <v>0</v>
      </c>
      <c r="AC2227">
        <v>1</v>
      </c>
      <c r="AD2227">
        <v>1</v>
      </c>
      <c r="AE2227">
        <v>0</v>
      </c>
      <c r="AF2227">
        <v>0</v>
      </c>
      <c r="AG2227">
        <v>1</v>
      </c>
      <c r="AH2227">
        <v>0</v>
      </c>
      <c r="AI2227">
        <v>1</v>
      </c>
      <c r="AJ2227">
        <v>0</v>
      </c>
      <c r="AK2227">
        <v>0</v>
      </c>
      <c r="AL2227">
        <v>1</v>
      </c>
      <c r="AM2227">
        <v>0</v>
      </c>
      <c r="AN2227">
        <v>0</v>
      </c>
      <c r="AO2227">
        <v>1</v>
      </c>
      <c r="AP2227">
        <v>1</v>
      </c>
      <c r="AQ2227">
        <v>0</v>
      </c>
      <c r="AR2227">
        <v>1</v>
      </c>
      <c r="AS2227">
        <v>0</v>
      </c>
      <c r="AT2227">
        <v>0</v>
      </c>
      <c r="AU2227">
        <v>24</v>
      </c>
      <c r="AV2227" s="1" t="s">
        <v>157</v>
      </c>
      <c r="AW2227">
        <v>1</v>
      </c>
      <c r="AX2227">
        <v>0</v>
      </c>
      <c r="AY2227">
        <v>0</v>
      </c>
      <c r="AZ2227">
        <v>1</v>
      </c>
      <c r="BA2227">
        <v>0</v>
      </c>
      <c r="BB2227">
        <v>0</v>
      </c>
      <c r="BC2227">
        <v>0</v>
      </c>
      <c r="BD2227">
        <v>1</v>
      </c>
      <c r="BE2227">
        <v>1</v>
      </c>
      <c r="BF2227">
        <v>0</v>
      </c>
      <c r="BG2227">
        <v>1</v>
      </c>
      <c r="BH2227">
        <v>0</v>
      </c>
      <c r="BI2227">
        <v>1</v>
      </c>
      <c r="BJ2227">
        <v>1</v>
      </c>
      <c r="BK2227">
        <v>1</v>
      </c>
      <c r="BL2227">
        <v>0</v>
      </c>
      <c r="BM2227">
        <v>1</v>
      </c>
      <c r="BN2227">
        <v>1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1</v>
      </c>
      <c r="BU2227">
        <v>0</v>
      </c>
      <c r="BV2227">
        <v>1</v>
      </c>
      <c r="BW2227">
        <v>0</v>
      </c>
      <c r="BX2227">
        <v>0</v>
      </c>
      <c r="BY2227">
        <v>0</v>
      </c>
      <c r="BZ2227">
        <v>0</v>
      </c>
      <c r="CA2227">
        <v>1</v>
      </c>
      <c r="CB2227">
        <v>0</v>
      </c>
      <c r="CC2227">
        <v>0</v>
      </c>
      <c r="CD2227">
        <v>0</v>
      </c>
      <c r="CE2227">
        <v>1</v>
      </c>
      <c r="CF2227">
        <v>1</v>
      </c>
      <c r="CG2227">
        <v>1</v>
      </c>
      <c r="CH2227">
        <v>0</v>
      </c>
      <c r="CI2227">
        <v>0</v>
      </c>
      <c r="CJ2227">
        <v>0</v>
      </c>
      <c r="CK2227">
        <v>16</v>
      </c>
      <c r="CL2227">
        <v>4</v>
      </c>
      <c r="CM2227">
        <v>2</v>
      </c>
      <c r="CN2227">
        <v>3</v>
      </c>
      <c r="CO2227">
        <v>1</v>
      </c>
      <c r="CP2227">
        <v>4</v>
      </c>
      <c r="CQ2227">
        <v>3</v>
      </c>
      <c r="CR2227">
        <v>3</v>
      </c>
      <c r="CS2227">
        <v>4</v>
      </c>
      <c r="CT2227">
        <v>2</v>
      </c>
      <c r="CU2227">
        <v>2</v>
      </c>
      <c r="CV2227">
        <v>2</v>
      </c>
      <c r="CW2227">
        <v>4</v>
      </c>
      <c r="CX2227">
        <v>4</v>
      </c>
      <c r="CY2227">
        <v>3</v>
      </c>
      <c r="CZ2227">
        <v>4</v>
      </c>
      <c r="DA2227">
        <v>2</v>
      </c>
      <c r="DB2227">
        <v>4</v>
      </c>
      <c r="DC2227">
        <v>4</v>
      </c>
      <c r="DD2227">
        <v>4</v>
      </c>
      <c r="DE2227">
        <v>4</v>
      </c>
      <c r="DF2227">
        <v>4</v>
      </c>
      <c r="DG2227">
        <v>3</v>
      </c>
      <c r="DH2227">
        <v>4</v>
      </c>
      <c r="DI2227">
        <v>4</v>
      </c>
      <c r="DJ2227">
        <v>2</v>
      </c>
      <c r="DK2227">
        <v>3</v>
      </c>
      <c r="DL2227">
        <v>4</v>
      </c>
      <c r="DM2227">
        <v>3</v>
      </c>
      <c r="DN2227">
        <v>3</v>
      </c>
      <c r="DO2227">
        <v>1</v>
      </c>
      <c r="DP2227">
        <v>3</v>
      </c>
      <c r="DQ2227">
        <v>4</v>
      </c>
      <c r="DR2227">
        <v>3</v>
      </c>
      <c r="DS2227">
        <v>4</v>
      </c>
      <c r="DT2227">
        <v>3</v>
      </c>
      <c r="DU2227">
        <v>1</v>
      </c>
      <c r="DV2227">
        <v>3</v>
      </c>
      <c r="DW2227">
        <v>4</v>
      </c>
      <c r="DX2227">
        <v>3</v>
      </c>
      <c r="DY2227">
        <v>3</v>
      </c>
      <c r="DZ2227">
        <v>4</v>
      </c>
      <c r="EA2227">
        <v>1</v>
      </c>
      <c r="EB2227">
        <v>2</v>
      </c>
      <c r="EC2227">
        <v>3</v>
      </c>
      <c r="ED2227">
        <v>4</v>
      </c>
      <c r="EE2227">
        <v>3</v>
      </c>
      <c r="EF2227">
        <v>3</v>
      </c>
      <c r="EG2227">
        <v>2</v>
      </c>
      <c r="EH2227">
        <v>3</v>
      </c>
      <c r="EI2227">
        <v>4</v>
      </c>
      <c r="EJ2227">
        <v>4</v>
      </c>
      <c r="EK2227">
        <v>4</v>
      </c>
      <c r="EL2227">
        <v>1</v>
      </c>
      <c r="EM2227">
        <v>3</v>
      </c>
      <c r="EN2227">
        <v>2</v>
      </c>
      <c r="EO2227">
        <v>4</v>
      </c>
      <c r="EP2227">
        <v>4</v>
      </c>
      <c r="EQ2227">
        <v>3</v>
      </c>
      <c r="ER2227">
        <v>3</v>
      </c>
      <c r="ES2227">
        <v>4</v>
      </c>
      <c r="ET2227">
        <v>2</v>
      </c>
      <c r="EU2227">
        <v>4</v>
      </c>
      <c r="EV2227">
        <v>1</v>
      </c>
      <c r="EW2227">
        <v>3</v>
      </c>
      <c r="EX2227">
        <v>4</v>
      </c>
      <c r="EY2227">
        <v>4</v>
      </c>
    </row>
    <row r="2228" spans="1:155" x14ac:dyDescent="0.25">
      <c r="A2228" s="1" t="s">
        <v>2470</v>
      </c>
      <c r="B2228">
        <v>1345</v>
      </c>
      <c r="C2228">
        <v>3</v>
      </c>
      <c r="D2228">
        <v>20</v>
      </c>
      <c r="E2228" s="1" t="s">
        <v>159</v>
      </c>
      <c r="F2228" s="1" t="s">
        <v>157</v>
      </c>
      <c r="G2228">
        <v>1</v>
      </c>
      <c r="H2228">
        <v>1</v>
      </c>
      <c r="I2228">
        <v>1</v>
      </c>
      <c r="J2228">
        <v>1</v>
      </c>
      <c r="K2228">
        <v>1</v>
      </c>
      <c r="L2228">
        <v>1</v>
      </c>
      <c r="M2228">
        <v>0</v>
      </c>
      <c r="N2228">
        <v>1</v>
      </c>
      <c r="O2228">
        <v>1</v>
      </c>
      <c r="P2228">
        <v>1</v>
      </c>
      <c r="Q2228">
        <v>0</v>
      </c>
      <c r="R2228">
        <v>1</v>
      </c>
      <c r="S2228">
        <v>1</v>
      </c>
      <c r="T2228">
        <v>0</v>
      </c>
      <c r="U2228">
        <v>1</v>
      </c>
      <c r="V2228">
        <v>0</v>
      </c>
      <c r="W2228">
        <v>0</v>
      </c>
      <c r="X2228">
        <v>1</v>
      </c>
      <c r="Y2228">
        <v>1</v>
      </c>
      <c r="Z2228">
        <v>0</v>
      </c>
      <c r="AA2228">
        <v>1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1</v>
      </c>
      <c r="AJ2228">
        <v>0</v>
      </c>
      <c r="AK2228">
        <v>0</v>
      </c>
      <c r="AL2228">
        <v>1</v>
      </c>
      <c r="AM2228">
        <v>1</v>
      </c>
      <c r="AN2228">
        <v>0</v>
      </c>
      <c r="AO2228">
        <v>1</v>
      </c>
      <c r="AP2228">
        <v>0</v>
      </c>
      <c r="AQ2228">
        <v>0</v>
      </c>
      <c r="AR2228">
        <v>1</v>
      </c>
      <c r="AS2228">
        <v>0</v>
      </c>
      <c r="AT2228">
        <v>0</v>
      </c>
      <c r="AU2228">
        <v>23</v>
      </c>
      <c r="AV2228" s="1" t="s">
        <v>157</v>
      </c>
      <c r="AW2228">
        <v>1</v>
      </c>
      <c r="AX2228">
        <v>0</v>
      </c>
      <c r="AY2228">
        <v>0</v>
      </c>
      <c r="AZ2228">
        <v>1</v>
      </c>
      <c r="BA2228">
        <v>0</v>
      </c>
      <c r="BB2228">
        <v>0</v>
      </c>
      <c r="BC2228">
        <v>0</v>
      </c>
      <c r="BD2228">
        <v>1</v>
      </c>
      <c r="BE2228">
        <v>1</v>
      </c>
      <c r="BF2228">
        <v>0</v>
      </c>
      <c r="BG2228">
        <v>1</v>
      </c>
      <c r="BH2228">
        <v>0</v>
      </c>
      <c r="BI2228">
        <v>1</v>
      </c>
      <c r="BJ2228">
        <v>1</v>
      </c>
      <c r="BK2228">
        <v>1</v>
      </c>
      <c r="BL2228">
        <v>0</v>
      </c>
      <c r="BM2228">
        <v>1</v>
      </c>
      <c r="BN2228">
        <v>1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1</v>
      </c>
      <c r="BU2228">
        <v>0</v>
      </c>
      <c r="BV2228">
        <v>1</v>
      </c>
      <c r="BW2228">
        <v>0</v>
      </c>
      <c r="BX2228">
        <v>1</v>
      </c>
      <c r="BY2228">
        <v>0</v>
      </c>
      <c r="BZ2228">
        <v>0</v>
      </c>
      <c r="CA2228">
        <v>1</v>
      </c>
      <c r="CB2228">
        <v>0</v>
      </c>
      <c r="CC2228">
        <v>0</v>
      </c>
      <c r="CD2228">
        <v>0</v>
      </c>
      <c r="CE2228">
        <v>1</v>
      </c>
      <c r="CF2228">
        <v>1</v>
      </c>
      <c r="CG2228">
        <v>1</v>
      </c>
      <c r="CH2228">
        <v>0</v>
      </c>
      <c r="CI2228">
        <v>0</v>
      </c>
      <c r="CJ2228">
        <v>0</v>
      </c>
      <c r="CK2228">
        <v>17</v>
      </c>
    </row>
    <row r="2229" spans="1:155" x14ac:dyDescent="0.25">
      <c r="A2229" s="1" t="s">
        <v>2471</v>
      </c>
      <c r="B2229">
        <v>1345</v>
      </c>
      <c r="C2229">
        <v>3</v>
      </c>
      <c r="D2229">
        <v>23</v>
      </c>
      <c r="E2229" s="1" t="s">
        <v>159</v>
      </c>
      <c r="F2229" s="1" t="s">
        <v>157</v>
      </c>
      <c r="G2229">
        <v>1</v>
      </c>
      <c r="H2229">
        <v>1</v>
      </c>
      <c r="I2229">
        <v>1</v>
      </c>
      <c r="J2229">
        <v>1</v>
      </c>
      <c r="K2229">
        <v>0</v>
      </c>
      <c r="L2229">
        <v>1</v>
      </c>
      <c r="M2229">
        <v>0</v>
      </c>
      <c r="N2229">
        <v>1</v>
      </c>
      <c r="O2229">
        <v>1</v>
      </c>
      <c r="P2229">
        <v>1</v>
      </c>
      <c r="Q2229">
        <v>1</v>
      </c>
      <c r="R2229">
        <v>1</v>
      </c>
      <c r="S2229">
        <v>1</v>
      </c>
      <c r="T2229">
        <v>0</v>
      </c>
      <c r="U2229">
        <v>1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1</v>
      </c>
      <c r="AE2229">
        <v>0</v>
      </c>
      <c r="AF2229">
        <v>0</v>
      </c>
      <c r="AG2229">
        <v>0</v>
      </c>
      <c r="AH2229">
        <v>1</v>
      </c>
      <c r="AI2229">
        <v>0</v>
      </c>
      <c r="AJ2229">
        <v>1</v>
      </c>
      <c r="AK2229">
        <v>1</v>
      </c>
      <c r="AL2229">
        <v>0</v>
      </c>
      <c r="AM2229">
        <v>1</v>
      </c>
      <c r="AN2229">
        <v>0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0</v>
      </c>
      <c r="AU2229">
        <v>18</v>
      </c>
      <c r="AV2229" s="1" t="s">
        <v>157</v>
      </c>
      <c r="AW2229">
        <v>1</v>
      </c>
      <c r="AX2229">
        <v>0</v>
      </c>
      <c r="AY2229">
        <v>0</v>
      </c>
      <c r="AZ2229">
        <v>1</v>
      </c>
      <c r="BA2229">
        <v>1</v>
      </c>
      <c r="BB2229">
        <v>0</v>
      </c>
      <c r="BC2229">
        <v>1</v>
      </c>
      <c r="BD2229">
        <v>1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0</v>
      </c>
      <c r="BK2229">
        <v>1</v>
      </c>
      <c r="BL2229">
        <v>0</v>
      </c>
      <c r="BM2229">
        <v>1</v>
      </c>
      <c r="BN2229">
        <v>0</v>
      </c>
      <c r="BO2229">
        <v>0</v>
      </c>
      <c r="BP2229">
        <v>0</v>
      </c>
      <c r="BQ2229">
        <v>0</v>
      </c>
      <c r="BR2229">
        <v>1</v>
      </c>
      <c r="BS2229">
        <v>1</v>
      </c>
      <c r="BT2229">
        <v>1</v>
      </c>
      <c r="BU2229">
        <v>0</v>
      </c>
      <c r="BV2229">
        <v>0</v>
      </c>
      <c r="BW2229">
        <v>0</v>
      </c>
      <c r="BX2229">
        <v>1</v>
      </c>
      <c r="BY2229">
        <v>0</v>
      </c>
      <c r="BZ2229">
        <v>0</v>
      </c>
      <c r="CA2229">
        <v>1</v>
      </c>
      <c r="CB2229">
        <v>0</v>
      </c>
      <c r="CC2229">
        <v>0</v>
      </c>
      <c r="CD2229">
        <v>0</v>
      </c>
      <c r="CE2229">
        <v>1</v>
      </c>
      <c r="CF2229">
        <v>0</v>
      </c>
      <c r="CG2229">
        <v>1</v>
      </c>
      <c r="CH2229">
        <v>0</v>
      </c>
      <c r="CI2229">
        <v>1</v>
      </c>
      <c r="CJ2229">
        <v>0</v>
      </c>
      <c r="CK2229">
        <v>16</v>
      </c>
      <c r="CL2229">
        <v>3</v>
      </c>
      <c r="CM2229">
        <v>2</v>
      </c>
      <c r="CN2229">
        <v>2</v>
      </c>
      <c r="CO2229">
        <v>2</v>
      </c>
      <c r="CP2229">
        <v>3</v>
      </c>
      <c r="CQ2229">
        <v>3</v>
      </c>
      <c r="CR2229">
        <v>2</v>
      </c>
      <c r="CS2229">
        <v>3</v>
      </c>
      <c r="CT2229">
        <v>2</v>
      </c>
      <c r="CU2229">
        <v>3</v>
      </c>
      <c r="CV2229">
        <v>2</v>
      </c>
      <c r="CW2229">
        <v>3</v>
      </c>
      <c r="CX2229">
        <v>3</v>
      </c>
      <c r="CY2229">
        <v>3</v>
      </c>
      <c r="CZ2229">
        <v>3</v>
      </c>
      <c r="DA2229">
        <v>2</v>
      </c>
      <c r="DB2229">
        <v>3</v>
      </c>
      <c r="DC2229">
        <v>3</v>
      </c>
      <c r="DD2229">
        <v>3</v>
      </c>
      <c r="DE2229">
        <v>2</v>
      </c>
      <c r="DF2229">
        <v>3</v>
      </c>
      <c r="DG2229">
        <v>3</v>
      </c>
      <c r="DH2229">
        <v>3</v>
      </c>
      <c r="DI2229">
        <v>3</v>
      </c>
      <c r="DJ2229">
        <v>2</v>
      </c>
      <c r="DK2229">
        <v>2</v>
      </c>
      <c r="DL2229">
        <v>2</v>
      </c>
      <c r="DM2229">
        <v>2</v>
      </c>
      <c r="DN2229">
        <v>3</v>
      </c>
      <c r="DO2229">
        <v>2</v>
      </c>
      <c r="DP2229">
        <v>3</v>
      </c>
      <c r="DQ2229">
        <v>3</v>
      </c>
      <c r="DR2229">
        <v>2</v>
      </c>
      <c r="DS2229">
        <v>3</v>
      </c>
      <c r="DT2229">
        <v>3</v>
      </c>
      <c r="DU2229">
        <v>2</v>
      </c>
      <c r="DV2229">
        <v>2</v>
      </c>
      <c r="DW2229">
        <v>3</v>
      </c>
      <c r="DX2229">
        <v>3</v>
      </c>
      <c r="DY2229">
        <v>2</v>
      </c>
      <c r="DZ2229">
        <v>3</v>
      </c>
      <c r="EA2229">
        <v>2</v>
      </c>
      <c r="EB2229">
        <v>3</v>
      </c>
      <c r="EC2229">
        <v>2</v>
      </c>
      <c r="ED2229">
        <v>3</v>
      </c>
      <c r="EE2229">
        <v>3</v>
      </c>
      <c r="EF2229">
        <v>3</v>
      </c>
      <c r="EG2229">
        <v>3</v>
      </c>
      <c r="EH2229">
        <v>2</v>
      </c>
      <c r="EI2229">
        <v>3</v>
      </c>
      <c r="EJ2229">
        <v>3</v>
      </c>
      <c r="EK2229">
        <v>3</v>
      </c>
      <c r="EL2229">
        <v>2</v>
      </c>
      <c r="EM2229">
        <v>3</v>
      </c>
      <c r="EN2229">
        <v>3</v>
      </c>
      <c r="EO2229">
        <v>3</v>
      </c>
      <c r="EP2229">
        <v>3</v>
      </c>
      <c r="EQ2229">
        <v>3</v>
      </c>
      <c r="ER2229">
        <v>2</v>
      </c>
      <c r="ES2229">
        <v>2</v>
      </c>
      <c r="ET2229">
        <v>2</v>
      </c>
      <c r="EU2229">
        <v>2</v>
      </c>
      <c r="EV2229">
        <v>2</v>
      </c>
      <c r="EW2229">
        <v>3</v>
      </c>
      <c r="EX2229">
        <v>3</v>
      </c>
      <c r="EY2229">
        <v>2</v>
      </c>
    </row>
    <row r="2230" spans="1:155" x14ac:dyDescent="0.25">
      <c r="A2230" s="1" t="s">
        <v>2472</v>
      </c>
      <c r="B2230">
        <v>2325</v>
      </c>
      <c r="C2230">
        <v>5</v>
      </c>
      <c r="D2230">
        <v>27</v>
      </c>
      <c r="E2230" s="1" t="s">
        <v>159</v>
      </c>
      <c r="F2230" s="1" t="s">
        <v>157</v>
      </c>
      <c r="G2230">
        <v>1</v>
      </c>
      <c r="H2230">
        <v>1</v>
      </c>
      <c r="I2230">
        <v>1</v>
      </c>
      <c r="J2230">
        <v>1</v>
      </c>
      <c r="K2230">
        <v>1</v>
      </c>
      <c r="L2230">
        <v>1</v>
      </c>
      <c r="M2230">
        <v>1</v>
      </c>
      <c r="N2230">
        <v>1</v>
      </c>
      <c r="O2230">
        <v>1</v>
      </c>
      <c r="P2230">
        <v>0</v>
      </c>
      <c r="Q2230">
        <v>1</v>
      </c>
      <c r="R2230">
        <v>1</v>
      </c>
      <c r="S2230">
        <v>0</v>
      </c>
      <c r="T2230">
        <v>0</v>
      </c>
      <c r="U2230">
        <v>1</v>
      </c>
      <c r="V2230">
        <v>1</v>
      </c>
      <c r="W2230">
        <v>0</v>
      </c>
      <c r="X2230">
        <v>1</v>
      </c>
      <c r="Y2230">
        <v>1</v>
      </c>
      <c r="Z2230">
        <v>0</v>
      </c>
      <c r="AA2230">
        <v>1</v>
      </c>
      <c r="AB2230">
        <v>0</v>
      </c>
      <c r="AC2230">
        <v>1</v>
      </c>
      <c r="AD2230">
        <v>1</v>
      </c>
      <c r="AE2230">
        <v>1</v>
      </c>
      <c r="AF2230">
        <v>0</v>
      </c>
      <c r="AG2230">
        <v>1</v>
      </c>
      <c r="AH2230">
        <v>1</v>
      </c>
      <c r="AI2230">
        <v>0</v>
      </c>
      <c r="AJ2230">
        <v>0</v>
      </c>
      <c r="AK2230">
        <v>1</v>
      </c>
      <c r="AL2230">
        <v>1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24</v>
      </c>
      <c r="AV2230" s="1" t="s">
        <v>157</v>
      </c>
      <c r="AW2230">
        <v>0</v>
      </c>
      <c r="AX2230">
        <v>0</v>
      </c>
      <c r="AY2230">
        <v>1</v>
      </c>
      <c r="AZ2230">
        <v>0</v>
      </c>
      <c r="BA2230">
        <v>1</v>
      </c>
      <c r="BB2230">
        <v>1</v>
      </c>
      <c r="BC2230">
        <v>1</v>
      </c>
      <c r="BD2230">
        <v>1</v>
      </c>
      <c r="BE2230">
        <v>1</v>
      </c>
      <c r="BF2230">
        <v>0</v>
      </c>
      <c r="BG2230">
        <v>1</v>
      </c>
      <c r="BH2230">
        <v>1</v>
      </c>
      <c r="BI2230">
        <v>1</v>
      </c>
      <c r="BJ2230">
        <v>1</v>
      </c>
      <c r="BK2230">
        <v>1</v>
      </c>
      <c r="BL2230">
        <v>1</v>
      </c>
      <c r="BM2230">
        <v>1</v>
      </c>
      <c r="BN2230">
        <v>1</v>
      </c>
      <c r="BO2230">
        <v>1</v>
      </c>
      <c r="BP2230">
        <v>1</v>
      </c>
      <c r="BQ2230">
        <v>0</v>
      </c>
      <c r="BR2230">
        <v>1</v>
      </c>
      <c r="BS2230">
        <v>1</v>
      </c>
      <c r="BT2230">
        <v>1</v>
      </c>
      <c r="BU2230">
        <v>1</v>
      </c>
      <c r="BV2230">
        <v>0</v>
      </c>
      <c r="BW2230">
        <v>1</v>
      </c>
      <c r="BX2230">
        <v>0</v>
      </c>
      <c r="BY2230">
        <v>1</v>
      </c>
      <c r="BZ2230">
        <v>0</v>
      </c>
      <c r="CA2230">
        <v>0</v>
      </c>
      <c r="CB2230">
        <v>1</v>
      </c>
      <c r="CC2230">
        <v>0</v>
      </c>
      <c r="CD2230">
        <v>0</v>
      </c>
      <c r="CE2230">
        <v>1</v>
      </c>
      <c r="CF2230">
        <v>0</v>
      </c>
      <c r="CG2230">
        <v>1</v>
      </c>
      <c r="CH2230">
        <v>0</v>
      </c>
      <c r="CI2230">
        <v>0</v>
      </c>
      <c r="CJ2230">
        <v>0</v>
      </c>
      <c r="CK2230">
        <v>25</v>
      </c>
      <c r="CL2230">
        <v>3</v>
      </c>
      <c r="CM2230">
        <v>3</v>
      </c>
      <c r="CN2230">
        <v>3</v>
      </c>
      <c r="CO2230">
        <v>3</v>
      </c>
      <c r="CP2230">
        <v>3</v>
      </c>
      <c r="CQ2230">
        <v>3</v>
      </c>
      <c r="CR2230">
        <v>3</v>
      </c>
      <c r="CS2230">
        <v>3</v>
      </c>
      <c r="CT2230">
        <v>2</v>
      </c>
      <c r="CU2230">
        <v>3</v>
      </c>
      <c r="CV2230">
        <v>3</v>
      </c>
      <c r="CW2230">
        <v>3</v>
      </c>
      <c r="CX2230">
        <v>3</v>
      </c>
      <c r="CY2230">
        <v>3</v>
      </c>
      <c r="DA2230">
        <v>2</v>
      </c>
      <c r="DB2230">
        <v>3</v>
      </c>
      <c r="DC2230">
        <v>2</v>
      </c>
      <c r="DD2230">
        <v>3</v>
      </c>
      <c r="DE2230">
        <v>2</v>
      </c>
      <c r="DF2230">
        <v>3</v>
      </c>
      <c r="DG2230">
        <v>3</v>
      </c>
      <c r="DH2230">
        <v>3</v>
      </c>
      <c r="DI2230">
        <v>3</v>
      </c>
      <c r="DJ2230">
        <v>2</v>
      </c>
      <c r="DK2230">
        <v>2</v>
      </c>
      <c r="DL2230">
        <v>2</v>
      </c>
      <c r="DM2230">
        <v>3</v>
      </c>
      <c r="DN2230">
        <v>3</v>
      </c>
      <c r="DO2230">
        <v>2</v>
      </c>
      <c r="DP2230">
        <v>3</v>
      </c>
      <c r="DQ2230">
        <v>2</v>
      </c>
      <c r="DR2230">
        <v>2</v>
      </c>
      <c r="DS2230">
        <v>3</v>
      </c>
      <c r="DT2230">
        <v>3</v>
      </c>
      <c r="DU2230">
        <v>3</v>
      </c>
      <c r="DV2230">
        <v>3</v>
      </c>
      <c r="DW2230">
        <v>3</v>
      </c>
      <c r="DX2230">
        <v>3</v>
      </c>
      <c r="DY2230">
        <v>3</v>
      </c>
      <c r="DZ2230">
        <v>3</v>
      </c>
      <c r="EA2230">
        <v>2</v>
      </c>
      <c r="EB2230">
        <v>3</v>
      </c>
      <c r="EC2230">
        <v>3</v>
      </c>
      <c r="ED2230">
        <v>3</v>
      </c>
      <c r="EE2230">
        <v>3</v>
      </c>
      <c r="EF2230">
        <v>2</v>
      </c>
      <c r="EG2230">
        <v>3</v>
      </c>
      <c r="EH2230">
        <v>2</v>
      </c>
      <c r="EI2230">
        <v>3</v>
      </c>
      <c r="EJ2230">
        <v>2</v>
      </c>
      <c r="EK2230">
        <v>3</v>
      </c>
      <c r="EL2230">
        <v>2</v>
      </c>
      <c r="EM2230">
        <v>3</v>
      </c>
      <c r="EN2230">
        <v>3</v>
      </c>
      <c r="EO2230">
        <v>3</v>
      </c>
      <c r="EP2230">
        <v>3</v>
      </c>
      <c r="EQ2230">
        <v>2</v>
      </c>
      <c r="ER2230">
        <v>2</v>
      </c>
      <c r="ES2230">
        <v>2</v>
      </c>
      <c r="ET2230">
        <v>3</v>
      </c>
      <c r="EU2230">
        <v>3</v>
      </c>
      <c r="EV2230">
        <v>2</v>
      </c>
      <c r="EW2230">
        <v>3</v>
      </c>
      <c r="EX2230">
        <v>2</v>
      </c>
      <c r="EY2230">
        <v>2</v>
      </c>
    </row>
    <row r="2231" spans="1:155" x14ac:dyDescent="0.25">
      <c r="A2231" s="1" t="s">
        <v>2473</v>
      </c>
      <c r="B2231">
        <v>2325</v>
      </c>
      <c r="C2231">
        <v>5</v>
      </c>
      <c r="D2231">
        <v>29</v>
      </c>
      <c r="E2231" s="1" t="s">
        <v>159</v>
      </c>
      <c r="F2231" s="1" t="s">
        <v>157</v>
      </c>
      <c r="G2231">
        <v>1</v>
      </c>
      <c r="H2231">
        <v>1</v>
      </c>
      <c r="I2231">
        <v>1</v>
      </c>
      <c r="J2231">
        <v>1</v>
      </c>
      <c r="K2231">
        <v>1</v>
      </c>
      <c r="L2231">
        <v>1</v>
      </c>
      <c r="M2231">
        <v>1</v>
      </c>
      <c r="N2231">
        <v>1</v>
      </c>
      <c r="O2231">
        <v>1</v>
      </c>
      <c r="P2231">
        <v>0</v>
      </c>
      <c r="Q2231">
        <v>0</v>
      </c>
      <c r="R2231">
        <v>1</v>
      </c>
      <c r="S2231">
        <v>0</v>
      </c>
      <c r="T2231">
        <v>1</v>
      </c>
      <c r="U2231">
        <v>1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1</v>
      </c>
      <c r="AF2231">
        <v>0</v>
      </c>
      <c r="AG2231">
        <v>0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1</v>
      </c>
      <c r="AT2231">
        <v>0</v>
      </c>
      <c r="AU2231">
        <v>16</v>
      </c>
      <c r="AV2231" s="1" t="s">
        <v>157</v>
      </c>
      <c r="AW2231">
        <v>1</v>
      </c>
      <c r="AX2231">
        <v>1</v>
      </c>
      <c r="AY2231">
        <v>0</v>
      </c>
      <c r="AZ2231">
        <v>0</v>
      </c>
      <c r="BA2231">
        <v>1</v>
      </c>
      <c r="BB2231">
        <v>1</v>
      </c>
      <c r="BC2231">
        <v>1</v>
      </c>
      <c r="BD2231">
        <v>1</v>
      </c>
      <c r="BE2231">
        <v>0</v>
      </c>
      <c r="BF2231">
        <v>0</v>
      </c>
      <c r="BG2231">
        <v>1</v>
      </c>
      <c r="BH2231">
        <v>0</v>
      </c>
      <c r="BI2231">
        <v>1</v>
      </c>
      <c r="BJ2231">
        <v>1</v>
      </c>
      <c r="BK2231">
        <v>1</v>
      </c>
      <c r="BL2231">
        <v>1</v>
      </c>
      <c r="BM2231">
        <v>0</v>
      </c>
      <c r="BN2231">
        <v>1</v>
      </c>
      <c r="BO2231">
        <v>0</v>
      </c>
      <c r="BP2231">
        <v>0</v>
      </c>
      <c r="BQ2231">
        <v>0</v>
      </c>
      <c r="BR2231">
        <v>0</v>
      </c>
      <c r="BS2231">
        <v>1</v>
      </c>
      <c r="BT2231">
        <v>1</v>
      </c>
      <c r="BU2231">
        <v>1</v>
      </c>
      <c r="BV2231">
        <v>0</v>
      </c>
      <c r="BW2231">
        <v>0</v>
      </c>
      <c r="BX2231">
        <v>1</v>
      </c>
      <c r="BY2231">
        <v>1</v>
      </c>
      <c r="BZ2231">
        <v>0</v>
      </c>
      <c r="CA2231">
        <v>1</v>
      </c>
      <c r="CB2231">
        <v>1</v>
      </c>
      <c r="CC2231">
        <v>1</v>
      </c>
      <c r="CD2231">
        <v>0</v>
      </c>
      <c r="CE2231">
        <v>0</v>
      </c>
      <c r="CF2231">
        <v>0</v>
      </c>
      <c r="CG2231">
        <v>0</v>
      </c>
      <c r="CH2231">
        <v>1</v>
      </c>
      <c r="CI2231">
        <v>0</v>
      </c>
      <c r="CJ2231">
        <v>1</v>
      </c>
      <c r="CK2231">
        <v>22</v>
      </c>
      <c r="CL2231">
        <v>3</v>
      </c>
      <c r="CM2231">
        <v>2</v>
      </c>
      <c r="CN2231">
        <v>2</v>
      </c>
      <c r="CO2231">
        <v>2</v>
      </c>
      <c r="CP2231">
        <v>3</v>
      </c>
      <c r="CQ2231">
        <v>3</v>
      </c>
      <c r="CR2231">
        <v>3</v>
      </c>
      <c r="CS2231">
        <v>3</v>
      </c>
      <c r="CT2231">
        <v>2</v>
      </c>
      <c r="CU2231">
        <v>3</v>
      </c>
      <c r="CV2231">
        <v>2</v>
      </c>
      <c r="CW2231">
        <v>3</v>
      </c>
      <c r="CX2231">
        <v>3</v>
      </c>
      <c r="CY2231">
        <v>3</v>
      </c>
      <c r="CZ2231">
        <v>3</v>
      </c>
      <c r="DA2231">
        <v>2</v>
      </c>
      <c r="DB2231">
        <v>3</v>
      </c>
      <c r="DC2231">
        <v>3</v>
      </c>
      <c r="DD2231">
        <v>2</v>
      </c>
      <c r="DE2231">
        <v>2</v>
      </c>
      <c r="DF2231">
        <v>2</v>
      </c>
      <c r="DG2231">
        <v>2</v>
      </c>
      <c r="DH2231">
        <v>3</v>
      </c>
      <c r="DI2231">
        <v>3</v>
      </c>
      <c r="DJ2231">
        <v>3</v>
      </c>
      <c r="DK2231">
        <v>2</v>
      </c>
      <c r="DL2231">
        <v>2</v>
      </c>
      <c r="DM2231">
        <v>3</v>
      </c>
      <c r="DN2231">
        <v>3</v>
      </c>
      <c r="DO2231">
        <v>2</v>
      </c>
      <c r="DP2231">
        <v>3</v>
      </c>
      <c r="DQ2231">
        <v>2</v>
      </c>
      <c r="DR2231">
        <v>2</v>
      </c>
      <c r="DS2231">
        <v>3</v>
      </c>
      <c r="DT2231">
        <v>2</v>
      </c>
      <c r="DU2231">
        <v>2</v>
      </c>
      <c r="DV2231">
        <v>2</v>
      </c>
      <c r="DW2231">
        <v>3</v>
      </c>
      <c r="DX2231">
        <v>3</v>
      </c>
      <c r="DY2231">
        <v>3</v>
      </c>
      <c r="DZ2231">
        <v>3</v>
      </c>
      <c r="EA2231">
        <v>2</v>
      </c>
      <c r="EB2231">
        <v>3</v>
      </c>
      <c r="EC2231">
        <v>2</v>
      </c>
      <c r="ED2231">
        <v>3</v>
      </c>
      <c r="EE2231">
        <v>3</v>
      </c>
      <c r="EF2231">
        <v>3</v>
      </c>
      <c r="EG2231">
        <v>3</v>
      </c>
      <c r="EH2231">
        <v>2</v>
      </c>
      <c r="EI2231">
        <v>3</v>
      </c>
      <c r="EJ2231">
        <v>2</v>
      </c>
      <c r="EK2231">
        <v>2</v>
      </c>
      <c r="EL2231">
        <v>2</v>
      </c>
      <c r="EM2231">
        <v>2</v>
      </c>
      <c r="EN2231">
        <v>2</v>
      </c>
      <c r="EO2231">
        <v>3</v>
      </c>
      <c r="EP2231">
        <v>3</v>
      </c>
      <c r="EQ2231">
        <v>3</v>
      </c>
      <c r="ER2231">
        <v>2</v>
      </c>
      <c r="ES2231">
        <v>2</v>
      </c>
      <c r="ET2231">
        <v>3</v>
      </c>
      <c r="EU2231">
        <v>3</v>
      </c>
      <c r="EV2231">
        <v>2</v>
      </c>
      <c r="EW2231">
        <v>3</v>
      </c>
      <c r="EX2231">
        <v>2</v>
      </c>
      <c r="EY2231">
        <v>2</v>
      </c>
    </row>
    <row r="2232" spans="1:155" x14ac:dyDescent="0.25">
      <c r="A2232" s="1" t="s">
        <v>2474</v>
      </c>
      <c r="B2232">
        <v>2316</v>
      </c>
      <c r="C2232">
        <v>1</v>
      </c>
      <c r="D2232">
        <v>33</v>
      </c>
      <c r="E2232" s="1" t="s">
        <v>159</v>
      </c>
      <c r="F2232" s="1" t="s">
        <v>157</v>
      </c>
      <c r="G2232">
        <v>1</v>
      </c>
      <c r="H2232">
        <v>1</v>
      </c>
      <c r="I2232">
        <v>1</v>
      </c>
      <c r="J2232">
        <v>1</v>
      </c>
      <c r="K2232">
        <v>0</v>
      </c>
      <c r="L2232">
        <v>1</v>
      </c>
      <c r="M2232">
        <v>0</v>
      </c>
      <c r="N2232">
        <v>1</v>
      </c>
      <c r="O2232">
        <v>1</v>
      </c>
      <c r="P2232">
        <v>1</v>
      </c>
      <c r="Q2232">
        <v>1</v>
      </c>
      <c r="R2232">
        <v>1</v>
      </c>
      <c r="S2232">
        <v>1</v>
      </c>
      <c r="T2232">
        <v>1</v>
      </c>
      <c r="U2232">
        <v>0</v>
      </c>
      <c r="V2232">
        <v>1</v>
      </c>
      <c r="W2232">
        <v>1</v>
      </c>
      <c r="X2232">
        <v>1</v>
      </c>
      <c r="Y2232">
        <v>0</v>
      </c>
      <c r="Z2232">
        <v>0</v>
      </c>
      <c r="AA2232">
        <v>0</v>
      </c>
      <c r="AB2232">
        <v>1</v>
      </c>
      <c r="AC2232">
        <v>1</v>
      </c>
      <c r="AD2232">
        <v>0</v>
      </c>
      <c r="AE2232">
        <v>0</v>
      </c>
      <c r="AF2232">
        <v>0</v>
      </c>
      <c r="AG2232">
        <v>1</v>
      </c>
      <c r="AH2232">
        <v>1</v>
      </c>
      <c r="AI2232">
        <v>0</v>
      </c>
      <c r="AJ2232">
        <v>1</v>
      </c>
      <c r="AK2232">
        <v>1</v>
      </c>
      <c r="AL2232">
        <v>0</v>
      </c>
      <c r="AM2232">
        <v>1</v>
      </c>
      <c r="AN2232">
        <v>1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1</v>
      </c>
      <c r="AU2232">
        <v>26</v>
      </c>
      <c r="AV2232" s="1" t="s">
        <v>157</v>
      </c>
      <c r="AW2232">
        <v>1</v>
      </c>
      <c r="AX2232">
        <v>0</v>
      </c>
      <c r="AY2232">
        <v>0</v>
      </c>
      <c r="AZ2232">
        <v>0</v>
      </c>
      <c r="BA2232">
        <v>1</v>
      </c>
      <c r="BB2232">
        <v>0</v>
      </c>
      <c r="BC2232">
        <v>1</v>
      </c>
      <c r="BD2232">
        <v>1</v>
      </c>
      <c r="BE2232">
        <v>1</v>
      </c>
      <c r="BF2232">
        <v>1</v>
      </c>
      <c r="BG2232">
        <v>1</v>
      </c>
      <c r="BH2232">
        <v>1</v>
      </c>
      <c r="BI2232">
        <v>0</v>
      </c>
      <c r="BJ2232">
        <v>0</v>
      </c>
      <c r="BK2232">
        <v>1</v>
      </c>
      <c r="BL2232">
        <v>1</v>
      </c>
      <c r="BM2232">
        <v>0</v>
      </c>
      <c r="BN2232">
        <v>1</v>
      </c>
      <c r="BO2232">
        <v>1</v>
      </c>
      <c r="BP2232">
        <v>1</v>
      </c>
      <c r="BQ2232">
        <v>1</v>
      </c>
      <c r="BR2232">
        <v>1</v>
      </c>
      <c r="BS2232">
        <v>0</v>
      </c>
      <c r="BT2232">
        <v>1</v>
      </c>
      <c r="BU2232">
        <v>1</v>
      </c>
      <c r="BV2232">
        <v>1</v>
      </c>
      <c r="BW2232">
        <v>0</v>
      </c>
      <c r="BX2232">
        <v>1</v>
      </c>
      <c r="BY2232">
        <v>1</v>
      </c>
      <c r="BZ2232">
        <v>1</v>
      </c>
      <c r="CA2232">
        <v>0</v>
      </c>
      <c r="CB2232">
        <v>1</v>
      </c>
      <c r="CC2232">
        <v>0</v>
      </c>
      <c r="CD2232">
        <v>0</v>
      </c>
      <c r="CE2232">
        <v>1</v>
      </c>
      <c r="CF2232">
        <v>1</v>
      </c>
      <c r="CG2232">
        <v>1</v>
      </c>
      <c r="CH2232">
        <v>1</v>
      </c>
      <c r="CI2232">
        <v>0</v>
      </c>
      <c r="CJ2232">
        <v>0</v>
      </c>
      <c r="CK2232">
        <v>26</v>
      </c>
      <c r="CL2232">
        <v>3</v>
      </c>
      <c r="CM2232">
        <v>2</v>
      </c>
      <c r="CN2232">
        <v>3</v>
      </c>
      <c r="CO2232">
        <v>3</v>
      </c>
      <c r="CP2232">
        <v>3</v>
      </c>
      <c r="CQ2232">
        <v>3</v>
      </c>
      <c r="CR2232">
        <v>3</v>
      </c>
      <c r="CS2232">
        <v>3</v>
      </c>
      <c r="CT2232">
        <v>3</v>
      </c>
      <c r="CU2232">
        <v>2</v>
      </c>
      <c r="CV2232">
        <v>3</v>
      </c>
      <c r="CW2232">
        <v>3</v>
      </c>
      <c r="CX2232">
        <v>3</v>
      </c>
      <c r="CY2232">
        <v>3</v>
      </c>
      <c r="CZ2232">
        <v>2</v>
      </c>
      <c r="DA2232">
        <v>4</v>
      </c>
      <c r="DB2232">
        <v>3</v>
      </c>
      <c r="DC2232">
        <v>3</v>
      </c>
      <c r="DD2232">
        <v>4</v>
      </c>
      <c r="DE2232">
        <v>3</v>
      </c>
      <c r="DF2232">
        <v>3</v>
      </c>
      <c r="DG2232">
        <v>3</v>
      </c>
      <c r="DH2232">
        <v>3</v>
      </c>
      <c r="DI2232">
        <v>3</v>
      </c>
      <c r="DJ2232">
        <v>3</v>
      </c>
      <c r="DK2232">
        <v>3</v>
      </c>
      <c r="DL2232">
        <v>3</v>
      </c>
      <c r="DM2232">
        <v>2</v>
      </c>
      <c r="DN2232">
        <v>3</v>
      </c>
      <c r="DO2232">
        <v>3</v>
      </c>
      <c r="DP2232">
        <v>3</v>
      </c>
      <c r="DQ2232">
        <v>3</v>
      </c>
      <c r="DR2232">
        <v>3</v>
      </c>
      <c r="DS2232">
        <v>2</v>
      </c>
      <c r="DT2232">
        <v>3</v>
      </c>
      <c r="DU2232">
        <v>2</v>
      </c>
      <c r="DV2232">
        <v>2</v>
      </c>
      <c r="DW2232">
        <v>3</v>
      </c>
      <c r="DX2232">
        <v>2</v>
      </c>
      <c r="DY2232">
        <v>3</v>
      </c>
      <c r="DZ2232">
        <v>3</v>
      </c>
      <c r="EA2232">
        <v>2</v>
      </c>
      <c r="EB2232">
        <v>3</v>
      </c>
      <c r="EC2232">
        <v>2</v>
      </c>
      <c r="ED2232">
        <v>2</v>
      </c>
      <c r="EE2232">
        <v>2</v>
      </c>
      <c r="EF2232">
        <v>2</v>
      </c>
      <c r="EG2232">
        <v>2</v>
      </c>
      <c r="EH2232">
        <v>2</v>
      </c>
      <c r="EI2232">
        <v>2</v>
      </c>
      <c r="EJ2232">
        <v>3</v>
      </c>
      <c r="EK2232">
        <v>2</v>
      </c>
      <c r="EL2232">
        <v>2</v>
      </c>
      <c r="EM2232">
        <v>3</v>
      </c>
      <c r="EN2232">
        <v>2</v>
      </c>
      <c r="EO2232">
        <v>2</v>
      </c>
      <c r="EP2232">
        <v>3</v>
      </c>
      <c r="EQ2232">
        <v>2</v>
      </c>
      <c r="ER2232">
        <v>2</v>
      </c>
      <c r="ES2232">
        <v>2</v>
      </c>
      <c r="ET2232">
        <v>3</v>
      </c>
      <c r="EU2232">
        <v>3</v>
      </c>
      <c r="EV2232">
        <v>3</v>
      </c>
      <c r="EW2232">
        <v>3</v>
      </c>
      <c r="EX2232">
        <v>3</v>
      </c>
      <c r="EY2232">
        <v>3</v>
      </c>
    </row>
    <row r="2233" spans="1:155" x14ac:dyDescent="0.25">
      <c r="A2233" s="1" t="s">
        <v>2475</v>
      </c>
      <c r="B2233">
        <v>2316</v>
      </c>
      <c r="C2233">
        <v>1</v>
      </c>
      <c r="D2233">
        <v>38</v>
      </c>
      <c r="E2233" s="1" t="s">
        <v>159</v>
      </c>
      <c r="F2233" s="1" t="s">
        <v>157</v>
      </c>
      <c r="G2233">
        <v>1</v>
      </c>
      <c r="H2233">
        <v>1</v>
      </c>
      <c r="I2233">
        <v>0</v>
      </c>
      <c r="J2233">
        <v>1</v>
      </c>
      <c r="K2233">
        <v>0</v>
      </c>
      <c r="L2233">
        <v>1</v>
      </c>
      <c r="M2233">
        <v>1</v>
      </c>
      <c r="N2233">
        <v>1</v>
      </c>
      <c r="O2233">
        <v>0</v>
      </c>
      <c r="P2233">
        <v>1</v>
      </c>
      <c r="Q2233">
        <v>0</v>
      </c>
      <c r="R2233">
        <v>1</v>
      </c>
      <c r="S2233">
        <v>1</v>
      </c>
      <c r="T2233">
        <v>0</v>
      </c>
      <c r="U2233">
        <v>1</v>
      </c>
      <c r="V2233">
        <v>1</v>
      </c>
      <c r="W2233">
        <v>1</v>
      </c>
      <c r="X2233">
        <v>1</v>
      </c>
      <c r="Y2233">
        <v>1</v>
      </c>
      <c r="Z2233">
        <v>0</v>
      </c>
      <c r="AA2233">
        <v>1</v>
      </c>
      <c r="AB2233">
        <v>1</v>
      </c>
      <c r="AC2233">
        <v>0</v>
      </c>
      <c r="AD2233">
        <v>0</v>
      </c>
      <c r="AE2233">
        <v>0</v>
      </c>
      <c r="AF2233">
        <v>1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0</v>
      </c>
      <c r="AM2233">
        <v>1</v>
      </c>
      <c r="AN2233">
        <v>0</v>
      </c>
      <c r="AO2233">
        <v>1</v>
      </c>
      <c r="AP2233">
        <v>0</v>
      </c>
      <c r="AQ2233">
        <v>0</v>
      </c>
      <c r="AR2233">
        <v>1</v>
      </c>
      <c r="AS2233">
        <v>0</v>
      </c>
      <c r="AT2233">
        <v>1</v>
      </c>
      <c r="AU2233">
        <v>25</v>
      </c>
      <c r="AV2233" s="1" t="s">
        <v>157</v>
      </c>
      <c r="AW2233">
        <v>1</v>
      </c>
      <c r="AX2233">
        <v>1</v>
      </c>
      <c r="AY2233">
        <v>1</v>
      </c>
      <c r="AZ2233">
        <v>1</v>
      </c>
      <c r="BA2233">
        <v>1</v>
      </c>
      <c r="BB2233">
        <v>0</v>
      </c>
      <c r="BC2233">
        <v>1</v>
      </c>
      <c r="BD2233">
        <v>1</v>
      </c>
      <c r="BE2233">
        <v>0</v>
      </c>
      <c r="BF2233">
        <v>0</v>
      </c>
      <c r="BG2233">
        <v>1</v>
      </c>
      <c r="BH2233">
        <v>1</v>
      </c>
      <c r="BI2233">
        <v>1</v>
      </c>
      <c r="BJ2233">
        <v>1</v>
      </c>
      <c r="BK2233">
        <v>1</v>
      </c>
      <c r="BL2233">
        <v>0</v>
      </c>
      <c r="BM2233">
        <v>1</v>
      </c>
      <c r="BN2233">
        <v>1</v>
      </c>
      <c r="BO2233">
        <v>1</v>
      </c>
      <c r="BP2233">
        <v>0</v>
      </c>
      <c r="BQ2233">
        <v>1</v>
      </c>
      <c r="BR2233">
        <v>1</v>
      </c>
      <c r="BS2233">
        <v>0</v>
      </c>
      <c r="BT2233">
        <v>1</v>
      </c>
      <c r="BU2233">
        <v>0</v>
      </c>
      <c r="BV2233">
        <v>1</v>
      </c>
      <c r="BW2233">
        <v>0</v>
      </c>
      <c r="BX2233">
        <v>1</v>
      </c>
      <c r="BY2233">
        <v>1</v>
      </c>
      <c r="BZ2233">
        <v>0</v>
      </c>
      <c r="CA2233">
        <v>0</v>
      </c>
      <c r="CB2233">
        <v>1</v>
      </c>
      <c r="CC2233">
        <v>0</v>
      </c>
      <c r="CD2233">
        <v>1</v>
      </c>
      <c r="CE2233">
        <v>1</v>
      </c>
      <c r="CF2233">
        <v>1</v>
      </c>
      <c r="CG2233">
        <v>0</v>
      </c>
      <c r="CH2233">
        <v>1</v>
      </c>
      <c r="CI2233">
        <v>0</v>
      </c>
      <c r="CJ2233">
        <v>0</v>
      </c>
      <c r="CK2233">
        <v>26</v>
      </c>
      <c r="CL2233">
        <v>3</v>
      </c>
      <c r="CM2233">
        <v>3</v>
      </c>
      <c r="CN2233">
        <v>3</v>
      </c>
      <c r="CO2233">
        <v>3</v>
      </c>
      <c r="CP2233">
        <v>3</v>
      </c>
      <c r="CQ2233">
        <v>3</v>
      </c>
      <c r="CR2233">
        <v>3</v>
      </c>
      <c r="CS2233">
        <v>3</v>
      </c>
      <c r="CT2233">
        <v>3</v>
      </c>
      <c r="CU2233">
        <v>3</v>
      </c>
      <c r="CV2233">
        <v>3</v>
      </c>
      <c r="CW2233">
        <v>3</v>
      </c>
      <c r="CX2233">
        <v>3</v>
      </c>
      <c r="CY2233">
        <v>3</v>
      </c>
      <c r="CZ2233">
        <v>3</v>
      </c>
      <c r="DA2233">
        <v>3</v>
      </c>
      <c r="DB2233">
        <v>3</v>
      </c>
      <c r="DC2233">
        <v>3</v>
      </c>
      <c r="DD2233">
        <v>3</v>
      </c>
      <c r="DE2233">
        <v>3</v>
      </c>
      <c r="DF2233">
        <v>3</v>
      </c>
      <c r="DG2233">
        <v>3</v>
      </c>
      <c r="DH2233">
        <v>3</v>
      </c>
      <c r="DI2233">
        <v>3</v>
      </c>
      <c r="DJ2233">
        <v>3</v>
      </c>
      <c r="DK2233">
        <v>3</v>
      </c>
      <c r="DL2233">
        <v>3</v>
      </c>
      <c r="DM2233">
        <v>3</v>
      </c>
      <c r="DN2233">
        <v>3</v>
      </c>
      <c r="DO2233">
        <v>3</v>
      </c>
      <c r="DP2233">
        <v>3</v>
      </c>
      <c r="DQ2233">
        <v>3</v>
      </c>
      <c r="DR2233">
        <v>3</v>
      </c>
      <c r="DS2233">
        <v>3</v>
      </c>
      <c r="DT2233">
        <v>2</v>
      </c>
      <c r="DU2233">
        <v>3</v>
      </c>
      <c r="DV2233">
        <v>2</v>
      </c>
      <c r="DW2233">
        <v>3</v>
      </c>
      <c r="DX2233">
        <v>3</v>
      </c>
      <c r="DY2233">
        <v>3</v>
      </c>
      <c r="DZ2233">
        <v>3</v>
      </c>
      <c r="EA2233">
        <v>3</v>
      </c>
      <c r="EB2233">
        <v>3</v>
      </c>
      <c r="EC2233">
        <v>3</v>
      </c>
      <c r="ED2233">
        <v>3</v>
      </c>
      <c r="EE2233">
        <v>3</v>
      </c>
      <c r="EF2233">
        <v>3</v>
      </c>
      <c r="EG2233">
        <v>3</v>
      </c>
      <c r="EH2233">
        <v>3</v>
      </c>
      <c r="EI2233">
        <v>3</v>
      </c>
      <c r="EJ2233">
        <v>3</v>
      </c>
      <c r="EK2233">
        <v>3</v>
      </c>
      <c r="EL2233">
        <v>3</v>
      </c>
      <c r="EM2233">
        <v>3</v>
      </c>
      <c r="EN2233">
        <v>3</v>
      </c>
      <c r="EO2233">
        <v>3</v>
      </c>
      <c r="EP2233">
        <v>3</v>
      </c>
      <c r="EQ2233">
        <v>3</v>
      </c>
      <c r="ER2233">
        <v>3</v>
      </c>
      <c r="ES2233">
        <v>3</v>
      </c>
      <c r="ET2233">
        <v>3</v>
      </c>
      <c r="EU2233">
        <v>3</v>
      </c>
      <c r="EV2233">
        <v>3</v>
      </c>
      <c r="EW2233">
        <v>3</v>
      </c>
      <c r="EX2233">
        <v>3</v>
      </c>
      <c r="EY2233">
        <v>3</v>
      </c>
    </row>
    <row r="2234" spans="1:155" x14ac:dyDescent="0.25">
      <c r="A2234" s="1" t="s">
        <v>2476</v>
      </c>
      <c r="B2234">
        <v>2317</v>
      </c>
      <c r="C2234">
        <v>2</v>
      </c>
      <c r="D2234">
        <v>38</v>
      </c>
      <c r="E2234" s="1" t="s">
        <v>159</v>
      </c>
      <c r="F2234" s="1" t="s">
        <v>157</v>
      </c>
      <c r="G2234">
        <v>1</v>
      </c>
      <c r="H2234">
        <v>1</v>
      </c>
      <c r="I2234">
        <v>1</v>
      </c>
      <c r="J2234">
        <v>1</v>
      </c>
      <c r="K2234">
        <v>1</v>
      </c>
      <c r="L2234">
        <v>1</v>
      </c>
      <c r="M2234">
        <v>1</v>
      </c>
      <c r="N2234">
        <v>1</v>
      </c>
      <c r="O2234">
        <v>1</v>
      </c>
      <c r="P2234">
        <v>1</v>
      </c>
      <c r="Q2234">
        <v>1</v>
      </c>
      <c r="R2234">
        <v>1</v>
      </c>
      <c r="S2234">
        <v>1</v>
      </c>
      <c r="T2234">
        <v>1</v>
      </c>
      <c r="U2234">
        <v>1</v>
      </c>
      <c r="V2234">
        <v>1</v>
      </c>
      <c r="W2234">
        <v>1</v>
      </c>
      <c r="X2234">
        <v>1</v>
      </c>
      <c r="Y2234">
        <v>1</v>
      </c>
      <c r="Z2234">
        <v>1</v>
      </c>
      <c r="AA2234">
        <v>1</v>
      </c>
      <c r="AB2234">
        <v>1</v>
      </c>
      <c r="AC2234">
        <v>1</v>
      </c>
      <c r="AD2234">
        <v>1</v>
      </c>
      <c r="AE2234">
        <v>1</v>
      </c>
      <c r="AF2234">
        <v>1</v>
      </c>
      <c r="AG2234">
        <v>1</v>
      </c>
      <c r="AH2234">
        <v>1</v>
      </c>
      <c r="AI2234">
        <v>1</v>
      </c>
      <c r="AJ2234">
        <v>1</v>
      </c>
      <c r="AK2234">
        <v>1</v>
      </c>
      <c r="AL2234">
        <v>1</v>
      </c>
      <c r="AM2234">
        <v>1</v>
      </c>
      <c r="AN2234">
        <v>1</v>
      </c>
      <c r="AO2234">
        <v>1</v>
      </c>
      <c r="AP2234">
        <v>1</v>
      </c>
      <c r="AQ2234">
        <v>1</v>
      </c>
      <c r="AR2234">
        <v>1</v>
      </c>
      <c r="AS2234">
        <v>1</v>
      </c>
      <c r="AT2234">
        <v>1</v>
      </c>
      <c r="AU2234">
        <v>40</v>
      </c>
      <c r="AV2234" s="1" t="s">
        <v>157</v>
      </c>
      <c r="AW2234">
        <v>1</v>
      </c>
      <c r="AX2234">
        <v>1</v>
      </c>
      <c r="AY2234">
        <v>1</v>
      </c>
      <c r="AZ2234">
        <v>1</v>
      </c>
      <c r="BA2234">
        <v>1</v>
      </c>
      <c r="BB2234">
        <v>1</v>
      </c>
      <c r="BC2234">
        <v>1</v>
      </c>
      <c r="BD2234">
        <v>1</v>
      </c>
      <c r="BE2234">
        <v>1</v>
      </c>
      <c r="BF2234">
        <v>1</v>
      </c>
      <c r="BG2234">
        <v>1</v>
      </c>
      <c r="BH2234">
        <v>1</v>
      </c>
      <c r="BI2234">
        <v>1</v>
      </c>
      <c r="BJ2234">
        <v>0</v>
      </c>
      <c r="BK2234">
        <v>1</v>
      </c>
      <c r="BL2234">
        <v>0</v>
      </c>
      <c r="BM2234">
        <v>1</v>
      </c>
      <c r="BN2234">
        <v>1</v>
      </c>
      <c r="BO2234">
        <v>1</v>
      </c>
      <c r="BP2234">
        <v>1</v>
      </c>
      <c r="BQ2234">
        <v>1</v>
      </c>
      <c r="BR2234">
        <v>1</v>
      </c>
      <c r="BS2234">
        <v>1</v>
      </c>
      <c r="BT2234">
        <v>1</v>
      </c>
      <c r="BU2234">
        <v>1</v>
      </c>
      <c r="BV2234">
        <v>1</v>
      </c>
      <c r="BW2234">
        <v>1</v>
      </c>
      <c r="BX2234">
        <v>1</v>
      </c>
      <c r="BY2234">
        <v>1</v>
      </c>
      <c r="BZ2234">
        <v>1</v>
      </c>
      <c r="CA2234">
        <v>0</v>
      </c>
      <c r="CB2234">
        <v>1</v>
      </c>
      <c r="CC2234">
        <v>1</v>
      </c>
      <c r="CD2234">
        <v>1</v>
      </c>
      <c r="CE2234">
        <v>1</v>
      </c>
      <c r="CF2234">
        <v>1</v>
      </c>
      <c r="CG2234">
        <v>1</v>
      </c>
      <c r="CH2234">
        <v>1</v>
      </c>
      <c r="CI2234">
        <v>1</v>
      </c>
      <c r="CJ2234">
        <v>1</v>
      </c>
      <c r="CK2234">
        <v>37</v>
      </c>
      <c r="CL2234">
        <v>2</v>
      </c>
      <c r="CM2234">
        <v>2</v>
      </c>
      <c r="CN2234">
        <v>3</v>
      </c>
      <c r="CO2234">
        <v>2</v>
      </c>
      <c r="CP2234">
        <v>3</v>
      </c>
      <c r="CQ2234">
        <v>3</v>
      </c>
      <c r="CR2234">
        <v>2</v>
      </c>
      <c r="CS2234">
        <v>3</v>
      </c>
      <c r="CT2234">
        <v>2</v>
      </c>
      <c r="CU2234">
        <v>2</v>
      </c>
      <c r="CV2234">
        <v>2</v>
      </c>
      <c r="CW2234">
        <v>3</v>
      </c>
      <c r="CX2234">
        <v>2</v>
      </c>
      <c r="CY2234">
        <v>2</v>
      </c>
      <c r="CZ2234">
        <v>2</v>
      </c>
      <c r="DA2234">
        <v>2</v>
      </c>
      <c r="DB2234">
        <v>3</v>
      </c>
      <c r="DC2234">
        <v>3</v>
      </c>
      <c r="DD2234">
        <v>3</v>
      </c>
      <c r="DE2234">
        <v>2</v>
      </c>
      <c r="DF2234">
        <v>3</v>
      </c>
      <c r="DG2234">
        <v>4</v>
      </c>
      <c r="DH2234">
        <v>3</v>
      </c>
      <c r="DI2234">
        <v>3</v>
      </c>
      <c r="DJ2234">
        <v>2</v>
      </c>
      <c r="DK2234">
        <v>2</v>
      </c>
      <c r="DL2234">
        <v>2</v>
      </c>
      <c r="DM2234">
        <v>2</v>
      </c>
      <c r="DN2234">
        <v>4</v>
      </c>
      <c r="DO2234">
        <v>2</v>
      </c>
      <c r="DP2234">
        <v>2</v>
      </c>
      <c r="DQ2234">
        <v>2</v>
      </c>
      <c r="DR2234">
        <v>2</v>
      </c>
      <c r="DS2234">
        <v>2</v>
      </c>
      <c r="DT2234">
        <v>2</v>
      </c>
      <c r="DU2234">
        <v>3</v>
      </c>
      <c r="DV2234">
        <v>2</v>
      </c>
      <c r="DW2234">
        <v>3</v>
      </c>
      <c r="DX2234">
        <v>3</v>
      </c>
      <c r="DY2234">
        <v>2</v>
      </c>
      <c r="DZ2234">
        <v>3</v>
      </c>
      <c r="EA2234">
        <v>2</v>
      </c>
      <c r="EB2234">
        <v>2</v>
      </c>
      <c r="EC2234">
        <v>2</v>
      </c>
      <c r="ED2234">
        <v>2</v>
      </c>
      <c r="EE2234">
        <v>2</v>
      </c>
      <c r="EF2234">
        <v>2</v>
      </c>
      <c r="EG2234">
        <v>2</v>
      </c>
      <c r="EH2234">
        <v>2</v>
      </c>
      <c r="EI2234">
        <v>3</v>
      </c>
      <c r="EJ2234">
        <v>3</v>
      </c>
      <c r="EK2234">
        <v>3</v>
      </c>
      <c r="EL2234">
        <v>2</v>
      </c>
      <c r="EM2234">
        <v>3</v>
      </c>
      <c r="EN2234">
        <v>3</v>
      </c>
      <c r="EO2234">
        <v>3</v>
      </c>
      <c r="EP2234">
        <v>3</v>
      </c>
      <c r="EQ2234">
        <v>2</v>
      </c>
      <c r="ER2234">
        <v>2</v>
      </c>
      <c r="ES2234">
        <v>2</v>
      </c>
      <c r="ET2234">
        <v>2</v>
      </c>
      <c r="EU2234">
        <v>3</v>
      </c>
      <c r="EV2234">
        <v>2</v>
      </c>
      <c r="EW2234">
        <v>2</v>
      </c>
      <c r="EX2234">
        <v>2</v>
      </c>
      <c r="EY2234">
        <v>2</v>
      </c>
    </row>
    <row r="2235" spans="1:155" x14ac:dyDescent="0.25">
      <c r="A2235" s="1" t="s">
        <v>2477</v>
      </c>
      <c r="B2235">
        <v>2317</v>
      </c>
      <c r="C2235">
        <v>3</v>
      </c>
      <c r="D2235">
        <v>5</v>
      </c>
      <c r="E2235" s="1" t="s">
        <v>159</v>
      </c>
      <c r="F2235" s="1" t="s">
        <v>157</v>
      </c>
      <c r="G2235">
        <v>1</v>
      </c>
      <c r="H2235">
        <v>1</v>
      </c>
      <c r="I2235">
        <v>1</v>
      </c>
      <c r="J2235">
        <v>1</v>
      </c>
      <c r="K2235">
        <v>0</v>
      </c>
      <c r="L2235">
        <v>1</v>
      </c>
      <c r="M2235">
        <v>1</v>
      </c>
      <c r="N2235">
        <v>1</v>
      </c>
      <c r="O2235">
        <v>1</v>
      </c>
      <c r="P2235">
        <v>0</v>
      </c>
      <c r="Q2235">
        <v>1</v>
      </c>
      <c r="R2235">
        <v>1</v>
      </c>
      <c r="S2235">
        <v>1</v>
      </c>
      <c r="T2235">
        <v>1</v>
      </c>
      <c r="U2235">
        <v>1</v>
      </c>
      <c r="V2235">
        <v>0</v>
      </c>
      <c r="W2235">
        <v>1</v>
      </c>
      <c r="X2235">
        <v>1</v>
      </c>
      <c r="Y2235">
        <v>1</v>
      </c>
      <c r="Z2235">
        <v>1</v>
      </c>
      <c r="AA2235">
        <v>1</v>
      </c>
      <c r="AB2235">
        <v>0</v>
      </c>
      <c r="AC2235">
        <v>1</v>
      </c>
      <c r="AD2235">
        <v>1</v>
      </c>
      <c r="AE2235">
        <v>1</v>
      </c>
      <c r="AF2235">
        <v>1</v>
      </c>
      <c r="AG2235">
        <v>1</v>
      </c>
      <c r="AH2235">
        <v>1</v>
      </c>
      <c r="AI2235">
        <v>1</v>
      </c>
      <c r="AJ2235">
        <v>1</v>
      </c>
      <c r="AK2235">
        <v>1</v>
      </c>
      <c r="AL2235">
        <v>1</v>
      </c>
      <c r="AM2235">
        <v>1</v>
      </c>
      <c r="AN2235">
        <v>1</v>
      </c>
      <c r="AO2235">
        <v>1</v>
      </c>
      <c r="AP2235">
        <v>0</v>
      </c>
      <c r="AQ2235">
        <v>1</v>
      </c>
      <c r="AR2235">
        <v>1</v>
      </c>
      <c r="AS2235">
        <v>1</v>
      </c>
      <c r="AT2235">
        <v>1</v>
      </c>
      <c r="AU2235">
        <v>35</v>
      </c>
      <c r="AV2235" s="1" t="s">
        <v>157</v>
      </c>
      <c r="AW2235">
        <v>1</v>
      </c>
      <c r="AX2235">
        <v>1</v>
      </c>
      <c r="AY2235">
        <v>1</v>
      </c>
      <c r="AZ2235">
        <v>0</v>
      </c>
      <c r="BA2235">
        <v>1</v>
      </c>
      <c r="BB2235">
        <v>1</v>
      </c>
      <c r="BC2235">
        <v>1</v>
      </c>
      <c r="BD2235">
        <v>1</v>
      </c>
      <c r="BE2235">
        <v>0</v>
      </c>
      <c r="BF2235">
        <v>1</v>
      </c>
      <c r="BG2235">
        <v>1</v>
      </c>
      <c r="BH2235">
        <v>1</v>
      </c>
      <c r="BI2235">
        <v>1</v>
      </c>
      <c r="BJ2235">
        <v>1</v>
      </c>
      <c r="BK2235">
        <v>1</v>
      </c>
      <c r="BL2235">
        <v>1</v>
      </c>
      <c r="BM2235">
        <v>1</v>
      </c>
      <c r="BN2235">
        <v>0</v>
      </c>
      <c r="BO2235">
        <v>1</v>
      </c>
      <c r="BP2235">
        <v>0</v>
      </c>
      <c r="BQ2235">
        <v>1</v>
      </c>
      <c r="BR2235">
        <v>1</v>
      </c>
      <c r="BS2235">
        <v>0</v>
      </c>
      <c r="BT2235">
        <v>1</v>
      </c>
      <c r="BU2235">
        <v>1</v>
      </c>
      <c r="BV2235">
        <v>0</v>
      </c>
      <c r="BW2235">
        <v>0</v>
      </c>
      <c r="BX2235">
        <v>1</v>
      </c>
      <c r="BY2235">
        <v>1</v>
      </c>
      <c r="BZ2235">
        <v>1</v>
      </c>
      <c r="CA2235">
        <v>1</v>
      </c>
      <c r="CB2235">
        <v>0</v>
      </c>
      <c r="CC2235">
        <v>1</v>
      </c>
      <c r="CD2235">
        <v>1</v>
      </c>
      <c r="CE2235">
        <v>1</v>
      </c>
      <c r="CF2235">
        <v>1</v>
      </c>
      <c r="CG2235">
        <v>0</v>
      </c>
      <c r="CH2235">
        <v>1</v>
      </c>
      <c r="CI2235">
        <v>1</v>
      </c>
      <c r="CJ2235">
        <v>0</v>
      </c>
      <c r="CK2235">
        <v>30</v>
      </c>
      <c r="CL2235">
        <v>3</v>
      </c>
      <c r="CM2235">
        <v>2</v>
      </c>
      <c r="CN2235">
        <v>2</v>
      </c>
      <c r="CO2235">
        <v>2</v>
      </c>
      <c r="CP2235">
        <v>3</v>
      </c>
      <c r="CQ2235">
        <v>3</v>
      </c>
      <c r="CR2235">
        <v>3</v>
      </c>
      <c r="CS2235">
        <v>3</v>
      </c>
      <c r="CT2235">
        <v>2</v>
      </c>
      <c r="CU2235">
        <v>2</v>
      </c>
      <c r="CV2235">
        <v>2</v>
      </c>
      <c r="CW2235">
        <v>3</v>
      </c>
      <c r="CX2235">
        <v>3</v>
      </c>
      <c r="CY2235">
        <v>2</v>
      </c>
      <c r="CZ2235">
        <v>2</v>
      </c>
      <c r="DA2235">
        <v>2</v>
      </c>
      <c r="DB2235">
        <v>3</v>
      </c>
      <c r="DC2235">
        <v>3</v>
      </c>
      <c r="DD2235">
        <v>3</v>
      </c>
      <c r="DE2235">
        <v>2</v>
      </c>
      <c r="DF2235">
        <v>2</v>
      </c>
      <c r="DG2235">
        <v>3</v>
      </c>
      <c r="DH2235">
        <v>3</v>
      </c>
      <c r="DI2235">
        <v>3</v>
      </c>
      <c r="DJ2235">
        <v>3</v>
      </c>
      <c r="DK2235">
        <v>2</v>
      </c>
      <c r="DL2235">
        <v>2</v>
      </c>
      <c r="DM2235">
        <v>3</v>
      </c>
      <c r="DN2235">
        <v>3</v>
      </c>
      <c r="DO2235">
        <v>2</v>
      </c>
      <c r="DP2235">
        <v>3</v>
      </c>
      <c r="DQ2235">
        <v>2</v>
      </c>
      <c r="DR2235">
        <v>2</v>
      </c>
      <c r="DS2235">
        <v>3</v>
      </c>
      <c r="DT2235">
        <v>2</v>
      </c>
      <c r="DU2235">
        <v>2</v>
      </c>
      <c r="DV2235">
        <v>2</v>
      </c>
      <c r="DW2235">
        <v>3</v>
      </c>
      <c r="DX2235">
        <v>3</v>
      </c>
      <c r="DY2235">
        <v>3</v>
      </c>
      <c r="DZ2235">
        <v>3</v>
      </c>
      <c r="EA2235">
        <v>2</v>
      </c>
      <c r="EB2235">
        <v>2</v>
      </c>
      <c r="EC2235">
        <v>2</v>
      </c>
      <c r="ED2235">
        <v>3</v>
      </c>
      <c r="EE2235">
        <v>3</v>
      </c>
      <c r="EF2235">
        <v>3</v>
      </c>
      <c r="EG2235">
        <v>3</v>
      </c>
      <c r="EH2235">
        <v>2</v>
      </c>
      <c r="EI2235">
        <v>3</v>
      </c>
      <c r="EJ2235">
        <v>3</v>
      </c>
      <c r="EK2235">
        <v>3</v>
      </c>
      <c r="EL2235">
        <v>2</v>
      </c>
      <c r="EM2235">
        <v>2</v>
      </c>
      <c r="EN2235">
        <v>3</v>
      </c>
      <c r="EO2235">
        <v>3</v>
      </c>
      <c r="EP2235">
        <v>3</v>
      </c>
      <c r="EQ2235">
        <v>3</v>
      </c>
      <c r="ER2235">
        <v>2</v>
      </c>
      <c r="ES2235">
        <v>2</v>
      </c>
      <c r="ET2235">
        <v>3</v>
      </c>
      <c r="EU2235">
        <v>3</v>
      </c>
      <c r="EV2235">
        <v>2</v>
      </c>
      <c r="EW2235">
        <v>3</v>
      </c>
      <c r="EX2235">
        <v>2</v>
      </c>
      <c r="EY2235">
        <v>2</v>
      </c>
    </row>
    <row r="2236" spans="1:155" x14ac:dyDescent="0.25">
      <c r="A2236" s="1" t="s">
        <v>2478</v>
      </c>
      <c r="B2236">
        <v>1345</v>
      </c>
      <c r="C2236">
        <v>3</v>
      </c>
      <c r="D2236">
        <v>39</v>
      </c>
      <c r="E2236" s="1" t="s">
        <v>159</v>
      </c>
      <c r="F2236" s="1" t="s">
        <v>157</v>
      </c>
      <c r="G2236">
        <v>1</v>
      </c>
      <c r="H2236">
        <v>1</v>
      </c>
      <c r="I2236">
        <v>0</v>
      </c>
      <c r="J2236">
        <v>1</v>
      </c>
      <c r="K2236">
        <v>1</v>
      </c>
      <c r="L2236">
        <v>1</v>
      </c>
      <c r="M2236">
        <v>1</v>
      </c>
      <c r="N2236">
        <v>1</v>
      </c>
      <c r="O2236">
        <v>1</v>
      </c>
      <c r="P2236">
        <v>0</v>
      </c>
      <c r="Q2236">
        <v>1</v>
      </c>
      <c r="R2236">
        <v>0</v>
      </c>
      <c r="S2236">
        <v>1</v>
      </c>
      <c r="T2236">
        <v>0</v>
      </c>
      <c r="U2236">
        <v>1</v>
      </c>
      <c r="V2236">
        <v>1</v>
      </c>
      <c r="W2236">
        <v>0</v>
      </c>
      <c r="X2236">
        <v>1</v>
      </c>
      <c r="Y2236">
        <v>1</v>
      </c>
      <c r="Z2236">
        <v>0</v>
      </c>
      <c r="AA2236">
        <v>1</v>
      </c>
      <c r="AB2236">
        <v>0</v>
      </c>
      <c r="AC2236">
        <v>1</v>
      </c>
      <c r="AD2236">
        <v>1</v>
      </c>
      <c r="AE2236">
        <v>0</v>
      </c>
      <c r="AF2236">
        <v>0</v>
      </c>
      <c r="AG2236">
        <v>1</v>
      </c>
      <c r="AH2236">
        <v>1</v>
      </c>
      <c r="AI2236">
        <v>1</v>
      </c>
      <c r="AJ2236">
        <v>0</v>
      </c>
      <c r="AK2236">
        <v>0</v>
      </c>
      <c r="AL2236">
        <v>1</v>
      </c>
      <c r="AM2236">
        <v>0</v>
      </c>
      <c r="AN2236">
        <v>1</v>
      </c>
      <c r="AO2236">
        <v>1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23</v>
      </c>
      <c r="AV2236" s="1" t="s">
        <v>157</v>
      </c>
      <c r="AW2236">
        <v>1</v>
      </c>
      <c r="AX2236">
        <v>0</v>
      </c>
      <c r="AY2236">
        <v>0</v>
      </c>
      <c r="AZ2236">
        <v>1</v>
      </c>
      <c r="BA2236">
        <v>0</v>
      </c>
      <c r="BB2236">
        <v>0</v>
      </c>
      <c r="BC2236">
        <v>1</v>
      </c>
      <c r="BD2236">
        <v>1</v>
      </c>
      <c r="BE2236">
        <v>1</v>
      </c>
      <c r="BF2236">
        <v>0</v>
      </c>
      <c r="BG2236">
        <v>1</v>
      </c>
      <c r="BH2236">
        <v>0</v>
      </c>
      <c r="BI2236">
        <v>1</v>
      </c>
      <c r="BJ2236">
        <v>1</v>
      </c>
      <c r="BK2236">
        <v>1</v>
      </c>
      <c r="BL2236">
        <v>0</v>
      </c>
      <c r="BM2236">
        <v>1</v>
      </c>
      <c r="BN2236">
        <v>1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1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1</v>
      </c>
      <c r="CB2236">
        <v>0</v>
      </c>
      <c r="CC2236">
        <v>0</v>
      </c>
      <c r="CD2236">
        <v>0</v>
      </c>
      <c r="CE2236">
        <v>1</v>
      </c>
      <c r="CF2236">
        <v>1</v>
      </c>
      <c r="CG2236">
        <v>1</v>
      </c>
      <c r="CH2236">
        <v>0</v>
      </c>
      <c r="CI2236">
        <v>0</v>
      </c>
      <c r="CJ2236">
        <v>0</v>
      </c>
      <c r="CK2236">
        <v>16</v>
      </c>
      <c r="CL2236">
        <v>4</v>
      </c>
      <c r="CM2236">
        <v>3</v>
      </c>
      <c r="CN2236">
        <v>3</v>
      </c>
      <c r="CO2236">
        <v>3</v>
      </c>
      <c r="CP2236">
        <v>3</v>
      </c>
      <c r="CQ2236">
        <v>4</v>
      </c>
      <c r="CR2236">
        <v>2</v>
      </c>
      <c r="CS2236">
        <v>3</v>
      </c>
      <c r="CT2236">
        <v>2</v>
      </c>
      <c r="CU2236">
        <v>2</v>
      </c>
      <c r="CV2236">
        <v>2</v>
      </c>
      <c r="CW2236">
        <v>3</v>
      </c>
      <c r="CX2236">
        <v>3</v>
      </c>
      <c r="CY2236">
        <v>3</v>
      </c>
      <c r="CZ2236">
        <v>3</v>
      </c>
      <c r="DA2236">
        <v>2</v>
      </c>
      <c r="DB2236">
        <v>3</v>
      </c>
      <c r="DC2236">
        <v>3</v>
      </c>
      <c r="DD2236">
        <v>3</v>
      </c>
      <c r="DE2236">
        <v>2</v>
      </c>
      <c r="DF2236">
        <v>3</v>
      </c>
      <c r="DG2236">
        <v>2</v>
      </c>
      <c r="DH2236">
        <v>3</v>
      </c>
      <c r="DI2236">
        <v>2</v>
      </c>
      <c r="DJ2236">
        <v>2</v>
      </c>
      <c r="DK2236">
        <v>2</v>
      </c>
      <c r="DL2236">
        <v>2</v>
      </c>
      <c r="DM2236">
        <v>3</v>
      </c>
      <c r="DN2236">
        <v>3</v>
      </c>
      <c r="DO2236">
        <v>2</v>
      </c>
      <c r="DP2236">
        <v>3</v>
      </c>
      <c r="DQ2236">
        <v>2</v>
      </c>
      <c r="DR2236">
        <v>2</v>
      </c>
      <c r="DS2236">
        <v>3</v>
      </c>
      <c r="DT2236">
        <v>2</v>
      </c>
      <c r="DU2236">
        <v>2</v>
      </c>
      <c r="DV2236">
        <v>3</v>
      </c>
      <c r="DW2236">
        <v>3</v>
      </c>
      <c r="DX2236">
        <v>3</v>
      </c>
      <c r="DY2236">
        <v>2</v>
      </c>
      <c r="DZ2236">
        <v>3</v>
      </c>
      <c r="EA2236">
        <v>2</v>
      </c>
      <c r="EB2236">
        <v>2</v>
      </c>
      <c r="EC2236">
        <v>3</v>
      </c>
      <c r="ED2236">
        <v>3</v>
      </c>
      <c r="EE2236">
        <v>3</v>
      </c>
      <c r="EF2236">
        <v>3</v>
      </c>
      <c r="EG2236">
        <v>3</v>
      </c>
      <c r="EH2236">
        <v>3</v>
      </c>
      <c r="EI2236">
        <v>3</v>
      </c>
      <c r="EJ2236">
        <v>3</v>
      </c>
      <c r="EK2236">
        <v>3</v>
      </c>
      <c r="EL2236">
        <v>2</v>
      </c>
      <c r="EM2236">
        <v>3</v>
      </c>
      <c r="EN2236">
        <v>2</v>
      </c>
      <c r="EO2236">
        <v>3</v>
      </c>
      <c r="EP2236">
        <v>2</v>
      </c>
      <c r="EQ2236">
        <v>2</v>
      </c>
      <c r="ER2236">
        <v>2</v>
      </c>
      <c r="ES2236">
        <v>2</v>
      </c>
      <c r="ET2236">
        <v>3</v>
      </c>
      <c r="EU2236">
        <v>3</v>
      </c>
      <c r="EV2236">
        <v>2</v>
      </c>
      <c r="EW2236">
        <v>3</v>
      </c>
      <c r="EX2236">
        <v>1</v>
      </c>
      <c r="EY2236">
        <v>1</v>
      </c>
    </row>
    <row r="2237" spans="1:155" x14ac:dyDescent="0.25">
      <c r="A2237" s="1" t="s">
        <v>2479</v>
      </c>
      <c r="B2237">
        <v>1345</v>
      </c>
      <c r="C2237">
        <v>4</v>
      </c>
      <c r="D2237">
        <v>4</v>
      </c>
      <c r="E2237" s="1" t="s">
        <v>159</v>
      </c>
      <c r="F2237" s="1" t="s">
        <v>157</v>
      </c>
      <c r="G2237">
        <v>1</v>
      </c>
      <c r="H2237">
        <v>1</v>
      </c>
      <c r="I2237">
        <v>0</v>
      </c>
      <c r="J2237">
        <v>1</v>
      </c>
      <c r="K2237">
        <v>1</v>
      </c>
      <c r="L2237">
        <v>1</v>
      </c>
      <c r="M2237">
        <v>1</v>
      </c>
      <c r="N2237">
        <v>0</v>
      </c>
      <c r="O2237">
        <v>1</v>
      </c>
      <c r="P2237">
        <v>0</v>
      </c>
      <c r="Q2237">
        <v>1</v>
      </c>
      <c r="R2237">
        <v>1</v>
      </c>
      <c r="S2237">
        <v>1</v>
      </c>
      <c r="T2237">
        <v>1</v>
      </c>
      <c r="U2237">
        <v>1</v>
      </c>
      <c r="V2237">
        <v>0</v>
      </c>
      <c r="W2237">
        <v>1</v>
      </c>
      <c r="X2237">
        <v>1</v>
      </c>
      <c r="Y2237">
        <v>1</v>
      </c>
      <c r="Z2237">
        <v>1</v>
      </c>
      <c r="AA2237">
        <v>1</v>
      </c>
      <c r="AB2237">
        <v>0</v>
      </c>
      <c r="AC2237">
        <v>1</v>
      </c>
      <c r="AD2237">
        <v>0</v>
      </c>
      <c r="AE2237">
        <v>1</v>
      </c>
      <c r="AF2237">
        <v>1</v>
      </c>
      <c r="AG2237">
        <v>1</v>
      </c>
      <c r="AH2237">
        <v>1</v>
      </c>
      <c r="AI2237">
        <v>1</v>
      </c>
      <c r="AJ2237">
        <v>0</v>
      </c>
      <c r="AK2237">
        <v>1</v>
      </c>
      <c r="AL2237">
        <v>1</v>
      </c>
      <c r="AM2237">
        <v>1</v>
      </c>
      <c r="AN2237">
        <v>1</v>
      </c>
      <c r="AO2237">
        <v>1</v>
      </c>
      <c r="AP2237">
        <v>0</v>
      </c>
      <c r="AQ2237">
        <v>1</v>
      </c>
      <c r="AR2237">
        <v>0</v>
      </c>
      <c r="AS2237">
        <v>1</v>
      </c>
      <c r="AT2237">
        <v>0</v>
      </c>
      <c r="AU2237">
        <v>30</v>
      </c>
      <c r="AV2237" s="1" t="s">
        <v>157</v>
      </c>
      <c r="AW2237">
        <v>1</v>
      </c>
      <c r="AX2237">
        <v>0</v>
      </c>
      <c r="AY2237">
        <v>0</v>
      </c>
      <c r="AZ2237">
        <v>0</v>
      </c>
      <c r="BA2237">
        <v>1</v>
      </c>
      <c r="BB2237">
        <v>0</v>
      </c>
      <c r="BC2237">
        <v>1</v>
      </c>
      <c r="BD2237">
        <v>1</v>
      </c>
      <c r="BE2237">
        <v>1</v>
      </c>
      <c r="BF2237">
        <v>1</v>
      </c>
      <c r="BG2237">
        <v>1</v>
      </c>
      <c r="BH2237">
        <v>1</v>
      </c>
      <c r="BI2237">
        <v>0</v>
      </c>
      <c r="BJ2237">
        <v>0</v>
      </c>
      <c r="BK2237">
        <v>1</v>
      </c>
      <c r="BL2237">
        <v>1</v>
      </c>
      <c r="BM2237">
        <v>0</v>
      </c>
      <c r="BN2237">
        <v>1</v>
      </c>
      <c r="BO2237">
        <v>1</v>
      </c>
      <c r="BP2237">
        <v>0</v>
      </c>
      <c r="BQ2237">
        <v>0</v>
      </c>
      <c r="BR2237">
        <v>0</v>
      </c>
      <c r="BS2237">
        <v>0</v>
      </c>
      <c r="BT2237">
        <v>1</v>
      </c>
      <c r="BU2237">
        <v>0</v>
      </c>
      <c r="BV2237">
        <v>0</v>
      </c>
      <c r="BW2237">
        <v>0</v>
      </c>
      <c r="BX2237">
        <v>1</v>
      </c>
      <c r="BY2237">
        <v>1</v>
      </c>
      <c r="BZ2237">
        <v>0</v>
      </c>
      <c r="CA2237">
        <v>1</v>
      </c>
      <c r="CB2237">
        <v>0</v>
      </c>
      <c r="CC2237">
        <v>0</v>
      </c>
      <c r="CD2237">
        <v>0</v>
      </c>
      <c r="CE2237">
        <v>1</v>
      </c>
      <c r="CF2237">
        <v>0</v>
      </c>
      <c r="CG2237">
        <v>0</v>
      </c>
      <c r="CH2237">
        <v>1</v>
      </c>
      <c r="CI2237">
        <v>1</v>
      </c>
      <c r="CJ2237">
        <v>0</v>
      </c>
      <c r="CK2237">
        <v>19</v>
      </c>
      <c r="CL2237">
        <v>1</v>
      </c>
      <c r="CM2237">
        <v>2</v>
      </c>
      <c r="CN2237">
        <v>1</v>
      </c>
      <c r="CO2237">
        <v>1</v>
      </c>
      <c r="CP2237">
        <v>1</v>
      </c>
      <c r="CQ2237">
        <v>1</v>
      </c>
      <c r="CR2237">
        <v>1</v>
      </c>
      <c r="CS2237">
        <v>1</v>
      </c>
      <c r="CT2237">
        <v>2</v>
      </c>
      <c r="CU2237">
        <v>2</v>
      </c>
      <c r="CV2237">
        <v>2</v>
      </c>
      <c r="CW2237">
        <v>1</v>
      </c>
      <c r="CX2237">
        <v>1</v>
      </c>
      <c r="CY2237">
        <v>2</v>
      </c>
      <c r="CZ2237">
        <v>2</v>
      </c>
      <c r="DA2237">
        <v>2</v>
      </c>
      <c r="DB2237">
        <v>1</v>
      </c>
      <c r="DC2237">
        <v>2</v>
      </c>
      <c r="DD2237">
        <v>2</v>
      </c>
      <c r="DE2237">
        <v>3</v>
      </c>
      <c r="DF2237">
        <v>3</v>
      </c>
      <c r="DG2237">
        <v>2</v>
      </c>
      <c r="DH2237">
        <v>2</v>
      </c>
      <c r="DI2237">
        <v>3</v>
      </c>
      <c r="DJ2237">
        <v>2</v>
      </c>
      <c r="DK2237">
        <v>3</v>
      </c>
      <c r="DL2237">
        <v>2</v>
      </c>
      <c r="DM2237">
        <v>2</v>
      </c>
      <c r="DN2237">
        <v>2</v>
      </c>
      <c r="DO2237">
        <v>2</v>
      </c>
      <c r="DP2237">
        <v>3</v>
      </c>
      <c r="DQ2237">
        <v>2</v>
      </c>
      <c r="DR2237">
        <v>3</v>
      </c>
      <c r="DS2237">
        <v>2</v>
      </c>
      <c r="DT2237">
        <v>2</v>
      </c>
      <c r="DU2237">
        <v>1</v>
      </c>
      <c r="DV2237">
        <v>1</v>
      </c>
      <c r="DW2237">
        <v>3</v>
      </c>
      <c r="DX2237">
        <v>2</v>
      </c>
      <c r="DY2237">
        <v>3</v>
      </c>
      <c r="DZ2237">
        <v>3</v>
      </c>
      <c r="EA2237">
        <v>2</v>
      </c>
      <c r="EB2237">
        <v>2</v>
      </c>
      <c r="EC2237">
        <v>3</v>
      </c>
      <c r="ED2237">
        <v>1</v>
      </c>
      <c r="EE2237">
        <v>2</v>
      </c>
      <c r="EF2237">
        <v>2</v>
      </c>
      <c r="EG2237">
        <v>3</v>
      </c>
      <c r="EH2237">
        <v>2</v>
      </c>
      <c r="EI2237">
        <v>2</v>
      </c>
      <c r="EJ2237">
        <v>3</v>
      </c>
      <c r="EK2237">
        <v>3</v>
      </c>
      <c r="EL2237">
        <v>2</v>
      </c>
      <c r="EM2237">
        <v>2</v>
      </c>
      <c r="EN2237">
        <v>3</v>
      </c>
      <c r="EO2237">
        <v>3</v>
      </c>
      <c r="EP2237">
        <v>3</v>
      </c>
      <c r="EQ2237">
        <v>3</v>
      </c>
      <c r="ER2237">
        <v>2</v>
      </c>
      <c r="ES2237">
        <v>2</v>
      </c>
      <c r="ET2237">
        <v>3</v>
      </c>
      <c r="EU2237">
        <v>3</v>
      </c>
      <c r="EV2237">
        <v>2</v>
      </c>
      <c r="EW2237">
        <v>3</v>
      </c>
      <c r="EX2237">
        <v>3</v>
      </c>
      <c r="EY2237">
        <v>3</v>
      </c>
    </row>
    <row r="2238" spans="1:155" x14ac:dyDescent="0.25">
      <c r="A2238" s="1" t="s">
        <v>2480</v>
      </c>
      <c r="B2238">
        <v>2317</v>
      </c>
      <c r="C2238">
        <v>1</v>
      </c>
      <c r="D2238">
        <v>30</v>
      </c>
      <c r="E2238" s="1" t="s">
        <v>159</v>
      </c>
      <c r="F2238" s="1" t="s">
        <v>157</v>
      </c>
      <c r="G2238">
        <v>1</v>
      </c>
      <c r="H2238">
        <v>1</v>
      </c>
      <c r="I2238">
        <v>1</v>
      </c>
      <c r="J2238">
        <v>1</v>
      </c>
      <c r="K2238">
        <v>1</v>
      </c>
      <c r="L2238">
        <v>1</v>
      </c>
      <c r="M2238">
        <v>1</v>
      </c>
      <c r="N2238">
        <v>1</v>
      </c>
      <c r="O2238">
        <v>1</v>
      </c>
      <c r="P2238">
        <v>0</v>
      </c>
      <c r="Q2238">
        <v>1</v>
      </c>
      <c r="R2238">
        <v>1</v>
      </c>
      <c r="S2238">
        <v>0</v>
      </c>
      <c r="T2238">
        <v>0</v>
      </c>
      <c r="U2238">
        <v>0</v>
      </c>
      <c r="V2238">
        <v>1</v>
      </c>
      <c r="W2238">
        <v>1</v>
      </c>
      <c r="X2238">
        <v>1</v>
      </c>
      <c r="Y2238">
        <v>1</v>
      </c>
      <c r="Z2238">
        <v>0</v>
      </c>
      <c r="AA2238">
        <v>1</v>
      </c>
      <c r="AB2238">
        <v>1</v>
      </c>
      <c r="AC2238">
        <v>0</v>
      </c>
      <c r="AD2238">
        <v>1</v>
      </c>
      <c r="AE2238">
        <v>1</v>
      </c>
      <c r="AF2238">
        <v>1</v>
      </c>
      <c r="AG2238">
        <v>1</v>
      </c>
      <c r="AH2238">
        <v>1</v>
      </c>
      <c r="AI2238">
        <v>1</v>
      </c>
      <c r="AJ2238">
        <v>0</v>
      </c>
      <c r="AK2238">
        <v>1</v>
      </c>
      <c r="AL2238">
        <v>1</v>
      </c>
      <c r="AM2238">
        <v>1</v>
      </c>
      <c r="AN2238">
        <v>1</v>
      </c>
      <c r="AO2238">
        <v>1</v>
      </c>
      <c r="AP2238">
        <v>0</v>
      </c>
      <c r="AQ2238">
        <v>1</v>
      </c>
      <c r="AR2238">
        <v>1</v>
      </c>
      <c r="AS2238">
        <v>1</v>
      </c>
      <c r="AT2238">
        <v>1</v>
      </c>
      <c r="AU2238">
        <v>32</v>
      </c>
      <c r="AV2238" s="1" t="s">
        <v>157</v>
      </c>
      <c r="AW2238">
        <v>1</v>
      </c>
      <c r="AX2238">
        <v>0</v>
      </c>
      <c r="AY2238">
        <v>1</v>
      </c>
      <c r="AZ2238">
        <v>0</v>
      </c>
      <c r="BA2238">
        <v>1</v>
      </c>
      <c r="BB2238">
        <v>1</v>
      </c>
      <c r="BC2238">
        <v>1</v>
      </c>
      <c r="BD2238">
        <v>1</v>
      </c>
      <c r="BE2238">
        <v>1</v>
      </c>
      <c r="BF2238">
        <v>1</v>
      </c>
      <c r="BG2238">
        <v>1</v>
      </c>
      <c r="BH2238">
        <v>0</v>
      </c>
      <c r="BI2238">
        <v>1</v>
      </c>
      <c r="BJ2238">
        <v>1</v>
      </c>
      <c r="BK2238">
        <v>1</v>
      </c>
      <c r="BL2238">
        <v>1</v>
      </c>
      <c r="BM2238">
        <v>1</v>
      </c>
      <c r="BN2238">
        <v>0</v>
      </c>
      <c r="BO2238">
        <v>1</v>
      </c>
      <c r="BP2238">
        <v>1</v>
      </c>
      <c r="BQ2238">
        <v>0</v>
      </c>
      <c r="BR2238">
        <v>1</v>
      </c>
      <c r="BS2238">
        <v>0</v>
      </c>
      <c r="BT2238">
        <v>1</v>
      </c>
      <c r="BU2238">
        <v>1</v>
      </c>
      <c r="BV2238">
        <v>1</v>
      </c>
      <c r="BW2238">
        <v>0</v>
      </c>
      <c r="BX2238">
        <v>1</v>
      </c>
      <c r="BY2238">
        <v>1</v>
      </c>
      <c r="BZ2238">
        <v>0</v>
      </c>
      <c r="CA2238">
        <v>0</v>
      </c>
      <c r="CB2238">
        <v>0</v>
      </c>
      <c r="CC2238">
        <v>1</v>
      </c>
      <c r="CD2238">
        <v>1</v>
      </c>
      <c r="CE2238">
        <v>0</v>
      </c>
      <c r="CF2238">
        <v>1</v>
      </c>
      <c r="CG2238">
        <v>1</v>
      </c>
      <c r="CH2238">
        <v>1</v>
      </c>
      <c r="CI2238">
        <v>0</v>
      </c>
      <c r="CJ2238">
        <v>0</v>
      </c>
      <c r="CK2238">
        <v>27</v>
      </c>
      <c r="CL2238">
        <v>2</v>
      </c>
      <c r="CM2238">
        <v>2</v>
      </c>
      <c r="CN2238">
        <v>2</v>
      </c>
      <c r="CO2238">
        <v>2</v>
      </c>
      <c r="CP2238">
        <v>3</v>
      </c>
      <c r="CQ2238">
        <v>2</v>
      </c>
      <c r="CR2238">
        <v>3</v>
      </c>
      <c r="CS2238">
        <v>2</v>
      </c>
      <c r="CT2238">
        <v>3</v>
      </c>
      <c r="CU2238">
        <v>3</v>
      </c>
      <c r="CV2238">
        <v>3</v>
      </c>
      <c r="CW2238">
        <v>2</v>
      </c>
      <c r="CX2238">
        <v>3</v>
      </c>
      <c r="CY2238">
        <v>3</v>
      </c>
      <c r="CZ2238">
        <v>3</v>
      </c>
      <c r="DA2238">
        <v>2</v>
      </c>
      <c r="DB2238">
        <v>3</v>
      </c>
      <c r="DC2238">
        <v>3</v>
      </c>
      <c r="DD2238">
        <v>2</v>
      </c>
      <c r="DE2238">
        <v>2</v>
      </c>
      <c r="DF2238">
        <v>2</v>
      </c>
      <c r="DG2238">
        <v>2</v>
      </c>
      <c r="DH2238">
        <v>3</v>
      </c>
      <c r="DI2238">
        <v>3</v>
      </c>
      <c r="DJ2238">
        <v>3</v>
      </c>
      <c r="DK2238">
        <v>2</v>
      </c>
      <c r="DL2238">
        <v>3</v>
      </c>
      <c r="DM2238">
        <v>2</v>
      </c>
      <c r="DN2238">
        <v>3</v>
      </c>
      <c r="DO2238">
        <v>2</v>
      </c>
      <c r="DP2238">
        <v>3</v>
      </c>
      <c r="DQ2238">
        <v>2</v>
      </c>
      <c r="DR2238">
        <v>2</v>
      </c>
      <c r="DS2238">
        <v>3</v>
      </c>
      <c r="DT2238">
        <v>2</v>
      </c>
      <c r="DU2238">
        <v>2</v>
      </c>
      <c r="DV2238">
        <v>2</v>
      </c>
      <c r="DW2238">
        <v>2</v>
      </c>
      <c r="DX2238">
        <v>3</v>
      </c>
      <c r="DY2238">
        <v>3</v>
      </c>
      <c r="DZ2238">
        <v>2</v>
      </c>
      <c r="EA2238">
        <v>3</v>
      </c>
      <c r="EB2238">
        <v>2</v>
      </c>
      <c r="EC2238">
        <v>2</v>
      </c>
      <c r="ED2238">
        <v>2</v>
      </c>
      <c r="EE2238">
        <v>3</v>
      </c>
      <c r="EF2238">
        <v>3</v>
      </c>
      <c r="EG2238">
        <v>2</v>
      </c>
      <c r="EH2238">
        <v>2</v>
      </c>
      <c r="EI2238">
        <v>3</v>
      </c>
      <c r="EJ2238">
        <v>3</v>
      </c>
      <c r="EK2238">
        <v>3</v>
      </c>
      <c r="EL2238">
        <v>2</v>
      </c>
      <c r="EM2238">
        <v>3</v>
      </c>
      <c r="EN2238">
        <v>3</v>
      </c>
      <c r="EO2238">
        <v>3</v>
      </c>
      <c r="EP2238">
        <v>3</v>
      </c>
      <c r="EQ2238">
        <v>2</v>
      </c>
      <c r="ER2238">
        <v>2</v>
      </c>
      <c r="ES2238">
        <v>2</v>
      </c>
      <c r="ET2238">
        <v>3</v>
      </c>
      <c r="EU2238">
        <v>3</v>
      </c>
      <c r="EV2238">
        <v>2</v>
      </c>
      <c r="EW2238">
        <v>3</v>
      </c>
      <c r="EX2238">
        <v>2</v>
      </c>
      <c r="EY2238">
        <v>2</v>
      </c>
    </row>
    <row r="2239" spans="1:155" x14ac:dyDescent="0.25">
      <c r="A2239" s="1" t="s">
        <v>2481</v>
      </c>
      <c r="B2239">
        <v>2317</v>
      </c>
      <c r="C2239">
        <v>1</v>
      </c>
      <c r="D2239">
        <v>33</v>
      </c>
      <c r="E2239" s="1" t="s">
        <v>159</v>
      </c>
      <c r="F2239" s="1" t="s">
        <v>157</v>
      </c>
      <c r="G2239">
        <v>1</v>
      </c>
      <c r="H2239">
        <v>1</v>
      </c>
      <c r="I2239">
        <v>1</v>
      </c>
      <c r="J2239">
        <v>1</v>
      </c>
      <c r="K2239">
        <v>1</v>
      </c>
      <c r="L2239">
        <v>1</v>
      </c>
      <c r="M2239">
        <v>1</v>
      </c>
      <c r="N2239">
        <v>0</v>
      </c>
      <c r="O2239">
        <v>1</v>
      </c>
      <c r="P2239">
        <v>0</v>
      </c>
      <c r="Q2239">
        <v>1</v>
      </c>
      <c r="R2239">
        <v>1</v>
      </c>
      <c r="S2239">
        <v>1</v>
      </c>
      <c r="T2239">
        <v>1</v>
      </c>
      <c r="U2239">
        <v>1</v>
      </c>
      <c r="V2239">
        <v>1</v>
      </c>
      <c r="W2239">
        <v>1</v>
      </c>
      <c r="X2239">
        <v>1</v>
      </c>
      <c r="Y2239">
        <v>1</v>
      </c>
      <c r="Z2239">
        <v>1</v>
      </c>
      <c r="AA2239">
        <v>1</v>
      </c>
      <c r="AB2239">
        <v>1</v>
      </c>
      <c r="AC2239">
        <v>1</v>
      </c>
      <c r="AD2239">
        <v>1</v>
      </c>
      <c r="AE2239">
        <v>1</v>
      </c>
      <c r="AF2239">
        <v>1</v>
      </c>
      <c r="AG2239">
        <v>0</v>
      </c>
      <c r="AH2239">
        <v>1</v>
      </c>
      <c r="AI2239">
        <v>0</v>
      </c>
      <c r="AJ2239">
        <v>1</v>
      </c>
      <c r="AK2239">
        <v>0</v>
      </c>
      <c r="AL2239">
        <v>1</v>
      </c>
      <c r="AM2239">
        <v>1</v>
      </c>
      <c r="AN2239">
        <v>1</v>
      </c>
      <c r="AO2239">
        <v>1</v>
      </c>
      <c r="AP2239">
        <v>0</v>
      </c>
      <c r="AQ2239">
        <v>1</v>
      </c>
      <c r="AR2239">
        <v>1</v>
      </c>
      <c r="AS2239">
        <v>1</v>
      </c>
      <c r="AT2239">
        <v>1</v>
      </c>
      <c r="AU2239">
        <v>34</v>
      </c>
      <c r="AV2239" s="1" t="s">
        <v>157</v>
      </c>
      <c r="AW2239">
        <v>1</v>
      </c>
      <c r="AX2239">
        <v>0</v>
      </c>
      <c r="AY2239">
        <v>1</v>
      </c>
      <c r="AZ2239">
        <v>0</v>
      </c>
      <c r="BA2239">
        <v>1</v>
      </c>
      <c r="BB2239">
        <v>0</v>
      </c>
      <c r="BC2239">
        <v>0</v>
      </c>
      <c r="BD2239">
        <v>1</v>
      </c>
      <c r="BE2239">
        <v>1</v>
      </c>
      <c r="BF2239">
        <v>0</v>
      </c>
      <c r="BG2239">
        <v>1</v>
      </c>
      <c r="BH2239">
        <v>1</v>
      </c>
      <c r="BI2239">
        <v>1</v>
      </c>
      <c r="BJ2239">
        <v>1</v>
      </c>
      <c r="BK2239">
        <v>1</v>
      </c>
      <c r="BL2239">
        <v>0</v>
      </c>
      <c r="BM2239">
        <v>1</v>
      </c>
      <c r="BN2239">
        <v>1</v>
      </c>
      <c r="BO2239">
        <v>0</v>
      </c>
      <c r="BP2239">
        <v>1</v>
      </c>
      <c r="BQ2239">
        <v>0</v>
      </c>
      <c r="BR2239">
        <v>0</v>
      </c>
      <c r="BS2239">
        <v>1</v>
      </c>
      <c r="BT2239">
        <v>1</v>
      </c>
      <c r="BU2239">
        <v>1</v>
      </c>
      <c r="BV2239">
        <v>1</v>
      </c>
      <c r="BW2239">
        <v>0</v>
      </c>
      <c r="BX2239">
        <v>0</v>
      </c>
      <c r="BY2239">
        <v>1</v>
      </c>
      <c r="BZ2239">
        <v>1</v>
      </c>
      <c r="CA2239">
        <v>0</v>
      </c>
      <c r="CB2239">
        <v>0</v>
      </c>
      <c r="CC2239">
        <v>0</v>
      </c>
      <c r="CD2239">
        <v>1</v>
      </c>
      <c r="CE2239">
        <v>0</v>
      </c>
      <c r="CF2239">
        <v>1</v>
      </c>
      <c r="CG2239">
        <v>1</v>
      </c>
      <c r="CH2239">
        <v>1</v>
      </c>
      <c r="CI2239">
        <v>1</v>
      </c>
      <c r="CJ2239">
        <v>1</v>
      </c>
      <c r="CK2239">
        <v>25</v>
      </c>
      <c r="CL2239">
        <v>3</v>
      </c>
      <c r="CM2239">
        <v>2</v>
      </c>
      <c r="CN2239">
        <v>3</v>
      </c>
      <c r="CO2239">
        <v>3</v>
      </c>
      <c r="CP2239">
        <v>3</v>
      </c>
      <c r="CQ2239">
        <v>3</v>
      </c>
      <c r="CR2239">
        <v>2</v>
      </c>
      <c r="CS2239">
        <v>3</v>
      </c>
      <c r="CT2239">
        <v>3</v>
      </c>
      <c r="CU2239">
        <v>3</v>
      </c>
      <c r="CV2239">
        <v>2</v>
      </c>
      <c r="CW2239">
        <v>3</v>
      </c>
      <c r="CX2239">
        <v>3</v>
      </c>
      <c r="CY2239">
        <v>3</v>
      </c>
      <c r="CZ2239">
        <v>3</v>
      </c>
      <c r="DA2239">
        <v>2</v>
      </c>
      <c r="DB2239">
        <v>3</v>
      </c>
      <c r="DC2239">
        <v>3</v>
      </c>
      <c r="DD2239">
        <v>3</v>
      </c>
      <c r="DE2239">
        <v>2</v>
      </c>
      <c r="DF2239">
        <v>3</v>
      </c>
      <c r="DG2239">
        <v>3</v>
      </c>
      <c r="DH2239">
        <v>3</v>
      </c>
      <c r="DI2239">
        <v>3</v>
      </c>
      <c r="DJ2239">
        <v>2</v>
      </c>
      <c r="DK2239">
        <v>2</v>
      </c>
      <c r="DL2239">
        <v>2</v>
      </c>
      <c r="DM2239">
        <v>3</v>
      </c>
      <c r="DN2239">
        <v>3</v>
      </c>
      <c r="DO2239">
        <v>2</v>
      </c>
      <c r="DP2239">
        <v>3</v>
      </c>
      <c r="DQ2239">
        <v>2</v>
      </c>
      <c r="DR2239">
        <v>2</v>
      </c>
      <c r="DS2239">
        <v>3</v>
      </c>
      <c r="DT2239">
        <v>3</v>
      </c>
      <c r="DU2239">
        <v>2</v>
      </c>
      <c r="DV2239">
        <v>2</v>
      </c>
      <c r="DW2239">
        <v>3</v>
      </c>
      <c r="DX2239">
        <v>2</v>
      </c>
      <c r="DY2239">
        <v>2</v>
      </c>
      <c r="DZ2239">
        <v>3</v>
      </c>
      <c r="EA2239">
        <v>2</v>
      </c>
      <c r="EB2239">
        <v>3</v>
      </c>
      <c r="EC2239">
        <v>2</v>
      </c>
      <c r="ED2239">
        <v>3</v>
      </c>
      <c r="EE2239">
        <v>3</v>
      </c>
      <c r="EF2239">
        <v>2</v>
      </c>
      <c r="EG2239">
        <v>3</v>
      </c>
      <c r="EH2239">
        <v>2</v>
      </c>
      <c r="EI2239">
        <v>3</v>
      </c>
      <c r="EJ2239">
        <v>3</v>
      </c>
      <c r="EK2239">
        <v>3</v>
      </c>
      <c r="EL2239">
        <v>2</v>
      </c>
      <c r="EM2239">
        <v>3</v>
      </c>
      <c r="EN2239">
        <v>3</v>
      </c>
      <c r="EO2239">
        <v>3</v>
      </c>
      <c r="EP2239">
        <v>2</v>
      </c>
      <c r="EQ2239">
        <v>2</v>
      </c>
      <c r="ER2239">
        <v>2</v>
      </c>
      <c r="ES2239">
        <v>2</v>
      </c>
      <c r="ET2239">
        <v>3</v>
      </c>
      <c r="EU2239">
        <v>3</v>
      </c>
      <c r="EV2239">
        <v>2</v>
      </c>
      <c r="EW2239">
        <v>3</v>
      </c>
      <c r="EX2239">
        <v>2</v>
      </c>
      <c r="EY2239">
        <v>2</v>
      </c>
    </row>
    <row r="2240" spans="1:155" x14ac:dyDescent="0.25">
      <c r="A2240" s="1" t="s">
        <v>2482</v>
      </c>
      <c r="B2240">
        <v>1345</v>
      </c>
      <c r="C2240">
        <v>4</v>
      </c>
      <c r="D2240">
        <v>9</v>
      </c>
      <c r="E2240" s="1" t="s">
        <v>159</v>
      </c>
      <c r="F2240" s="1" t="s">
        <v>157</v>
      </c>
      <c r="G2240">
        <v>1</v>
      </c>
      <c r="H2240">
        <v>1</v>
      </c>
      <c r="I2240">
        <v>0</v>
      </c>
      <c r="J2240">
        <v>0</v>
      </c>
      <c r="K2240">
        <v>1</v>
      </c>
      <c r="L2240">
        <v>1</v>
      </c>
      <c r="M2240">
        <v>0</v>
      </c>
      <c r="N2240">
        <v>0</v>
      </c>
      <c r="O2240">
        <v>1</v>
      </c>
      <c r="P2240">
        <v>1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1</v>
      </c>
      <c r="W2240">
        <v>0</v>
      </c>
      <c r="X2240">
        <v>1</v>
      </c>
      <c r="Y2240">
        <v>0</v>
      </c>
      <c r="Z2240">
        <v>0</v>
      </c>
      <c r="AA2240">
        <v>1</v>
      </c>
      <c r="AB2240">
        <v>1</v>
      </c>
      <c r="AC2240">
        <v>0</v>
      </c>
      <c r="AD2240">
        <v>1</v>
      </c>
      <c r="AE2240">
        <v>0</v>
      </c>
      <c r="AF2240">
        <v>1</v>
      </c>
      <c r="AG2240">
        <v>0</v>
      </c>
      <c r="AH2240">
        <v>1</v>
      </c>
      <c r="AI2240">
        <v>0</v>
      </c>
      <c r="AJ2240">
        <v>0</v>
      </c>
      <c r="AK2240">
        <v>0</v>
      </c>
      <c r="AL2240">
        <v>1</v>
      </c>
      <c r="AM2240">
        <v>1</v>
      </c>
      <c r="AN2240">
        <v>1</v>
      </c>
      <c r="AO2240">
        <v>1</v>
      </c>
      <c r="AP2240">
        <v>1</v>
      </c>
      <c r="AQ2240">
        <v>0</v>
      </c>
      <c r="AR2240">
        <v>0</v>
      </c>
      <c r="AS2240">
        <v>0</v>
      </c>
      <c r="AT2240">
        <v>0</v>
      </c>
      <c r="AU2240">
        <v>18</v>
      </c>
      <c r="AV2240" s="1" t="s">
        <v>157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1</v>
      </c>
      <c r="BI2240">
        <v>1</v>
      </c>
      <c r="BJ2240">
        <v>0</v>
      </c>
      <c r="BK2240">
        <v>0</v>
      </c>
      <c r="BL2240">
        <v>0</v>
      </c>
      <c r="BM2240">
        <v>1</v>
      </c>
      <c r="BN2240">
        <v>1</v>
      </c>
      <c r="BO2240">
        <v>1</v>
      </c>
      <c r="BP2240">
        <v>0</v>
      </c>
      <c r="BQ2240">
        <v>0</v>
      </c>
      <c r="BR2240">
        <v>1</v>
      </c>
      <c r="BS2240">
        <v>1</v>
      </c>
      <c r="BT2240">
        <v>1</v>
      </c>
      <c r="BU2240">
        <v>0</v>
      </c>
      <c r="BV2240">
        <v>0</v>
      </c>
      <c r="BW2240">
        <v>0</v>
      </c>
      <c r="BX2240">
        <v>0</v>
      </c>
      <c r="BY2240">
        <v>1</v>
      </c>
      <c r="BZ2240">
        <v>0</v>
      </c>
      <c r="CA2240">
        <v>0</v>
      </c>
      <c r="CB2240">
        <v>0</v>
      </c>
      <c r="CC2240">
        <v>1</v>
      </c>
      <c r="CD2240">
        <v>0</v>
      </c>
      <c r="CE2240">
        <v>1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11</v>
      </c>
      <c r="CL2240">
        <v>3</v>
      </c>
      <c r="CM2240">
        <v>3</v>
      </c>
      <c r="CN2240">
        <v>3</v>
      </c>
      <c r="CO2240">
        <v>2</v>
      </c>
      <c r="CP2240">
        <v>3</v>
      </c>
      <c r="CQ2240">
        <v>2</v>
      </c>
      <c r="CR2240">
        <v>3</v>
      </c>
      <c r="CS2240">
        <v>2</v>
      </c>
      <c r="CT2240">
        <v>3</v>
      </c>
      <c r="CU2240">
        <v>2</v>
      </c>
      <c r="CV2240">
        <v>3</v>
      </c>
      <c r="CW2240">
        <v>3</v>
      </c>
      <c r="CX2240">
        <v>3</v>
      </c>
      <c r="CY2240">
        <v>3</v>
      </c>
      <c r="CZ2240">
        <v>2</v>
      </c>
      <c r="DA2240">
        <v>3</v>
      </c>
      <c r="DB2240">
        <v>2</v>
      </c>
      <c r="DC2240">
        <v>2</v>
      </c>
      <c r="DD2240">
        <v>3</v>
      </c>
      <c r="DE2240">
        <v>3</v>
      </c>
      <c r="DF2240">
        <v>3</v>
      </c>
      <c r="DG2240">
        <v>3</v>
      </c>
      <c r="DH2240">
        <v>3</v>
      </c>
      <c r="DI2240">
        <v>3</v>
      </c>
      <c r="DJ2240">
        <v>3</v>
      </c>
      <c r="DK2240">
        <v>2</v>
      </c>
      <c r="DL2240">
        <v>3</v>
      </c>
      <c r="DM2240">
        <v>3</v>
      </c>
      <c r="DN2240">
        <v>3</v>
      </c>
      <c r="DO2240">
        <v>2</v>
      </c>
      <c r="DP2240">
        <v>3</v>
      </c>
      <c r="DQ2240">
        <v>3</v>
      </c>
      <c r="DR2240">
        <v>3</v>
      </c>
      <c r="DS2240">
        <v>3</v>
      </c>
      <c r="DT2240">
        <v>3</v>
      </c>
      <c r="DU2240">
        <v>3</v>
      </c>
      <c r="DV2240">
        <v>3</v>
      </c>
      <c r="DW2240">
        <v>3</v>
      </c>
      <c r="DX2240">
        <v>3</v>
      </c>
      <c r="DY2240">
        <v>3</v>
      </c>
      <c r="DZ2240">
        <v>3</v>
      </c>
      <c r="EA2240">
        <v>2</v>
      </c>
      <c r="EB2240">
        <v>2</v>
      </c>
      <c r="EC2240">
        <v>2</v>
      </c>
      <c r="ED2240">
        <v>3</v>
      </c>
      <c r="EE2240">
        <v>3</v>
      </c>
      <c r="EF2240">
        <v>3</v>
      </c>
      <c r="EG2240">
        <v>3</v>
      </c>
      <c r="EH2240">
        <v>2</v>
      </c>
      <c r="EI2240">
        <v>3</v>
      </c>
      <c r="EJ2240">
        <v>3</v>
      </c>
      <c r="EK2240">
        <v>3</v>
      </c>
      <c r="EL2240">
        <v>2</v>
      </c>
      <c r="EM2240">
        <v>3</v>
      </c>
      <c r="EN2240">
        <v>3</v>
      </c>
      <c r="EO2240">
        <v>3</v>
      </c>
      <c r="EP2240">
        <v>3</v>
      </c>
      <c r="EQ2240">
        <v>3</v>
      </c>
      <c r="ER2240">
        <v>2</v>
      </c>
      <c r="ES2240">
        <v>3</v>
      </c>
      <c r="ET2240">
        <v>3</v>
      </c>
      <c r="EU2240">
        <v>3</v>
      </c>
      <c r="EV2240">
        <v>2</v>
      </c>
      <c r="EW2240">
        <v>3</v>
      </c>
      <c r="EX2240">
        <v>3</v>
      </c>
      <c r="EY2240">
        <v>2</v>
      </c>
    </row>
    <row r="2241" spans="1:155" x14ac:dyDescent="0.25">
      <c r="A2241" s="1" t="s">
        <v>2483</v>
      </c>
      <c r="B2241">
        <v>1345</v>
      </c>
      <c r="C2241">
        <v>4</v>
      </c>
      <c r="D2241">
        <v>21</v>
      </c>
      <c r="E2241" s="1" t="s">
        <v>159</v>
      </c>
      <c r="F2241" s="1" t="s">
        <v>157</v>
      </c>
      <c r="G2241">
        <v>1</v>
      </c>
      <c r="H2241">
        <v>1</v>
      </c>
      <c r="I2241">
        <v>0</v>
      </c>
      <c r="J2241">
        <v>1</v>
      </c>
      <c r="K2241">
        <v>1</v>
      </c>
      <c r="L2241">
        <v>1</v>
      </c>
      <c r="M2241">
        <v>1</v>
      </c>
      <c r="N2241">
        <v>0</v>
      </c>
      <c r="O2241">
        <v>1</v>
      </c>
      <c r="P2241">
        <v>1</v>
      </c>
      <c r="Q2241">
        <v>1</v>
      </c>
      <c r="R2241">
        <v>1</v>
      </c>
      <c r="S2241">
        <v>1</v>
      </c>
      <c r="T2241">
        <v>1</v>
      </c>
      <c r="U2241">
        <v>0</v>
      </c>
      <c r="V2241">
        <v>1</v>
      </c>
      <c r="W2241">
        <v>1</v>
      </c>
      <c r="X2241">
        <v>0</v>
      </c>
      <c r="Y2241">
        <v>1</v>
      </c>
      <c r="Z2241">
        <v>0</v>
      </c>
      <c r="AA2241">
        <v>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1</v>
      </c>
      <c r="AJ2241">
        <v>0</v>
      </c>
      <c r="AK2241">
        <v>0</v>
      </c>
      <c r="AL2241">
        <v>1</v>
      </c>
      <c r="AM2241">
        <v>0</v>
      </c>
      <c r="AN2241">
        <v>0</v>
      </c>
      <c r="AO2241">
        <v>0</v>
      </c>
      <c r="AP2241">
        <v>1</v>
      </c>
      <c r="AQ2241">
        <v>1</v>
      </c>
      <c r="AR2241">
        <v>1</v>
      </c>
      <c r="AS2241">
        <v>0</v>
      </c>
      <c r="AT2241">
        <v>1</v>
      </c>
      <c r="AU2241">
        <v>22</v>
      </c>
      <c r="AV2241" s="1" t="s">
        <v>157</v>
      </c>
      <c r="AW2241">
        <v>1</v>
      </c>
      <c r="AX2241">
        <v>0</v>
      </c>
      <c r="AY2241">
        <v>0</v>
      </c>
      <c r="AZ2241">
        <v>1</v>
      </c>
      <c r="BA2241">
        <v>1</v>
      </c>
      <c r="BB2241">
        <v>0</v>
      </c>
      <c r="BC2241">
        <v>0</v>
      </c>
      <c r="BD2241">
        <v>1</v>
      </c>
      <c r="BE2241">
        <v>0</v>
      </c>
      <c r="BF2241">
        <v>1</v>
      </c>
      <c r="BG2241">
        <v>1</v>
      </c>
      <c r="BH2241">
        <v>1</v>
      </c>
      <c r="BI2241">
        <v>1</v>
      </c>
      <c r="BJ2241">
        <v>1</v>
      </c>
      <c r="BK2241">
        <v>1</v>
      </c>
      <c r="BL2241">
        <v>0</v>
      </c>
      <c r="BM2241">
        <v>1</v>
      </c>
      <c r="BN2241">
        <v>1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1</v>
      </c>
      <c r="BU2241">
        <v>1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1</v>
      </c>
      <c r="CB2241">
        <v>0</v>
      </c>
      <c r="CC2241">
        <v>0</v>
      </c>
      <c r="CD2241">
        <v>0</v>
      </c>
      <c r="CE2241">
        <v>1</v>
      </c>
      <c r="CF2241">
        <v>0</v>
      </c>
      <c r="CG2241">
        <v>0</v>
      </c>
      <c r="CH2241">
        <v>1</v>
      </c>
      <c r="CI2241">
        <v>1</v>
      </c>
      <c r="CJ2241">
        <v>0</v>
      </c>
      <c r="CK2241">
        <v>18</v>
      </c>
      <c r="CL2241">
        <v>1</v>
      </c>
      <c r="CM2241">
        <v>4</v>
      </c>
      <c r="CN2241">
        <v>2</v>
      </c>
      <c r="CO2241">
        <v>3</v>
      </c>
      <c r="CP2241">
        <v>3</v>
      </c>
      <c r="CQ2241">
        <v>3</v>
      </c>
      <c r="CR2241">
        <v>3</v>
      </c>
      <c r="CS2241">
        <v>3</v>
      </c>
      <c r="CT2241">
        <v>3</v>
      </c>
      <c r="CU2241">
        <v>2</v>
      </c>
      <c r="CV2241">
        <v>3</v>
      </c>
      <c r="CW2241">
        <v>2</v>
      </c>
      <c r="CX2241">
        <v>3</v>
      </c>
      <c r="CY2241">
        <v>1</v>
      </c>
      <c r="CZ2241">
        <v>3</v>
      </c>
      <c r="DA2241">
        <v>2</v>
      </c>
      <c r="DB2241">
        <v>3</v>
      </c>
      <c r="DC2241">
        <v>3</v>
      </c>
      <c r="DD2241">
        <v>3</v>
      </c>
      <c r="DE2241">
        <v>4</v>
      </c>
      <c r="DF2241">
        <v>1</v>
      </c>
      <c r="DG2241">
        <v>4</v>
      </c>
      <c r="DH2241">
        <v>1</v>
      </c>
      <c r="DI2241">
        <v>2</v>
      </c>
      <c r="DJ2241">
        <v>1</v>
      </c>
      <c r="DK2241">
        <v>3</v>
      </c>
      <c r="DL2241">
        <v>2</v>
      </c>
      <c r="DM2241">
        <v>3</v>
      </c>
      <c r="DN2241">
        <v>3</v>
      </c>
      <c r="DO2241">
        <v>3</v>
      </c>
      <c r="DP2241">
        <v>2</v>
      </c>
      <c r="DQ2241">
        <v>3</v>
      </c>
      <c r="DR2241">
        <v>3</v>
      </c>
      <c r="DS2241">
        <v>3</v>
      </c>
      <c r="DT2241">
        <v>3</v>
      </c>
      <c r="DU2241">
        <v>3</v>
      </c>
      <c r="DV2241">
        <v>1</v>
      </c>
      <c r="DW2241">
        <v>2</v>
      </c>
      <c r="DX2241">
        <v>2</v>
      </c>
      <c r="DY2241">
        <v>3</v>
      </c>
      <c r="DZ2241">
        <v>2</v>
      </c>
      <c r="EA2241">
        <v>3</v>
      </c>
      <c r="EB2241">
        <v>1</v>
      </c>
      <c r="EC2241">
        <v>3</v>
      </c>
      <c r="ED2241">
        <v>1</v>
      </c>
      <c r="EE2241">
        <v>3</v>
      </c>
      <c r="EF2241">
        <v>4</v>
      </c>
      <c r="EG2241">
        <v>4</v>
      </c>
      <c r="EH2241">
        <v>4</v>
      </c>
      <c r="EI2241">
        <v>4</v>
      </c>
      <c r="EJ2241">
        <v>4</v>
      </c>
      <c r="EK2241">
        <v>1</v>
      </c>
      <c r="EL2241">
        <v>2</v>
      </c>
      <c r="EM2241">
        <v>2</v>
      </c>
      <c r="EN2241">
        <v>1</v>
      </c>
      <c r="EO2241">
        <v>2</v>
      </c>
      <c r="EP2241">
        <v>1</v>
      </c>
      <c r="EQ2241">
        <v>1</v>
      </c>
      <c r="ER2241">
        <v>1</v>
      </c>
      <c r="ES2241">
        <v>2</v>
      </c>
      <c r="ET2241">
        <v>1</v>
      </c>
      <c r="EU2241">
        <v>1</v>
      </c>
      <c r="EV2241">
        <v>2</v>
      </c>
      <c r="EW2241">
        <v>1</v>
      </c>
      <c r="EX2241">
        <v>1</v>
      </c>
      <c r="EY2241">
        <v>2</v>
      </c>
    </row>
    <row r="2242" spans="1:155" x14ac:dyDescent="0.25">
      <c r="A2242" s="1" t="s">
        <v>2484</v>
      </c>
      <c r="B2242">
        <v>1345</v>
      </c>
      <c r="C2242">
        <v>4</v>
      </c>
      <c r="D2242">
        <v>22</v>
      </c>
      <c r="E2242" s="1" t="s">
        <v>159</v>
      </c>
      <c r="F2242" s="1" t="s">
        <v>157</v>
      </c>
      <c r="G2242">
        <v>0</v>
      </c>
      <c r="H2242">
        <v>1</v>
      </c>
      <c r="I2242">
        <v>1</v>
      </c>
      <c r="J2242">
        <v>0</v>
      </c>
      <c r="K2242">
        <v>0</v>
      </c>
      <c r="L2242">
        <v>1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1</v>
      </c>
      <c r="X2242">
        <v>1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1</v>
      </c>
      <c r="AI2242">
        <v>0</v>
      </c>
      <c r="AJ2242">
        <v>0</v>
      </c>
      <c r="AK2242">
        <v>1</v>
      </c>
      <c r="AL2242">
        <v>1</v>
      </c>
      <c r="AM2242">
        <v>0</v>
      </c>
      <c r="AN2242">
        <v>1</v>
      </c>
      <c r="AO2242">
        <v>1</v>
      </c>
      <c r="AP2242">
        <v>0</v>
      </c>
      <c r="AQ2242">
        <v>0</v>
      </c>
      <c r="AR2242">
        <v>1</v>
      </c>
      <c r="AS2242">
        <v>0</v>
      </c>
      <c r="AT2242">
        <v>0</v>
      </c>
      <c r="AU2242">
        <v>11</v>
      </c>
      <c r="AV2242" s="1" t="s">
        <v>157</v>
      </c>
      <c r="AW2242">
        <v>1</v>
      </c>
      <c r="AX2242">
        <v>0</v>
      </c>
      <c r="AY2242">
        <v>0</v>
      </c>
      <c r="AZ2242">
        <v>0</v>
      </c>
      <c r="BA2242">
        <v>1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1</v>
      </c>
      <c r="BH2242">
        <v>1</v>
      </c>
      <c r="BI2242">
        <v>1</v>
      </c>
      <c r="BJ2242">
        <v>0</v>
      </c>
      <c r="BK2242">
        <v>1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1</v>
      </c>
      <c r="BT2242">
        <v>1</v>
      </c>
      <c r="BU2242">
        <v>0</v>
      </c>
      <c r="BV2242">
        <v>1</v>
      </c>
      <c r="BW2242">
        <v>0</v>
      </c>
      <c r="BX2242">
        <v>1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1</v>
      </c>
      <c r="CJ2242">
        <v>0</v>
      </c>
      <c r="CK2242">
        <v>12</v>
      </c>
      <c r="CL2242">
        <v>4</v>
      </c>
      <c r="CM2242">
        <v>1</v>
      </c>
      <c r="CN2242">
        <v>4</v>
      </c>
      <c r="CO2242">
        <v>4</v>
      </c>
      <c r="CP2242">
        <v>4</v>
      </c>
      <c r="CQ2242">
        <v>4</v>
      </c>
      <c r="CR2242">
        <v>1</v>
      </c>
      <c r="CS2242">
        <v>4</v>
      </c>
      <c r="CT2242">
        <v>1</v>
      </c>
      <c r="CU2242">
        <v>1</v>
      </c>
      <c r="CV2242">
        <v>4</v>
      </c>
      <c r="CW2242">
        <v>4</v>
      </c>
      <c r="CX2242">
        <v>4</v>
      </c>
      <c r="CY2242">
        <v>4</v>
      </c>
      <c r="CZ2242">
        <v>4</v>
      </c>
      <c r="DA2242">
        <v>1</v>
      </c>
      <c r="DB2242">
        <v>4</v>
      </c>
      <c r="DC2242">
        <v>4</v>
      </c>
      <c r="DD2242">
        <v>4</v>
      </c>
      <c r="DE2242">
        <v>1</v>
      </c>
      <c r="DF2242">
        <v>4</v>
      </c>
      <c r="DG2242">
        <v>4</v>
      </c>
      <c r="DH2242">
        <v>4</v>
      </c>
      <c r="DI2242">
        <v>4</v>
      </c>
      <c r="DJ2242">
        <v>1</v>
      </c>
      <c r="DK2242">
        <v>1</v>
      </c>
      <c r="DL2242">
        <v>4</v>
      </c>
      <c r="DM2242">
        <v>4</v>
      </c>
      <c r="DN2242">
        <v>4</v>
      </c>
      <c r="DO2242">
        <v>1</v>
      </c>
      <c r="DP2242">
        <v>4</v>
      </c>
      <c r="DQ2242">
        <v>1</v>
      </c>
      <c r="DR2242">
        <v>1</v>
      </c>
      <c r="DS2242">
        <v>4</v>
      </c>
      <c r="DT2242">
        <v>4</v>
      </c>
      <c r="DU2242">
        <v>4</v>
      </c>
      <c r="DV2242">
        <v>4</v>
      </c>
      <c r="DW2242">
        <v>4</v>
      </c>
      <c r="DX2242">
        <v>4</v>
      </c>
      <c r="DY2242">
        <v>4</v>
      </c>
      <c r="DZ2242">
        <v>4</v>
      </c>
      <c r="EA2242">
        <v>4</v>
      </c>
      <c r="EB2242">
        <v>4</v>
      </c>
      <c r="EC2242">
        <v>4</v>
      </c>
      <c r="ED2242">
        <v>4</v>
      </c>
      <c r="EE2242">
        <v>4</v>
      </c>
      <c r="EF2242">
        <v>4</v>
      </c>
      <c r="EG2242">
        <v>4</v>
      </c>
      <c r="EH2242">
        <v>4</v>
      </c>
      <c r="EI2242">
        <v>4</v>
      </c>
      <c r="EJ2242">
        <v>4</v>
      </c>
      <c r="EK2242">
        <v>4</v>
      </c>
      <c r="EL2242">
        <v>1</v>
      </c>
      <c r="EM2242">
        <v>4</v>
      </c>
      <c r="EN2242">
        <v>4</v>
      </c>
      <c r="EO2242">
        <v>4</v>
      </c>
      <c r="EP2242">
        <v>4</v>
      </c>
      <c r="EQ2242">
        <v>4</v>
      </c>
      <c r="ER2242">
        <v>1</v>
      </c>
      <c r="ES2242">
        <v>1</v>
      </c>
      <c r="ET2242">
        <v>4</v>
      </c>
      <c r="EU2242">
        <v>4</v>
      </c>
      <c r="EV2242">
        <v>1</v>
      </c>
      <c r="EW2242">
        <v>4</v>
      </c>
      <c r="EX2242">
        <v>1</v>
      </c>
      <c r="EY2242">
        <v>1</v>
      </c>
    </row>
    <row r="2243" spans="1:155" x14ac:dyDescent="0.25">
      <c r="A2243" s="1" t="s">
        <v>2485</v>
      </c>
      <c r="B2243">
        <v>1345</v>
      </c>
      <c r="C2243">
        <v>4</v>
      </c>
      <c r="D2243">
        <v>30</v>
      </c>
      <c r="E2243" s="1" t="s">
        <v>159</v>
      </c>
      <c r="F2243" s="1" t="s">
        <v>157</v>
      </c>
      <c r="G2243">
        <v>1</v>
      </c>
      <c r="H2243">
        <v>1</v>
      </c>
      <c r="I2243">
        <v>1</v>
      </c>
      <c r="J2243">
        <v>1</v>
      </c>
      <c r="K2243">
        <v>1</v>
      </c>
      <c r="L2243">
        <v>1</v>
      </c>
      <c r="M2243">
        <v>1</v>
      </c>
      <c r="N2243">
        <v>1</v>
      </c>
      <c r="O2243">
        <v>1</v>
      </c>
      <c r="P2243">
        <v>1</v>
      </c>
      <c r="Q2243">
        <v>0</v>
      </c>
      <c r="R2243">
        <v>1</v>
      </c>
      <c r="S2243">
        <v>1</v>
      </c>
      <c r="T2243">
        <v>0</v>
      </c>
      <c r="U2243">
        <v>0</v>
      </c>
      <c r="V2243">
        <v>0</v>
      </c>
      <c r="W2243">
        <v>1</v>
      </c>
      <c r="X2243">
        <v>1</v>
      </c>
      <c r="Y2243">
        <v>1</v>
      </c>
      <c r="Z2243">
        <v>0</v>
      </c>
      <c r="AA2243">
        <v>1</v>
      </c>
      <c r="AB2243">
        <v>1</v>
      </c>
      <c r="AC2243">
        <v>1</v>
      </c>
      <c r="AD2243">
        <v>0</v>
      </c>
      <c r="AE2243">
        <v>1</v>
      </c>
      <c r="AF2243">
        <v>1</v>
      </c>
      <c r="AG2243">
        <v>1</v>
      </c>
      <c r="AH2243">
        <v>1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1</v>
      </c>
      <c r="AS2243">
        <v>0</v>
      </c>
      <c r="AT2243">
        <v>0</v>
      </c>
      <c r="AU2243">
        <v>25</v>
      </c>
      <c r="AV2243" s="1" t="s">
        <v>157</v>
      </c>
      <c r="AW2243">
        <v>1</v>
      </c>
      <c r="AX2243">
        <v>0</v>
      </c>
      <c r="AY2243">
        <v>0</v>
      </c>
      <c r="AZ2243">
        <v>0</v>
      </c>
      <c r="BA2243">
        <v>1</v>
      </c>
      <c r="BB2243">
        <v>0</v>
      </c>
      <c r="BC2243">
        <v>1</v>
      </c>
      <c r="BD2243">
        <v>1</v>
      </c>
      <c r="BE2243">
        <v>0</v>
      </c>
      <c r="BF2243">
        <v>0</v>
      </c>
      <c r="BG2243">
        <v>1</v>
      </c>
      <c r="BH2243">
        <v>0</v>
      </c>
      <c r="BI2243">
        <v>1</v>
      </c>
      <c r="BJ2243">
        <v>0</v>
      </c>
      <c r="BK2243">
        <v>0</v>
      </c>
      <c r="BL2243">
        <v>0</v>
      </c>
      <c r="BM2243">
        <v>0</v>
      </c>
      <c r="BN2243">
        <v>1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1</v>
      </c>
      <c r="BU2243">
        <v>0</v>
      </c>
      <c r="BV2243">
        <v>1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1</v>
      </c>
      <c r="CG2243">
        <v>0</v>
      </c>
      <c r="CH2243">
        <v>0</v>
      </c>
      <c r="CI2243">
        <v>0</v>
      </c>
      <c r="CJ2243">
        <v>0</v>
      </c>
      <c r="CK2243">
        <v>10</v>
      </c>
      <c r="CL2243">
        <v>3</v>
      </c>
      <c r="CM2243">
        <v>3</v>
      </c>
      <c r="CN2243">
        <v>2</v>
      </c>
      <c r="CO2243">
        <v>3</v>
      </c>
      <c r="CP2243">
        <v>3</v>
      </c>
      <c r="CQ2243">
        <v>3</v>
      </c>
      <c r="CR2243">
        <v>2</v>
      </c>
      <c r="CS2243">
        <v>3</v>
      </c>
      <c r="CT2243">
        <v>2</v>
      </c>
      <c r="CU2243">
        <v>2</v>
      </c>
      <c r="CV2243">
        <v>3</v>
      </c>
      <c r="CW2243">
        <v>3</v>
      </c>
      <c r="CX2243">
        <v>3</v>
      </c>
      <c r="CY2243">
        <v>2</v>
      </c>
      <c r="CZ2243">
        <v>2</v>
      </c>
      <c r="DA2243">
        <v>3</v>
      </c>
      <c r="DB2243">
        <v>3</v>
      </c>
      <c r="DC2243">
        <v>3</v>
      </c>
      <c r="DD2243">
        <v>2</v>
      </c>
      <c r="DE2243">
        <v>2</v>
      </c>
      <c r="DF2243">
        <v>3</v>
      </c>
      <c r="DG2243">
        <v>3</v>
      </c>
      <c r="DH2243">
        <v>3</v>
      </c>
      <c r="DI2243">
        <v>3</v>
      </c>
      <c r="DJ2243">
        <v>2</v>
      </c>
      <c r="DK2243">
        <v>3</v>
      </c>
      <c r="DL2243">
        <v>3</v>
      </c>
      <c r="DM2243">
        <v>3</v>
      </c>
      <c r="DN2243">
        <v>3</v>
      </c>
      <c r="DO2243">
        <v>3</v>
      </c>
      <c r="DP2243">
        <v>3</v>
      </c>
      <c r="DQ2243">
        <v>3</v>
      </c>
      <c r="DR2243">
        <v>3</v>
      </c>
      <c r="DS2243">
        <v>3</v>
      </c>
      <c r="DT2243">
        <v>2</v>
      </c>
      <c r="DU2243">
        <v>2</v>
      </c>
      <c r="DV2243">
        <v>2</v>
      </c>
      <c r="DW2243">
        <v>3</v>
      </c>
      <c r="DX2243">
        <v>3</v>
      </c>
      <c r="DY2243">
        <v>2</v>
      </c>
      <c r="DZ2243">
        <v>3</v>
      </c>
      <c r="EA2243">
        <v>2</v>
      </c>
      <c r="EB2243">
        <v>2</v>
      </c>
      <c r="EC2243">
        <v>3</v>
      </c>
      <c r="ED2243">
        <v>3</v>
      </c>
      <c r="EE2243">
        <v>3</v>
      </c>
      <c r="EF2243">
        <v>2</v>
      </c>
      <c r="EG2243">
        <v>2</v>
      </c>
      <c r="EH2243">
        <v>2</v>
      </c>
      <c r="EI2243">
        <v>3</v>
      </c>
      <c r="EJ2243">
        <v>3</v>
      </c>
      <c r="EK2243">
        <v>3</v>
      </c>
      <c r="EL2243">
        <v>3</v>
      </c>
      <c r="EM2243">
        <v>3</v>
      </c>
      <c r="EN2243">
        <v>3</v>
      </c>
      <c r="EO2243">
        <v>3</v>
      </c>
      <c r="EP2243">
        <v>3</v>
      </c>
      <c r="EQ2243">
        <v>2</v>
      </c>
      <c r="ER2243">
        <v>2</v>
      </c>
      <c r="ES2243">
        <v>2</v>
      </c>
      <c r="ET2243">
        <v>3</v>
      </c>
      <c r="EU2243">
        <v>2</v>
      </c>
      <c r="EV2243">
        <v>2</v>
      </c>
      <c r="EW2243">
        <v>3</v>
      </c>
      <c r="EX2243">
        <v>2</v>
      </c>
      <c r="EY2243">
        <v>2</v>
      </c>
    </row>
    <row r="2244" spans="1:155" x14ac:dyDescent="0.25">
      <c r="A2244" s="1" t="s">
        <v>2486</v>
      </c>
      <c r="B2244">
        <v>1345</v>
      </c>
      <c r="C2244">
        <v>2</v>
      </c>
      <c r="D2244">
        <v>5</v>
      </c>
      <c r="E2244" s="1" t="s">
        <v>159</v>
      </c>
      <c r="F2244" s="1" t="s">
        <v>157</v>
      </c>
      <c r="G2244">
        <v>1</v>
      </c>
      <c r="H2244">
        <v>1</v>
      </c>
      <c r="I2244">
        <v>1</v>
      </c>
      <c r="J2244">
        <v>1</v>
      </c>
      <c r="K2244">
        <v>0</v>
      </c>
      <c r="L2244">
        <v>0</v>
      </c>
      <c r="M2244">
        <v>0</v>
      </c>
      <c r="N2244">
        <v>0</v>
      </c>
      <c r="O2244">
        <v>1</v>
      </c>
      <c r="P2244">
        <v>0</v>
      </c>
      <c r="Q2244">
        <v>1</v>
      </c>
      <c r="R2244">
        <v>1</v>
      </c>
      <c r="S2244">
        <v>1</v>
      </c>
      <c r="T2244">
        <v>1</v>
      </c>
      <c r="U2244">
        <v>1</v>
      </c>
      <c r="V2244">
        <v>0</v>
      </c>
      <c r="W2244">
        <v>0</v>
      </c>
      <c r="X2244">
        <v>1</v>
      </c>
      <c r="Y2244">
        <v>1</v>
      </c>
      <c r="Z2244">
        <v>1</v>
      </c>
      <c r="AA2244">
        <v>0</v>
      </c>
      <c r="AB2244">
        <v>0</v>
      </c>
      <c r="AC2244">
        <v>1</v>
      </c>
      <c r="AD2244">
        <v>0</v>
      </c>
      <c r="AE2244">
        <v>1</v>
      </c>
      <c r="AF2244">
        <v>0</v>
      </c>
      <c r="AG2244">
        <v>1</v>
      </c>
      <c r="AH2244">
        <v>1</v>
      </c>
      <c r="AI2244">
        <v>0</v>
      </c>
      <c r="AJ2244">
        <v>0</v>
      </c>
      <c r="AK2244">
        <v>0</v>
      </c>
      <c r="AL2244">
        <v>0</v>
      </c>
      <c r="AM2244">
        <v>1</v>
      </c>
      <c r="AN2244">
        <v>0</v>
      </c>
      <c r="AO2244">
        <v>1</v>
      </c>
      <c r="AP2244">
        <v>0</v>
      </c>
      <c r="AQ2244">
        <v>0</v>
      </c>
      <c r="AR2244">
        <v>1</v>
      </c>
      <c r="AS2244">
        <v>0</v>
      </c>
      <c r="AT2244">
        <v>1</v>
      </c>
      <c r="AU2244">
        <v>21</v>
      </c>
      <c r="AV2244" s="1" t="s">
        <v>157</v>
      </c>
      <c r="AW2244">
        <v>1</v>
      </c>
      <c r="AX2244">
        <v>0</v>
      </c>
      <c r="AY2244">
        <v>0</v>
      </c>
      <c r="AZ2244">
        <v>1</v>
      </c>
      <c r="BA2244">
        <v>1</v>
      </c>
      <c r="BB2244">
        <v>1</v>
      </c>
      <c r="BC2244">
        <v>1</v>
      </c>
      <c r="BD2244">
        <v>1</v>
      </c>
      <c r="BE2244">
        <v>0</v>
      </c>
      <c r="BF2244">
        <v>0</v>
      </c>
      <c r="BG2244">
        <v>1</v>
      </c>
      <c r="BH2244">
        <v>1</v>
      </c>
      <c r="BI2244">
        <v>1</v>
      </c>
      <c r="BJ2244">
        <v>0</v>
      </c>
      <c r="BK2244">
        <v>0</v>
      </c>
      <c r="BL2244">
        <v>1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1</v>
      </c>
      <c r="BS2244">
        <v>0</v>
      </c>
      <c r="BT2244">
        <v>1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1</v>
      </c>
      <c r="CG2244">
        <v>0</v>
      </c>
      <c r="CH2244">
        <v>1</v>
      </c>
      <c r="CI2244">
        <v>0</v>
      </c>
      <c r="CJ2244">
        <v>0</v>
      </c>
      <c r="CK2244">
        <v>14</v>
      </c>
      <c r="CL2244">
        <v>3</v>
      </c>
      <c r="CM2244">
        <v>2</v>
      </c>
      <c r="CN2244">
        <v>3</v>
      </c>
      <c r="CO2244">
        <v>3</v>
      </c>
      <c r="CP2244">
        <v>3</v>
      </c>
      <c r="CQ2244">
        <v>3</v>
      </c>
      <c r="CR2244">
        <v>2</v>
      </c>
      <c r="CS2244">
        <v>3</v>
      </c>
      <c r="CT2244">
        <v>2</v>
      </c>
      <c r="CU2244">
        <v>2</v>
      </c>
      <c r="CV2244">
        <v>2</v>
      </c>
      <c r="CW2244">
        <v>3</v>
      </c>
      <c r="CX2244">
        <v>3</v>
      </c>
      <c r="CY2244">
        <v>3</v>
      </c>
      <c r="CZ2244">
        <v>3</v>
      </c>
      <c r="DA2244">
        <v>2</v>
      </c>
      <c r="DB2244">
        <v>3</v>
      </c>
      <c r="DC2244">
        <v>3</v>
      </c>
      <c r="DD2244">
        <v>3</v>
      </c>
      <c r="DE2244">
        <v>2</v>
      </c>
      <c r="DF2244">
        <v>3</v>
      </c>
      <c r="DG2244">
        <v>3</v>
      </c>
      <c r="DH2244">
        <v>3</v>
      </c>
      <c r="DI2244">
        <v>3</v>
      </c>
      <c r="DJ2244">
        <v>2</v>
      </c>
      <c r="DK2244">
        <v>3</v>
      </c>
      <c r="DL2244">
        <v>2</v>
      </c>
      <c r="DM2244">
        <v>3</v>
      </c>
      <c r="DN2244">
        <v>3</v>
      </c>
      <c r="DO2244">
        <v>2</v>
      </c>
      <c r="DP2244">
        <v>3</v>
      </c>
      <c r="DQ2244">
        <v>2</v>
      </c>
      <c r="DR2244">
        <v>2</v>
      </c>
      <c r="DS2244">
        <v>3</v>
      </c>
      <c r="DT2244">
        <v>2</v>
      </c>
      <c r="DU2244">
        <v>3</v>
      </c>
      <c r="DV2244">
        <v>3</v>
      </c>
      <c r="DW2244">
        <v>3</v>
      </c>
      <c r="DX2244">
        <v>3</v>
      </c>
      <c r="DY2244">
        <v>2</v>
      </c>
      <c r="DZ2244">
        <v>3</v>
      </c>
      <c r="EA2244">
        <v>2</v>
      </c>
      <c r="EB2244">
        <v>2</v>
      </c>
      <c r="EC2244">
        <v>2</v>
      </c>
      <c r="ED2244">
        <v>3</v>
      </c>
      <c r="EE2244">
        <v>3</v>
      </c>
      <c r="EF2244">
        <v>3</v>
      </c>
      <c r="EG2244">
        <v>3</v>
      </c>
      <c r="EH2244">
        <v>2</v>
      </c>
      <c r="EI2244">
        <v>3</v>
      </c>
      <c r="EJ2244">
        <v>3</v>
      </c>
      <c r="EK2244">
        <v>3</v>
      </c>
      <c r="EL2244">
        <v>2</v>
      </c>
      <c r="EM2244">
        <v>3</v>
      </c>
      <c r="EN2244">
        <v>3</v>
      </c>
      <c r="EO2244">
        <v>3</v>
      </c>
      <c r="EP2244">
        <v>3</v>
      </c>
      <c r="EQ2244">
        <v>2</v>
      </c>
      <c r="ER2244">
        <v>3</v>
      </c>
      <c r="ES2244">
        <v>2</v>
      </c>
      <c r="ET2244">
        <v>3</v>
      </c>
      <c r="EU2244">
        <v>3</v>
      </c>
      <c r="EV2244">
        <v>2</v>
      </c>
      <c r="EW2244">
        <v>3</v>
      </c>
      <c r="EX2244">
        <v>2</v>
      </c>
      <c r="EY2244">
        <v>2</v>
      </c>
    </row>
    <row r="2245" spans="1:155" x14ac:dyDescent="0.25">
      <c r="A2245" s="1" t="s">
        <v>2487</v>
      </c>
      <c r="B2245">
        <v>1345</v>
      </c>
      <c r="C2245">
        <v>2</v>
      </c>
      <c r="D2245">
        <v>6</v>
      </c>
      <c r="E2245" s="1" t="s">
        <v>159</v>
      </c>
      <c r="F2245" s="1" t="s">
        <v>157</v>
      </c>
      <c r="G2245">
        <v>1</v>
      </c>
      <c r="H2245">
        <v>1</v>
      </c>
      <c r="I2245">
        <v>1</v>
      </c>
      <c r="J2245">
        <v>1</v>
      </c>
      <c r="K2245">
        <v>1</v>
      </c>
      <c r="L2245">
        <v>1</v>
      </c>
      <c r="M2245">
        <v>0</v>
      </c>
      <c r="N2245">
        <v>0</v>
      </c>
      <c r="O2245">
        <v>1</v>
      </c>
      <c r="P2245">
        <v>0</v>
      </c>
      <c r="Q2245">
        <v>1</v>
      </c>
      <c r="R2245">
        <v>1</v>
      </c>
      <c r="S2245">
        <v>1</v>
      </c>
      <c r="T2245">
        <v>1</v>
      </c>
      <c r="U2245">
        <v>0</v>
      </c>
      <c r="V2245">
        <v>1</v>
      </c>
      <c r="W2245">
        <v>1</v>
      </c>
      <c r="X2245">
        <v>0</v>
      </c>
      <c r="Y2245">
        <v>1</v>
      </c>
      <c r="Z2245">
        <v>0</v>
      </c>
      <c r="AA2245">
        <v>1</v>
      </c>
      <c r="AB2245">
        <v>1</v>
      </c>
      <c r="AC2245">
        <v>1</v>
      </c>
      <c r="AD2245">
        <v>0</v>
      </c>
      <c r="AE2245">
        <v>1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1</v>
      </c>
      <c r="AN2245">
        <v>0</v>
      </c>
      <c r="AO2245">
        <v>0</v>
      </c>
      <c r="AP2245">
        <v>0</v>
      </c>
      <c r="AQ2245">
        <v>0</v>
      </c>
      <c r="AR2245">
        <v>1</v>
      </c>
      <c r="AS2245">
        <v>0</v>
      </c>
      <c r="AT2245">
        <v>0</v>
      </c>
      <c r="AU2245">
        <v>20</v>
      </c>
      <c r="AV2245" s="1" t="s">
        <v>157</v>
      </c>
      <c r="AW2245">
        <v>1</v>
      </c>
      <c r="AX2245">
        <v>0</v>
      </c>
      <c r="AY2245">
        <v>0</v>
      </c>
      <c r="AZ2245">
        <v>0</v>
      </c>
      <c r="BA2245">
        <v>1</v>
      </c>
      <c r="BB2245">
        <v>0</v>
      </c>
      <c r="BC2245">
        <v>0</v>
      </c>
      <c r="BD2245">
        <v>1</v>
      </c>
      <c r="BE2245">
        <v>1</v>
      </c>
      <c r="BF2245">
        <v>0</v>
      </c>
      <c r="BG2245">
        <v>0</v>
      </c>
      <c r="BH2245">
        <v>0</v>
      </c>
      <c r="BI2245">
        <v>1</v>
      </c>
      <c r="BJ2245">
        <v>0</v>
      </c>
      <c r="BK2245">
        <v>1</v>
      </c>
      <c r="BL2245">
        <v>0</v>
      </c>
      <c r="BM2245">
        <v>0</v>
      </c>
      <c r="BN2245">
        <v>1</v>
      </c>
      <c r="BO2245">
        <v>0</v>
      </c>
      <c r="BP2245">
        <v>0</v>
      </c>
      <c r="BQ2245">
        <v>0</v>
      </c>
      <c r="BR2245">
        <v>0</v>
      </c>
      <c r="BS2245">
        <v>1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8</v>
      </c>
      <c r="CL2245">
        <v>4</v>
      </c>
      <c r="CM2245">
        <v>1</v>
      </c>
      <c r="CN2245">
        <v>2</v>
      </c>
      <c r="CO2245">
        <v>4</v>
      </c>
      <c r="CP2245">
        <v>4</v>
      </c>
      <c r="CQ2245">
        <v>3</v>
      </c>
      <c r="CR2245">
        <v>1</v>
      </c>
      <c r="CS2245">
        <v>4</v>
      </c>
      <c r="CT2245">
        <v>1</v>
      </c>
      <c r="CU2245">
        <v>1</v>
      </c>
      <c r="CV2245">
        <v>4</v>
      </c>
      <c r="CW2245">
        <v>4</v>
      </c>
      <c r="CX2245">
        <v>4</v>
      </c>
      <c r="CY2245">
        <v>1</v>
      </c>
      <c r="CZ2245">
        <v>4</v>
      </c>
      <c r="DA2245">
        <v>1</v>
      </c>
      <c r="DB2245">
        <v>4</v>
      </c>
      <c r="DC2245">
        <v>4</v>
      </c>
      <c r="DD2245">
        <v>3</v>
      </c>
      <c r="DE2245">
        <v>2</v>
      </c>
      <c r="DF2245">
        <v>4</v>
      </c>
      <c r="DG2245">
        <v>2</v>
      </c>
      <c r="DH2245">
        <v>2</v>
      </c>
      <c r="DI2245">
        <v>4</v>
      </c>
      <c r="DJ2245">
        <v>1</v>
      </c>
      <c r="DK2245">
        <v>1</v>
      </c>
      <c r="DL2245">
        <v>3</v>
      </c>
      <c r="DM2245">
        <v>4</v>
      </c>
      <c r="DN2245">
        <v>4</v>
      </c>
      <c r="DO2245">
        <v>1</v>
      </c>
      <c r="DP2245">
        <v>4</v>
      </c>
      <c r="DQ2245">
        <v>2</v>
      </c>
      <c r="DR2245">
        <v>2</v>
      </c>
      <c r="DS2245">
        <v>4</v>
      </c>
      <c r="DT2245">
        <v>2</v>
      </c>
      <c r="DU2245">
        <v>2</v>
      </c>
      <c r="DV2245">
        <v>4</v>
      </c>
      <c r="DW2245">
        <v>4</v>
      </c>
      <c r="DX2245">
        <v>1</v>
      </c>
      <c r="DY2245">
        <v>1</v>
      </c>
      <c r="DZ2245">
        <v>1</v>
      </c>
      <c r="EA2245">
        <v>4</v>
      </c>
      <c r="EB2245">
        <v>2</v>
      </c>
      <c r="EC2245">
        <v>1</v>
      </c>
      <c r="ED2245">
        <v>4</v>
      </c>
      <c r="EE2245">
        <v>1</v>
      </c>
      <c r="EF2245">
        <v>1</v>
      </c>
      <c r="EG2245">
        <v>4</v>
      </c>
      <c r="EH2245">
        <v>1</v>
      </c>
      <c r="EI2245">
        <v>4</v>
      </c>
      <c r="EJ2245">
        <v>2</v>
      </c>
      <c r="EK2245">
        <v>4</v>
      </c>
      <c r="EL2245">
        <v>1</v>
      </c>
      <c r="EM2245">
        <v>4</v>
      </c>
      <c r="EN2245">
        <v>2</v>
      </c>
      <c r="EO2245">
        <v>2</v>
      </c>
      <c r="EP2245">
        <v>4</v>
      </c>
      <c r="EQ2245">
        <v>1</v>
      </c>
      <c r="ER2245">
        <v>1</v>
      </c>
      <c r="ES2245">
        <v>2</v>
      </c>
      <c r="ET2245">
        <v>4</v>
      </c>
      <c r="EU2245">
        <v>4</v>
      </c>
      <c r="EV2245">
        <v>1</v>
      </c>
      <c r="EW2245">
        <v>4</v>
      </c>
      <c r="EX2245">
        <v>2</v>
      </c>
      <c r="EY2245">
        <v>2</v>
      </c>
    </row>
    <row r="2246" spans="1:155" x14ac:dyDescent="0.25">
      <c r="A2246" s="1" t="s">
        <v>2488</v>
      </c>
      <c r="B2246">
        <v>2316</v>
      </c>
      <c r="C2246">
        <v>1</v>
      </c>
      <c r="D2246">
        <v>42</v>
      </c>
      <c r="E2246" s="1" t="s">
        <v>159</v>
      </c>
      <c r="F2246" s="1" t="s">
        <v>157</v>
      </c>
      <c r="G2246">
        <v>1</v>
      </c>
      <c r="H2246">
        <v>0</v>
      </c>
      <c r="I2246">
        <v>0</v>
      </c>
      <c r="J2246">
        <v>1</v>
      </c>
      <c r="K2246">
        <v>1</v>
      </c>
      <c r="L2246">
        <v>1</v>
      </c>
      <c r="M2246">
        <v>1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v>1</v>
      </c>
      <c r="U2246">
        <v>1</v>
      </c>
      <c r="V2246">
        <v>0</v>
      </c>
      <c r="W2246">
        <v>1</v>
      </c>
      <c r="X2246">
        <v>1</v>
      </c>
      <c r="Y2246">
        <v>1</v>
      </c>
      <c r="Z2246">
        <v>0</v>
      </c>
      <c r="AA2246">
        <v>1</v>
      </c>
      <c r="AB2246">
        <v>1</v>
      </c>
      <c r="AC2246">
        <v>0</v>
      </c>
      <c r="AD2246">
        <v>1</v>
      </c>
      <c r="AE2246">
        <v>0</v>
      </c>
      <c r="AF2246">
        <v>0</v>
      </c>
      <c r="AG2246">
        <v>0</v>
      </c>
      <c r="AH2246">
        <v>1</v>
      </c>
      <c r="AI2246">
        <v>0</v>
      </c>
      <c r="AJ2246">
        <v>0</v>
      </c>
      <c r="AK2246">
        <v>0</v>
      </c>
      <c r="AL2246">
        <v>1</v>
      </c>
      <c r="AM2246">
        <v>1</v>
      </c>
      <c r="AN2246">
        <v>1</v>
      </c>
      <c r="AO2246">
        <v>1</v>
      </c>
      <c r="AP2246">
        <v>1</v>
      </c>
      <c r="AQ2246">
        <v>1</v>
      </c>
      <c r="AR2246">
        <v>1</v>
      </c>
      <c r="AS2246">
        <v>0</v>
      </c>
      <c r="AT2246">
        <v>0</v>
      </c>
      <c r="AU2246">
        <v>23</v>
      </c>
      <c r="AV2246" s="1" t="s">
        <v>157</v>
      </c>
      <c r="AW2246">
        <v>1</v>
      </c>
      <c r="AX2246">
        <v>0</v>
      </c>
      <c r="AY2246">
        <v>0</v>
      </c>
      <c r="AZ2246">
        <v>0</v>
      </c>
      <c r="BA2246">
        <v>1</v>
      </c>
      <c r="BB2246">
        <v>1</v>
      </c>
      <c r="BC2246">
        <v>1</v>
      </c>
      <c r="BD2246">
        <v>1</v>
      </c>
      <c r="BE2246">
        <v>0</v>
      </c>
      <c r="BF2246">
        <v>0</v>
      </c>
      <c r="BG2246">
        <v>1</v>
      </c>
      <c r="BH2246">
        <v>0</v>
      </c>
      <c r="BI2246">
        <v>0</v>
      </c>
      <c r="BJ2246">
        <v>1</v>
      </c>
      <c r="BK2246">
        <v>1</v>
      </c>
      <c r="BL2246">
        <v>1</v>
      </c>
      <c r="BM2246">
        <v>1</v>
      </c>
      <c r="BN2246">
        <v>0</v>
      </c>
      <c r="BO2246">
        <v>0</v>
      </c>
      <c r="BP2246">
        <v>1</v>
      </c>
      <c r="BQ2246">
        <v>0</v>
      </c>
      <c r="BR2246">
        <v>0</v>
      </c>
      <c r="BS2246">
        <v>1</v>
      </c>
      <c r="BT2246">
        <v>1</v>
      </c>
      <c r="BU2246">
        <v>0</v>
      </c>
      <c r="BV2246">
        <v>0</v>
      </c>
      <c r="BW2246">
        <v>0</v>
      </c>
      <c r="BX2246">
        <v>0</v>
      </c>
      <c r="BY2246">
        <v>1</v>
      </c>
      <c r="BZ2246">
        <v>1</v>
      </c>
      <c r="CA2246">
        <v>0</v>
      </c>
      <c r="CB2246">
        <v>0</v>
      </c>
      <c r="CC2246">
        <v>0</v>
      </c>
      <c r="CD2246">
        <v>1</v>
      </c>
      <c r="CE2246">
        <v>0</v>
      </c>
      <c r="CF2246">
        <v>1</v>
      </c>
      <c r="CG2246">
        <v>1</v>
      </c>
      <c r="CH2246">
        <v>1</v>
      </c>
      <c r="CI2246">
        <v>1</v>
      </c>
      <c r="CJ2246">
        <v>0</v>
      </c>
      <c r="CK2246">
        <v>20</v>
      </c>
      <c r="CL2246">
        <v>3</v>
      </c>
      <c r="CM2246">
        <v>2</v>
      </c>
      <c r="CN2246">
        <v>3</v>
      </c>
      <c r="CO2246">
        <v>3</v>
      </c>
      <c r="CP2246">
        <v>3</v>
      </c>
      <c r="CQ2246">
        <v>3</v>
      </c>
      <c r="CR2246">
        <v>3</v>
      </c>
      <c r="CS2246">
        <v>3</v>
      </c>
      <c r="CT2246">
        <v>2</v>
      </c>
      <c r="CU2246">
        <v>2</v>
      </c>
      <c r="CV2246">
        <v>3</v>
      </c>
      <c r="CW2246">
        <v>2</v>
      </c>
      <c r="CX2246">
        <v>3</v>
      </c>
      <c r="CY2246">
        <v>3</v>
      </c>
      <c r="CZ2246">
        <v>3</v>
      </c>
      <c r="DA2246">
        <v>2</v>
      </c>
      <c r="DB2246">
        <v>3</v>
      </c>
      <c r="DC2246">
        <v>3</v>
      </c>
      <c r="DD2246">
        <v>3</v>
      </c>
      <c r="DE2246">
        <v>3</v>
      </c>
      <c r="DF2246">
        <v>3</v>
      </c>
      <c r="DG2246">
        <v>2</v>
      </c>
      <c r="DH2246">
        <v>3</v>
      </c>
      <c r="DI2246">
        <v>3</v>
      </c>
      <c r="DJ2246">
        <v>3</v>
      </c>
      <c r="DK2246">
        <v>2</v>
      </c>
      <c r="DL2246">
        <v>2</v>
      </c>
      <c r="DM2246">
        <v>3</v>
      </c>
      <c r="DN2246">
        <v>3</v>
      </c>
      <c r="DO2246">
        <v>2</v>
      </c>
      <c r="DP2246">
        <v>3</v>
      </c>
      <c r="DQ2246">
        <v>2</v>
      </c>
      <c r="DR2246">
        <v>2</v>
      </c>
      <c r="DS2246">
        <v>3</v>
      </c>
      <c r="DT2246">
        <v>2</v>
      </c>
      <c r="DU2246">
        <v>3</v>
      </c>
      <c r="DV2246">
        <v>3</v>
      </c>
      <c r="DW2246">
        <v>3</v>
      </c>
      <c r="DX2246">
        <v>3</v>
      </c>
      <c r="DY2246">
        <v>3</v>
      </c>
      <c r="DZ2246">
        <v>3</v>
      </c>
      <c r="EA2246">
        <v>2</v>
      </c>
      <c r="EB2246">
        <v>2</v>
      </c>
      <c r="EC2246">
        <v>3</v>
      </c>
      <c r="ED2246">
        <v>3</v>
      </c>
      <c r="EE2246">
        <v>3</v>
      </c>
      <c r="EF2246">
        <v>3</v>
      </c>
      <c r="EG2246">
        <v>3</v>
      </c>
      <c r="EH2246">
        <v>2</v>
      </c>
      <c r="EI2246">
        <v>3</v>
      </c>
      <c r="EJ2246">
        <v>3</v>
      </c>
      <c r="EK2246">
        <v>3</v>
      </c>
      <c r="EL2246">
        <v>2</v>
      </c>
      <c r="EM2246">
        <v>3</v>
      </c>
      <c r="EN2246">
        <v>2</v>
      </c>
      <c r="EO2246">
        <v>3</v>
      </c>
      <c r="EP2246">
        <v>2</v>
      </c>
      <c r="EQ2246">
        <v>3</v>
      </c>
      <c r="ER2246">
        <v>2</v>
      </c>
      <c r="ES2246">
        <v>3</v>
      </c>
      <c r="ET2246">
        <v>3</v>
      </c>
      <c r="EU2246">
        <v>3</v>
      </c>
      <c r="EV2246">
        <v>2</v>
      </c>
      <c r="EW2246">
        <v>3</v>
      </c>
      <c r="EX2246">
        <v>2</v>
      </c>
      <c r="EY2246">
        <v>2</v>
      </c>
    </row>
    <row r="2247" spans="1:155" x14ac:dyDescent="0.25">
      <c r="A2247" s="1" t="s">
        <v>2489</v>
      </c>
      <c r="B2247">
        <v>2316</v>
      </c>
      <c r="C2247">
        <v>2</v>
      </c>
      <c r="D2247">
        <v>4</v>
      </c>
      <c r="E2247" s="1" t="s">
        <v>159</v>
      </c>
      <c r="F2247" s="1" t="s">
        <v>157</v>
      </c>
      <c r="G2247">
        <v>1</v>
      </c>
      <c r="H2247">
        <v>1</v>
      </c>
      <c r="I2247">
        <v>0</v>
      </c>
      <c r="J2247">
        <v>1</v>
      </c>
      <c r="K2247">
        <v>0</v>
      </c>
      <c r="L2247">
        <v>1</v>
      </c>
      <c r="M2247">
        <v>1</v>
      </c>
      <c r="N2247">
        <v>0</v>
      </c>
      <c r="O2247">
        <v>1</v>
      </c>
      <c r="P2247">
        <v>1</v>
      </c>
      <c r="Q2247">
        <v>1</v>
      </c>
      <c r="R2247">
        <v>1</v>
      </c>
      <c r="S2247">
        <v>1</v>
      </c>
      <c r="T2247">
        <v>1</v>
      </c>
      <c r="U2247">
        <v>1</v>
      </c>
      <c r="V2247">
        <v>1</v>
      </c>
      <c r="W2247">
        <v>0</v>
      </c>
      <c r="X2247">
        <v>1</v>
      </c>
      <c r="Y2247">
        <v>1</v>
      </c>
      <c r="Z2247">
        <v>0</v>
      </c>
      <c r="AA2247">
        <v>1</v>
      </c>
      <c r="AB2247">
        <v>1</v>
      </c>
      <c r="AC2247">
        <v>1</v>
      </c>
      <c r="AD2247">
        <v>1</v>
      </c>
      <c r="AE2247">
        <v>1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1</v>
      </c>
      <c r="AN2247">
        <v>1</v>
      </c>
      <c r="AO2247">
        <v>1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24</v>
      </c>
      <c r="AV2247" s="1" t="s">
        <v>157</v>
      </c>
      <c r="AW2247">
        <v>1</v>
      </c>
      <c r="AX2247">
        <v>0</v>
      </c>
      <c r="AY2247">
        <v>0</v>
      </c>
      <c r="AZ2247">
        <v>1</v>
      </c>
      <c r="BA2247">
        <v>1</v>
      </c>
      <c r="BB2247">
        <v>1</v>
      </c>
      <c r="BC2247">
        <v>0</v>
      </c>
      <c r="BD2247">
        <v>1</v>
      </c>
      <c r="BE2247">
        <v>1</v>
      </c>
      <c r="BF2247">
        <v>1</v>
      </c>
      <c r="BG2247">
        <v>1</v>
      </c>
      <c r="BH2247">
        <v>1</v>
      </c>
      <c r="BI2247">
        <v>1</v>
      </c>
      <c r="BJ2247">
        <v>0</v>
      </c>
      <c r="BK2247">
        <v>1</v>
      </c>
      <c r="BL2247">
        <v>1</v>
      </c>
      <c r="BM2247">
        <v>1</v>
      </c>
      <c r="BN2247">
        <v>1</v>
      </c>
      <c r="BO2247">
        <v>1</v>
      </c>
      <c r="BP2247">
        <v>0</v>
      </c>
      <c r="BQ2247">
        <v>0</v>
      </c>
      <c r="BR2247">
        <v>0</v>
      </c>
      <c r="BS2247">
        <v>1</v>
      </c>
      <c r="BT2247">
        <v>1</v>
      </c>
      <c r="BU2247">
        <v>0</v>
      </c>
      <c r="BV2247">
        <v>1</v>
      </c>
      <c r="BW2247">
        <v>0</v>
      </c>
      <c r="BX2247">
        <v>1</v>
      </c>
      <c r="BY2247">
        <v>1</v>
      </c>
      <c r="BZ2247">
        <v>1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1</v>
      </c>
      <c r="CG2247">
        <v>1</v>
      </c>
      <c r="CH2247">
        <v>1</v>
      </c>
      <c r="CI2247">
        <v>0</v>
      </c>
      <c r="CJ2247">
        <v>0</v>
      </c>
      <c r="CK2247">
        <v>24</v>
      </c>
      <c r="CL2247">
        <v>4</v>
      </c>
      <c r="CM2247">
        <v>2</v>
      </c>
      <c r="CN2247">
        <v>3</v>
      </c>
      <c r="CO2247">
        <v>4</v>
      </c>
      <c r="CP2247">
        <v>4</v>
      </c>
      <c r="CQ2247">
        <v>3</v>
      </c>
      <c r="CR2247">
        <v>2</v>
      </c>
      <c r="CS2247">
        <v>1</v>
      </c>
      <c r="CT2247">
        <v>3</v>
      </c>
      <c r="CU2247">
        <v>4</v>
      </c>
      <c r="CV2247">
        <v>1</v>
      </c>
      <c r="CW2247">
        <v>4</v>
      </c>
      <c r="CX2247">
        <v>4</v>
      </c>
      <c r="CY2247">
        <v>3</v>
      </c>
      <c r="CZ2247">
        <v>3</v>
      </c>
      <c r="DA2247">
        <v>1</v>
      </c>
      <c r="DB2247">
        <v>4</v>
      </c>
      <c r="DC2247">
        <v>4</v>
      </c>
      <c r="DD2247">
        <v>1</v>
      </c>
      <c r="DE2247">
        <v>2</v>
      </c>
      <c r="DF2247">
        <v>1</v>
      </c>
      <c r="DG2247">
        <v>4</v>
      </c>
      <c r="DH2247">
        <v>4</v>
      </c>
      <c r="DI2247">
        <v>4</v>
      </c>
      <c r="DJ2247">
        <v>3</v>
      </c>
      <c r="DK2247">
        <v>3</v>
      </c>
      <c r="DL2247">
        <v>1</v>
      </c>
      <c r="DM2247">
        <v>2</v>
      </c>
      <c r="DN2247">
        <v>3</v>
      </c>
      <c r="DO2247">
        <v>1</v>
      </c>
      <c r="DP2247">
        <v>3</v>
      </c>
      <c r="DQ2247">
        <v>1</v>
      </c>
      <c r="DR2247">
        <v>1</v>
      </c>
      <c r="DS2247">
        <v>3</v>
      </c>
      <c r="DT2247">
        <v>2</v>
      </c>
      <c r="DU2247">
        <v>3</v>
      </c>
      <c r="DV2247">
        <v>4</v>
      </c>
      <c r="DW2247">
        <v>4</v>
      </c>
      <c r="DX2247">
        <v>4</v>
      </c>
      <c r="DY2247">
        <v>1</v>
      </c>
      <c r="DZ2247">
        <v>4</v>
      </c>
      <c r="EA2247">
        <v>1</v>
      </c>
      <c r="EB2247">
        <v>1</v>
      </c>
      <c r="EC2247">
        <v>2</v>
      </c>
      <c r="ED2247">
        <v>4</v>
      </c>
      <c r="EE2247">
        <v>4</v>
      </c>
      <c r="EF2247">
        <v>4</v>
      </c>
      <c r="EG2247">
        <v>1</v>
      </c>
      <c r="EH2247">
        <v>4</v>
      </c>
      <c r="EI2247">
        <v>4</v>
      </c>
      <c r="EJ2247">
        <v>4</v>
      </c>
      <c r="EK2247">
        <v>3</v>
      </c>
      <c r="EL2247">
        <v>1</v>
      </c>
      <c r="EM2247">
        <v>3</v>
      </c>
      <c r="EN2247">
        <v>4</v>
      </c>
      <c r="EO2247">
        <v>4</v>
      </c>
      <c r="EP2247">
        <v>4</v>
      </c>
      <c r="EQ2247">
        <v>3</v>
      </c>
      <c r="ER2247">
        <v>4</v>
      </c>
      <c r="ES2247">
        <v>1</v>
      </c>
      <c r="ET2247">
        <v>3</v>
      </c>
      <c r="EU2247">
        <v>2</v>
      </c>
      <c r="EV2247">
        <v>1</v>
      </c>
      <c r="EW2247">
        <v>4</v>
      </c>
      <c r="EX2247">
        <v>1</v>
      </c>
      <c r="EY2247">
        <v>1</v>
      </c>
    </row>
    <row r="2248" spans="1:155" x14ac:dyDescent="0.25">
      <c r="A2248" s="1" t="s">
        <v>2490</v>
      </c>
      <c r="B2248">
        <v>1345</v>
      </c>
      <c r="C2248">
        <v>3</v>
      </c>
      <c r="D2248">
        <v>24</v>
      </c>
      <c r="E2248" s="1" t="s">
        <v>159</v>
      </c>
      <c r="F2248" s="1" t="s">
        <v>161</v>
      </c>
      <c r="AV2248" s="1" t="s">
        <v>157</v>
      </c>
      <c r="AW2248">
        <v>1</v>
      </c>
      <c r="AX2248">
        <v>0</v>
      </c>
      <c r="AY2248">
        <v>0</v>
      </c>
      <c r="AZ2248">
        <v>1</v>
      </c>
      <c r="BA2248">
        <v>0</v>
      </c>
      <c r="BB2248">
        <v>0</v>
      </c>
      <c r="BC2248">
        <v>0</v>
      </c>
      <c r="BD2248">
        <v>1</v>
      </c>
      <c r="BE2248">
        <v>1</v>
      </c>
      <c r="BF2248">
        <v>0</v>
      </c>
      <c r="BG2248">
        <v>1</v>
      </c>
      <c r="BH2248">
        <v>0</v>
      </c>
      <c r="BI2248">
        <v>1</v>
      </c>
      <c r="BJ2248">
        <v>1</v>
      </c>
      <c r="BK2248">
        <v>1</v>
      </c>
      <c r="BL2248">
        <v>0</v>
      </c>
      <c r="BM2248">
        <v>1</v>
      </c>
      <c r="BN2248">
        <v>1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1</v>
      </c>
      <c r="BU2248">
        <v>0</v>
      </c>
      <c r="BV2248">
        <v>1</v>
      </c>
      <c r="BW2248">
        <v>0</v>
      </c>
      <c r="BX2248">
        <v>1</v>
      </c>
      <c r="BY2248">
        <v>0</v>
      </c>
      <c r="BZ2248">
        <v>0</v>
      </c>
      <c r="CA2248">
        <v>1</v>
      </c>
      <c r="CB2248">
        <v>0</v>
      </c>
      <c r="CC2248">
        <v>0</v>
      </c>
      <c r="CD2248">
        <v>0</v>
      </c>
      <c r="CE2248">
        <v>1</v>
      </c>
      <c r="CF2248">
        <v>1</v>
      </c>
      <c r="CG2248">
        <v>1</v>
      </c>
      <c r="CH2248">
        <v>0</v>
      </c>
      <c r="CI2248">
        <v>0</v>
      </c>
      <c r="CJ2248">
        <v>0</v>
      </c>
      <c r="CK2248">
        <v>17</v>
      </c>
      <c r="CL2248">
        <v>3</v>
      </c>
      <c r="CM2248">
        <v>2</v>
      </c>
      <c r="CN2248">
        <v>3</v>
      </c>
      <c r="CO2248">
        <v>3</v>
      </c>
      <c r="CP2248">
        <v>3</v>
      </c>
      <c r="CQ2248">
        <v>3</v>
      </c>
      <c r="CR2248">
        <v>1</v>
      </c>
      <c r="CS2248">
        <v>4</v>
      </c>
      <c r="CT2248">
        <v>1</v>
      </c>
      <c r="CU2248">
        <v>1</v>
      </c>
      <c r="CV2248">
        <v>1</v>
      </c>
      <c r="CW2248">
        <v>1</v>
      </c>
      <c r="CX2248">
        <v>3</v>
      </c>
      <c r="CY2248">
        <v>3</v>
      </c>
      <c r="CZ2248">
        <v>3</v>
      </c>
      <c r="DA2248">
        <v>1</v>
      </c>
      <c r="DB2248">
        <v>4</v>
      </c>
      <c r="DC2248">
        <v>4</v>
      </c>
      <c r="DD2248">
        <v>4</v>
      </c>
      <c r="DE2248">
        <v>1</v>
      </c>
      <c r="DF2248">
        <v>3</v>
      </c>
      <c r="DG2248">
        <v>3</v>
      </c>
      <c r="DH2248">
        <v>3</v>
      </c>
      <c r="DI2248">
        <v>3</v>
      </c>
      <c r="DJ2248">
        <v>2</v>
      </c>
      <c r="DK2248">
        <v>2</v>
      </c>
      <c r="DL2248">
        <v>1</v>
      </c>
      <c r="DM2248">
        <v>3</v>
      </c>
      <c r="DN2248">
        <v>3</v>
      </c>
      <c r="DO2248">
        <v>1</v>
      </c>
      <c r="DP2248">
        <v>3</v>
      </c>
      <c r="DQ2248">
        <v>1</v>
      </c>
      <c r="DR2248">
        <v>1</v>
      </c>
      <c r="DS2248">
        <v>3</v>
      </c>
      <c r="DT2248">
        <v>3</v>
      </c>
      <c r="DU2248">
        <v>3</v>
      </c>
      <c r="DV2248">
        <v>3</v>
      </c>
      <c r="DW2248">
        <v>3</v>
      </c>
      <c r="DX2248">
        <v>3</v>
      </c>
      <c r="DY2248">
        <v>2</v>
      </c>
      <c r="DZ2248">
        <v>3</v>
      </c>
      <c r="EA2248">
        <v>1</v>
      </c>
      <c r="EB2248">
        <v>1</v>
      </c>
      <c r="EC2248">
        <v>1</v>
      </c>
      <c r="ED2248">
        <v>4</v>
      </c>
      <c r="EE2248">
        <v>3</v>
      </c>
      <c r="EF2248">
        <v>4</v>
      </c>
      <c r="EG2248">
        <v>4</v>
      </c>
      <c r="EH2248">
        <v>1</v>
      </c>
      <c r="EI2248">
        <v>4</v>
      </c>
      <c r="EJ2248">
        <v>4</v>
      </c>
      <c r="EK2248">
        <v>4</v>
      </c>
      <c r="EL2248">
        <v>1</v>
      </c>
      <c r="EM2248">
        <v>3</v>
      </c>
      <c r="EN2248">
        <v>3</v>
      </c>
      <c r="EO2248">
        <v>4</v>
      </c>
      <c r="EP2248">
        <v>4</v>
      </c>
      <c r="EQ2248">
        <v>1</v>
      </c>
      <c r="ER2248">
        <v>2</v>
      </c>
      <c r="ES2248">
        <v>1</v>
      </c>
      <c r="ET2248">
        <v>3</v>
      </c>
      <c r="EU2248">
        <v>3</v>
      </c>
      <c r="EV2248">
        <v>1</v>
      </c>
      <c r="EW2248">
        <v>1</v>
      </c>
      <c r="EX2248">
        <v>2</v>
      </c>
      <c r="EY2248">
        <v>2</v>
      </c>
    </row>
    <row r="2249" spans="1:155" x14ac:dyDescent="0.25">
      <c r="A2249" s="1" t="s">
        <v>2491</v>
      </c>
      <c r="B2249">
        <v>1345</v>
      </c>
      <c r="C2249">
        <v>3</v>
      </c>
      <c r="D2249">
        <v>38</v>
      </c>
      <c r="E2249" s="1" t="s">
        <v>159</v>
      </c>
      <c r="F2249" s="1" t="s">
        <v>157</v>
      </c>
      <c r="G2249">
        <v>1</v>
      </c>
      <c r="H2249">
        <v>1</v>
      </c>
      <c r="I2249">
        <v>1</v>
      </c>
      <c r="J2249">
        <v>1</v>
      </c>
      <c r="K2249">
        <v>1</v>
      </c>
      <c r="L2249">
        <v>1</v>
      </c>
      <c r="M2249">
        <v>0</v>
      </c>
      <c r="N2249">
        <v>0</v>
      </c>
      <c r="O2249">
        <v>1</v>
      </c>
      <c r="P2249">
        <v>0</v>
      </c>
      <c r="Q2249">
        <v>0</v>
      </c>
      <c r="R2249">
        <v>1</v>
      </c>
      <c r="S2249">
        <v>1</v>
      </c>
      <c r="T2249">
        <v>1</v>
      </c>
      <c r="U2249">
        <v>0</v>
      </c>
      <c r="V2249">
        <v>0</v>
      </c>
      <c r="W2249">
        <v>1</v>
      </c>
      <c r="X2249">
        <v>0</v>
      </c>
      <c r="Y2249">
        <v>1</v>
      </c>
      <c r="Z2249">
        <v>0</v>
      </c>
      <c r="AA2249">
        <v>1</v>
      </c>
      <c r="AB2249">
        <v>1</v>
      </c>
      <c r="AC2249">
        <v>1</v>
      </c>
      <c r="AD2249">
        <v>0</v>
      </c>
      <c r="AE2249">
        <v>1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1</v>
      </c>
      <c r="AN2249">
        <v>1</v>
      </c>
      <c r="AO2249">
        <v>0</v>
      </c>
      <c r="AP2249">
        <v>0</v>
      </c>
      <c r="AQ2249">
        <v>0</v>
      </c>
      <c r="AR2249">
        <v>1</v>
      </c>
      <c r="AS2249">
        <v>0</v>
      </c>
      <c r="AT2249">
        <v>0</v>
      </c>
      <c r="AU2249">
        <v>19</v>
      </c>
      <c r="AV2249" s="1" t="s">
        <v>157</v>
      </c>
      <c r="AW2249">
        <v>1</v>
      </c>
      <c r="AX2249">
        <v>0</v>
      </c>
      <c r="AY2249">
        <v>0</v>
      </c>
      <c r="AZ2249">
        <v>1</v>
      </c>
      <c r="BA2249">
        <v>0</v>
      </c>
      <c r="BB2249">
        <v>0</v>
      </c>
      <c r="BC2249">
        <v>0</v>
      </c>
      <c r="BD2249">
        <v>0</v>
      </c>
      <c r="BE2249">
        <v>1</v>
      </c>
      <c r="BF2249">
        <v>0</v>
      </c>
      <c r="BG2249">
        <v>1</v>
      </c>
      <c r="BH2249">
        <v>0</v>
      </c>
      <c r="BI2249">
        <v>1</v>
      </c>
      <c r="BJ2249">
        <v>1</v>
      </c>
      <c r="BK2249">
        <v>1</v>
      </c>
      <c r="BL2249">
        <v>0</v>
      </c>
      <c r="BM2249">
        <v>1</v>
      </c>
      <c r="BN2249">
        <v>1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1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1</v>
      </c>
      <c r="CB2249">
        <v>0</v>
      </c>
      <c r="CC2249">
        <v>0</v>
      </c>
      <c r="CD2249">
        <v>0</v>
      </c>
      <c r="CE2249">
        <v>1</v>
      </c>
      <c r="CF2249">
        <v>1</v>
      </c>
      <c r="CG2249">
        <v>1</v>
      </c>
      <c r="CH2249">
        <v>0</v>
      </c>
      <c r="CI2249">
        <v>0</v>
      </c>
      <c r="CJ2249">
        <v>0</v>
      </c>
      <c r="CK2249">
        <v>14</v>
      </c>
    </row>
    <row r="2250" spans="1:155" x14ac:dyDescent="0.25">
      <c r="A2250" s="1" t="s">
        <v>2492</v>
      </c>
      <c r="B2250">
        <v>1345</v>
      </c>
      <c r="C2250">
        <v>3</v>
      </c>
      <c r="D2250">
        <v>41</v>
      </c>
      <c r="E2250" s="1" t="s">
        <v>159</v>
      </c>
      <c r="F2250" s="1" t="s">
        <v>157</v>
      </c>
      <c r="G2250">
        <v>1</v>
      </c>
      <c r="H2250">
        <v>0</v>
      </c>
      <c r="I2250">
        <v>1</v>
      </c>
      <c r="J2250">
        <v>1</v>
      </c>
      <c r="K2250">
        <v>0</v>
      </c>
      <c r="L2250">
        <v>1</v>
      </c>
      <c r="M2250">
        <v>1</v>
      </c>
      <c r="N2250">
        <v>0</v>
      </c>
      <c r="O2250">
        <v>0</v>
      </c>
      <c r="P2250">
        <v>1</v>
      </c>
      <c r="Q2250">
        <v>1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1</v>
      </c>
      <c r="Y2250">
        <v>0</v>
      </c>
      <c r="Z2250">
        <v>0</v>
      </c>
      <c r="AA2250">
        <v>0</v>
      </c>
      <c r="AB2250">
        <v>1</v>
      </c>
      <c r="AC2250">
        <v>0</v>
      </c>
      <c r="AD2250">
        <v>1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1</v>
      </c>
      <c r="AK2250">
        <v>0</v>
      </c>
      <c r="AL2250">
        <v>1</v>
      </c>
      <c r="AM2250">
        <v>1</v>
      </c>
      <c r="AN2250">
        <v>0</v>
      </c>
      <c r="AO2250">
        <v>0</v>
      </c>
      <c r="AP2250">
        <v>0</v>
      </c>
      <c r="AQ2250">
        <v>0</v>
      </c>
      <c r="AR2250">
        <v>1</v>
      </c>
      <c r="AS2250">
        <v>0</v>
      </c>
      <c r="AT2250">
        <v>1</v>
      </c>
      <c r="AU2250">
        <v>15</v>
      </c>
      <c r="AV2250" s="1" t="s">
        <v>157</v>
      </c>
      <c r="AW2250">
        <v>1</v>
      </c>
      <c r="AX2250">
        <v>0</v>
      </c>
      <c r="AY2250">
        <v>1</v>
      </c>
      <c r="AZ2250">
        <v>0</v>
      </c>
      <c r="BA2250">
        <v>0</v>
      </c>
      <c r="BB2250">
        <v>1</v>
      </c>
      <c r="BC2250">
        <v>0</v>
      </c>
      <c r="BD2250">
        <v>1</v>
      </c>
      <c r="BE2250">
        <v>0</v>
      </c>
      <c r="BF2250">
        <v>0</v>
      </c>
      <c r="BG2250">
        <v>0</v>
      </c>
      <c r="BH2250">
        <v>1</v>
      </c>
      <c r="BI2250">
        <v>0</v>
      </c>
      <c r="BJ2250">
        <v>1</v>
      </c>
      <c r="BK2250">
        <v>1</v>
      </c>
      <c r="BL2250">
        <v>1</v>
      </c>
      <c r="BM2250">
        <v>0</v>
      </c>
      <c r="BN2250">
        <v>1</v>
      </c>
      <c r="BO2250">
        <v>1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1</v>
      </c>
      <c r="CB2250">
        <v>0</v>
      </c>
      <c r="CC2250">
        <v>0</v>
      </c>
      <c r="CD2250">
        <v>0</v>
      </c>
      <c r="CE2250">
        <v>0</v>
      </c>
      <c r="CF2250">
        <v>1</v>
      </c>
      <c r="CG2250">
        <v>0</v>
      </c>
      <c r="CH2250">
        <v>0</v>
      </c>
      <c r="CI2250">
        <v>0</v>
      </c>
      <c r="CJ2250">
        <v>0</v>
      </c>
      <c r="CK2250">
        <v>12</v>
      </c>
      <c r="CL2250">
        <v>3</v>
      </c>
      <c r="CM2250">
        <v>2</v>
      </c>
      <c r="CN2250">
        <v>2</v>
      </c>
      <c r="CO2250">
        <v>3</v>
      </c>
      <c r="CP2250">
        <v>3</v>
      </c>
      <c r="CQ2250">
        <v>3</v>
      </c>
      <c r="CR2250">
        <v>2</v>
      </c>
      <c r="CS2250">
        <v>3</v>
      </c>
      <c r="CT2250">
        <v>3</v>
      </c>
      <c r="CU2250">
        <v>2</v>
      </c>
      <c r="CV2250">
        <v>2</v>
      </c>
      <c r="CW2250">
        <v>3</v>
      </c>
      <c r="CX2250">
        <v>3</v>
      </c>
      <c r="CY2250">
        <v>3</v>
      </c>
      <c r="CZ2250">
        <v>2</v>
      </c>
      <c r="DA2250">
        <v>2</v>
      </c>
      <c r="DB2250">
        <v>3</v>
      </c>
      <c r="DC2250">
        <v>3</v>
      </c>
      <c r="DD2250">
        <v>3</v>
      </c>
      <c r="DE2250">
        <v>2</v>
      </c>
      <c r="DF2250">
        <v>3</v>
      </c>
      <c r="DG2250">
        <v>2</v>
      </c>
      <c r="DH2250">
        <v>3</v>
      </c>
      <c r="DI2250">
        <v>3</v>
      </c>
      <c r="DJ2250">
        <v>2</v>
      </c>
      <c r="DK2250">
        <v>2</v>
      </c>
      <c r="DL2250">
        <v>3</v>
      </c>
      <c r="DM2250">
        <v>3</v>
      </c>
      <c r="DN2250">
        <v>3</v>
      </c>
      <c r="DO2250">
        <v>2</v>
      </c>
      <c r="DP2250">
        <v>3</v>
      </c>
      <c r="DQ2250">
        <v>3</v>
      </c>
      <c r="DR2250">
        <v>3</v>
      </c>
      <c r="DS2250">
        <v>3</v>
      </c>
      <c r="DT2250">
        <v>2</v>
      </c>
      <c r="DU2250">
        <v>2</v>
      </c>
      <c r="DV2250">
        <v>3</v>
      </c>
      <c r="DW2250">
        <v>3</v>
      </c>
      <c r="DX2250">
        <v>3</v>
      </c>
      <c r="DY2250">
        <v>3</v>
      </c>
      <c r="DZ2250">
        <v>3</v>
      </c>
      <c r="EA2250">
        <v>3</v>
      </c>
      <c r="EB2250">
        <v>2</v>
      </c>
      <c r="EC2250">
        <v>2</v>
      </c>
      <c r="ED2250">
        <v>3</v>
      </c>
      <c r="EE2250">
        <v>3</v>
      </c>
      <c r="EF2250">
        <v>3</v>
      </c>
      <c r="EG2250">
        <v>2</v>
      </c>
      <c r="EH2250">
        <v>2</v>
      </c>
      <c r="EI2250">
        <v>3</v>
      </c>
      <c r="EJ2250">
        <v>3</v>
      </c>
      <c r="EK2250">
        <v>3</v>
      </c>
      <c r="EL2250">
        <v>2</v>
      </c>
      <c r="EM2250">
        <v>3</v>
      </c>
      <c r="EN2250">
        <v>2</v>
      </c>
      <c r="EO2250">
        <v>3</v>
      </c>
      <c r="EP2250">
        <v>3</v>
      </c>
      <c r="EQ2250">
        <v>2</v>
      </c>
      <c r="ER2250">
        <v>2</v>
      </c>
      <c r="ES2250">
        <v>3</v>
      </c>
      <c r="ET2250">
        <v>3</v>
      </c>
      <c r="EU2250">
        <v>3</v>
      </c>
      <c r="EV2250">
        <v>2</v>
      </c>
      <c r="EW2250">
        <v>3</v>
      </c>
      <c r="EX2250">
        <v>2</v>
      </c>
      <c r="EY2250">
        <v>3</v>
      </c>
    </row>
    <row r="2251" spans="1:155" x14ac:dyDescent="0.25">
      <c r="A2251" s="1" t="s">
        <v>2493</v>
      </c>
      <c r="B2251">
        <v>2317</v>
      </c>
      <c r="C2251">
        <v>3</v>
      </c>
      <c r="D2251">
        <v>34</v>
      </c>
      <c r="E2251" s="1" t="s">
        <v>159</v>
      </c>
      <c r="F2251" s="1" t="s">
        <v>157</v>
      </c>
      <c r="G2251">
        <v>1</v>
      </c>
      <c r="H2251">
        <v>1</v>
      </c>
      <c r="I2251">
        <v>1</v>
      </c>
      <c r="J2251">
        <v>1</v>
      </c>
      <c r="K2251">
        <v>0</v>
      </c>
      <c r="L2251">
        <v>1</v>
      </c>
      <c r="M2251">
        <v>1</v>
      </c>
      <c r="N2251">
        <v>0</v>
      </c>
      <c r="O2251">
        <v>1</v>
      </c>
      <c r="P2251">
        <v>1</v>
      </c>
      <c r="Q2251">
        <v>0</v>
      </c>
      <c r="R2251">
        <v>0</v>
      </c>
      <c r="S2251">
        <v>1</v>
      </c>
      <c r="T2251">
        <v>0</v>
      </c>
      <c r="U2251">
        <v>1</v>
      </c>
      <c r="V2251">
        <v>1</v>
      </c>
      <c r="W2251">
        <v>1</v>
      </c>
      <c r="X2251">
        <v>1</v>
      </c>
      <c r="Y2251">
        <v>1</v>
      </c>
      <c r="Z2251">
        <v>1</v>
      </c>
      <c r="AA2251">
        <v>0</v>
      </c>
      <c r="AB2251">
        <v>1</v>
      </c>
      <c r="AC2251">
        <v>1</v>
      </c>
      <c r="AD2251">
        <v>1</v>
      </c>
      <c r="AE2251">
        <v>1</v>
      </c>
      <c r="AF2251">
        <v>1</v>
      </c>
      <c r="AG2251">
        <v>1</v>
      </c>
      <c r="AH2251">
        <v>1</v>
      </c>
      <c r="AI2251">
        <v>1</v>
      </c>
      <c r="AJ2251">
        <v>0</v>
      </c>
      <c r="AK2251">
        <v>0</v>
      </c>
      <c r="AL2251">
        <v>1</v>
      </c>
      <c r="AM2251">
        <v>1</v>
      </c>
      <c r="AN2251">
        <v>1</v>
      </c>
      <c r="AO2251">
        <v>1</v>
      </c>
      <c r="AP2251">
        <v>0</v>
      </c>
      <c r="AQ2251">
        <v>1</v>
      </c>
      <c r="AR2251">
        <v>1</v>
      </c>
      <c r="AS2251">
        <v>0</v>
      </c>
      <c r="AT2251">
        <v>1</v>
      </c>
      <c r="AU2251">
        <v>30</v>
      </c>
      <c r="AV2251" s="1" t="s">
        <v>157</v>
      </c>
      <c r="AW2251">
        <v>1</v>
      </c>
      <c r="AX2251">
        <v>0</v>
      </c>
      <c r="AY2251">
        <v>0</v>
      </c>
      <c r="AZ2251">
        <v>1</v>
      </c>
      <c r="BA2251">
        <v>0</v>
      </c>
      <c r="BB2251">
        <v>0</v>
      </c>
      <c r="BC2251">
        <v>0</v>
      </c>
      <c r="BD2251">
        <v>1</v>
      </c>
      <c r="BE2251">
        <v>0</v>
      </c>
      <c r="BF2251">
        <v>1</v>
      </c>
      <c r="BG2251">
        <v>1</v>
      </c>
      <c r="BH2251">
        <v>0</v>
      </c>
      <c r="BI2251">
        <v>1</v>
      </c>
      <c r="BJ2251">
        <v>0</v>
      </c>
      <c r="BK2251">
        <v>1</v>
      </c>
      <c r="BL2251">
        <v>1</v>
      </c>
      <c r="BM2251">
        <v>1</v>
      </c>
      <c r="BN2251">
        <v>1</v>
      </c>
      <c r="BO2251">
        <v>1</v>
      </c>
      <c r="BP2251">
        <v>1</v>
      </c>
      <c r="BQ2251">
        <v>0</v>
      </c>
      <c r="BR2251">
        <v>0</v>
      </c>
      <c r="BS2251">
        <v>0</v>
      </c>
      <c r="BT2251">
        <v>1</v>
      </c>
      <c r="BU2251">
        <v>1</v>
      </c>
      <c r="BV2251">
        <v>1</v>
      </c>
      <c r="BW2251">
        <v>0</v>
      </c>
      <c r="BX2251">
        <v>0</v>
      </c>
      <c r="BY2251">
        <v>1</v>
      </c>
      <c r="BZ2251">
        <v>1</v>
      </c>
      <c r="CA2251">
        <v>1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1</v>
      </c>
      <c r="CH2251">
        <v>1</v>
      </c>
      <c r="CI2251">
        <v>0</v>
      </c>
      <c r="CJ2251">
        <v>1</v>
      </c>
      <c r="CK2251">
        <v>21</v>
      </c>
      <c r="CL2251">
        <v>3</v>
      </c>
      <c r="CM2251">
        <v>2</v>
      </c>
      <c r="CN2251">
        <v>4</v>
      </c>
      <c r="CO2251">
        <v>1</v>
      </c>
      <c r="CP2251">
        <v>1</v>
      </c>
      <c r="CQ2251">
        <v>1</v>
      </c>
      <c r="CR2251">
        <v>4</v>
      </c>
      <c r="CS2251">
        <v>4</v>
      </c>
      <c r="CT2251">
        <v>4</v>
      </c>
      <c r="CU2251">
        <v>4</v>
      </c>
      <c r="CV2251">
        <v>2</v>
      </c>
      <c r="CW2251">
        <v>1</v>
      </c>
      <c r="CX2251">
        <v>2</v>
      </c>
      <c r="CY2251">
        <v>2</v>
      </c>
      <c r="CZ2251">
        <v>4</v>
      </c>
      <c r="DA2251">
        <v>1</v>
      </c>
      <c r="DB2251">
        <v>1</v>
      </c>
      <c r="DC2251">
        <v>2</v>
      </c>
      <c r="DD2251">
        <v>4</v>
      </c>
      <c r="DE2251">
        <v>1</v>
      </c>
      <c r="DF2251">
        <v>2</v>
      </c>
      <c r="DG2251">
        <v>2</v>
      </c>
      <c r="DH2251">
        <v>1</v>
      </c>
      <c r="DI2251">
        <v>1</v>
      </c>
      <c r="DJ2251">
        <v>4</v>
      </c>
      <c r="DK2251">
        <v>1</v>
      </c>
      <c r="DL2251">
        <v>2</v>
      </c>
      <c r="DM2251">
        <v>2</v>
      </c>
      <c r="DN2251">
        <v>1</v>
      </c>
      <c r="DO2251">
        <v>2</v>
      </c>
      <c r="DP2251">
        <v>4</v>
      </c>
      <c r="DQ2251">
        <v>4</v>
      </c>
      <c r="DR2251">
        <v>1</v>
      </c>
      <c r="DS2251">
        <v>3</v>
      </c>
      <c r="DT2251">
        <v>3</v>
      </c>
      <c r="DU2251">
        <v>2</v>
      </c>
      <c r="DV2251">
        <v>4</v>
      </c>
      <c r="DW2251">
        <v>2</v>
      </c>
      <c r="DX2251">
        <v>1</v>
      </c>
      <c r="DY2251">
        <v>4</v>
      </c>
      <c r="DZ2251">
        <v>2</v>
      </c>
      <c r="EA2251">
        <v>3</v>
      </c>
      <c r="EB2251">
        <v>2</v>
      </c>
      <c r="EC2251">
        <v>1</v>
      </c>
      <c r="ED2251">
        <v>2</v>
      </c>
      <c r="EE2251">
        <v>4</v>
      </c>
      <c r="EF2251">
        <v>3</v>
      </c>
      <c r="EG2251">
        <v>3</v>
      </c>
      <c r="EH2251">
        <v>1</v>
      </c>
      <c r="EI2251">
        <v>4</v>
      </c>
      <c r="EJ2251">
        <v>3</v>
      </c>
      <c r="EK2251">
        <v>4</v>
      </c>
      <c r="EL2251">
        <v>1</v>
      </c>
      <c r="EM2251">
        <v>4</v>
      </c>
      <c r="EN2251">
        <v>3</v>
      </c>
      <c r="EO2251">
        <v>1</v>
      </c>
      <c r="EP2251">
        <v>3</v>
      </c>
      <c r="EQ2251">
        <v>2</v>
      </c>
      <c r="ER2251">
        <v>2</v>
      </c>
      <c r="ES2251">
        <v>2</v>
      </c>
      <c r="ET2251">
        <v>4</v>
      </c>
      <c r="EU2251">
        <v>4</v>
      </c>
      <c r="EV2251">
        <v>1</v>
      </c>
      <c r="EW2251">
        <v>4</v>
      </c>
      <c r="EX2251">
        <v>3</v>
      </c>
      <c r="EY2251">
        <v>2</v>
      </c>
    </row>
    <row r="2252" spans="1:155" x14ac:dyDescent="0.25">
      <c r="A2252" s="1" t="s">
        <v>2494</v>
      </c>
      <c r="B2252">
        <v>2317</v>
      </c>
      <c r="C2252">
        <v>4</v>
      </c>
      <c r="D2252">
        <v>5</v>
      </c>
      <c r="E2252" s="1" t="s">
        <v>159</v>
      </c>
      <c r="F2252" s="1" t="s">
        <v>157</v>
      </c>
      <c r="G2252">
        <v>1</v>
      </c>
      <c r="H2252">
        <v>1</v>
      </c>
      <c r="I2252">
        <v>1</v>
      </c>
      <c r="J2252">
        <v>1</v>
      </c>
      <c r="K2252">
        <v>1</v>
      </c>
      <c r="L2252">
        <v>1</v>
      </c>
      <c r="M2252">
        <v>1</v>
      </c>
      <c r="N2252">
        <v>0</v>
      </c>
      <c r="O2252">
        <v>1</v>
      </c>
      <c r="P2252">
        <v>1</v>
      </c>
      <c r="Q2252">
        <v>1</v>
      </c>
      <c r="R2252">
        <v>1</v>
      </c>
      <c r="S2252">
        <v>1</v>
      </c>
      <c r="T2252">
        <v>0</v>
      </c>
      <c r="U2252">
        <v>1</v>
      </c>
      <c r="V2252">
        <v>1</v>
      </c>
      <c r="W2252">
        <v>0</v>
      </c>
      <c r="X2252">
        <v>1</v>
      </c>
      <c r="Y2252">
        <v>1</v>
      </c>
      <c r="Z2252">
        <v>1</v>
      </c>
      <c r="AA2252">
        <v>0</v>
      </c>
      <c r="AB2252">
        <v>0</v>
      </c>
      <c r="AC2252">
        <v>0</v>
      </c>
      <c r="AD2252">
        <v>1</v>
      </c>
      <c r="AE2252">
        <v>1</v>
      </c>
      <c r="AF2252">
        <v>0</v>
      </c>
      <c r="AG2252">
        <v>1</v>
      </c>
      <c r="AH2252">
        <v>1</v>
      </c>
      <c r="AI2252">
        <v>1</v>
      </c>
      <c r="AJ2252">
        <v>1</v>
      </c>
      <c r="AK2252">
        <v>0</v>
      </c>
      <c r="AL2252">
        <v>0</v>
      </c>
      <c r="AM2252">
        <v>1</v>
      </c>
      <c r="AN2252">
        <v>1</v>
      </c>
      <c r="AO2252">
        <v>1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26</v>
      </c>
      <c r="AV2252" s="1" t="s">
        <v>157</v>
      </c>
      <c r="AW2252">
        <v>1</v>
      </c>
      <c r="AX2252">
        <v>0</v>
      </c>
      <c r="AY2252">
        <v>1</v>
      </c>
      <c r="AZ2252">
        <v>0</v>
      </c>
      <c r="BA2252">
        <v>0</v>
      </c>
      <c r="BB2252">
        <v>0</v>
      </c>
      <c r="BC2252">
        <v>1</v>
      </c>
      <c r="BD2252">
        <v>1</v>
      </c>
      <c r="BE2252">
        <v>0</v>
      </c>
      <c r="BF2252">
        <v>0</v>
      </c>
      <c r="BG2252">
        <v>1</v>
      </c>
      <c r="BH2252">
        <v>1</v>
      </c>
      <c r="BI2252">
        <v>1</v>
      </c>
      <c r="BJ2252">
        <v>0</v>
      </c>
      <c r="BK2252">
        <v>1</v>
      </c>
      <c r="BL2252">
        <v>0</v>
      </c>
      <c r="BM2252">
        <v>1</v>
      </c>
      <c r="BN2252">
        <v>1</v>
      </c>
      <c r="BO2252">
        <v>1</v>
      </c>
      <c r="BP2252">
        <v>1</v>
      </c>
      <c r="BQ2252">
        <v>1</v>
      </c>
      <c r="BR2252">
        <v>1</v>
      </c>
      <c r="BS2252">
        <v>0</v>
      </c>
      <c r="BT2252">
        <v>1</v>
      </c>
      <c r="BU2252">
        <v>0</v>
      </c>
      <c r="BV2252">
        <v>0</v>
      </c>
      <c r="BW2252">
        <v>0</v>
      </c>
      <c r="BX2252">
        <v>1</v>
      </c>
      <c r="BY2252">
        <v>0</v>
      </c>
      <c r="BZ2252">
        <v>1</v>
      </c>
      <c r="CA2252">
        <v>1</v>
      </c>
      <c r="CB2252">
        <v>0</v>
      </c>
      <c r="CC2252">
        <v>1</v>
      </c>
      <c r="CD2252">
        <v>0</v>
      </c>
      <c r="CE2252">
        <v>0</v>
      </c>
      <c r="CF2252">
        <v>0</v>
      </c>
      <c r="CG2252">
        <v>1</v>
      </c>
      <c r="CH2252">
        <v>1</v>
      </c>
      <c r="CI2252">
        <v>1</v>
      </c>
      <c r="CJ2252">
        <v>1</v>
      </c>
      <c r="CK2252">
        <v>23</v>
      </c>
      <c r="CL2252">
        <v>3</v>
      </c>
      <c r="CM2252">
        <v>3</v>
      </c>
      <c r="CN2252">
        <v>2</v>
      </c>
      <c r="CO2252">
        <v>2</v>
      </c>
      <c r="CP2252">
        <v>3</v>
      </c>
      <c r="CQ2252">
        <v>3</v>
      </c>
      <c r="CR2252">
        <v>3</v>
      </c>
      <c r="CS2252">
        <v>2</v>
      </c>
      <c r="CT2252">
        <v>3</v>
      </c>
      <c r="CU2252">
        <v>3</v>
      </c>
      <c r="CV2252">
        <v>2</v>
      </c>
      <c r="CW2252">
        <v>3</v>
      </c>
      <c r="CX2252">
        <v>3</v>
      </c>
      <c r="CY2252">
        <v>3</v>
      </c>
      <c r="CZ2252">
        <v>3</v>
      </c>
      <c r="DA2252">
        <v>3</v>
      </c>
      <c r="DB2252">
        <v>3</v>
      </c>
      <c r="DC2252">
        <v>3</v>
      </c>
      <c r="DD2252">
        <v>3</v>
      </c>
      <c r="DE2252">
        <v>3</v>
      </c>
      <c r="DF2252">
        <v>3</v>
      </c>
      <c r="DG2252">
        <v>3</v>
      </c>
      <c r="DH2252">
        <v>3</v>
      </c>
      <c r="DI2252">
        <v>3</v>
      </c>
      <c r="DJ2252">
        <v>2</v>
      </c>
      <c r="DK2252">
        <v>2</v>
      </c>
      <c r="DL2252">
        <v>2</v>
      </c>
      <c r="DM2252">
        <v>3</v>
      </c>
      <c r="DN2252">
        <v>3</v>
      </c>
      <c r="DO2252">
        <v>2</v>
      </c>
      <c r="DP2252">
        <v>3</v>
      </c>
      <c r="DQ2252">
        <v>2</v>
      </c>
      <c r="DR2252">
        <v>2</v>
      </c>
      <c r="DS2252">
        <v>3</v>
      </c>
      <c r="DT2252">
        <v>2</v>
      </c>
      <c r="DU2252">
        <v>3</v>
      </c>
      <c r="DV2252">
        <v>2</v>
      </c>
      <c r="DW2252">
        <v>2</v>
      </c>
      <c r="DX2252">
        <v>2</v>
      </c>
      <c r="DY2252">
        <v>3</v>
      </c>
      <c r="DZ2252">
        <v>2</v>
      </c>
      <c r="EA2252">
        <v>3</v>
      </c>
      <c r="EB2252">
        <v>3</v>
      </c>
      <c r="EC2252">
        <v>3</v>
      </c>
      <c r="ED2252">
        <v>2</v>
      </c>
      <c r="EE2252">
        <v>3</v>
      </c>
      <c r="EF2252">
        <v>3</v>
      </c>
      <c r="EG2252">
        <v>2</v>
      </c>
      <c r="EH2252">
        <v>2</v>
      </c>
      <c r="EI2252">
        <v>2</v>
      </c>
      <c r="EJ2252">
        <v>2</v>
      </c>
      <c r="EK2252">
        <v>4</v>
      </c>
      <c r="EL2252">
        <v>2</v>
      </c>
      <c r="EM2252">
        <v>3</v>
      </c>
      <c r="EN2252">
        <v>2</v>
      </c>
      <c r="EO2252">
        <v>3</v>
      </c>
      <c r="EP2252">
        <v>3</v>
      </c>
      <c r="EQ2252">
        <v>2</v>
      </c>
      <c r="ER2252">
        <v>2</v>
      </c>
      <c r="ES2252">
        <v>3</v>
      </c>
      <c r="ET2252">
        <v>3</v>
      </c>
      <c r="EU2252">
        <v>3</v>
      </c>
      <c r="EV2252">
        <v>2</v>
      </c>
      <c r="EW2252">
        <v>3</v>
      </c>
      <c r="EX2252">
        <v>3</v>
      </c>
      <c r="EY2252">
        <v>3</v>
      </c>
    </row>
    <row r="2253" spans="1:155" x14ac:dyDescent="0.25">
      <c r="A2253" s="1" t="s">
        <v>2495</v>
      </c>
      <c r="B2253">
        <v>1345</v>
      </c>
      <c r="C2253">
        <v>4</v>
      </c>
      <c r="D2253">
        <v>31</v>
      </c>
      <c r="E2253" s="1" t="s">
        <v>159</v>
      </c>
      <c r="F2253" s="1" t="s">
        <v>157</v>
      </c>
      <c r="G2253">
        <v>1</v>
      </c>
      <c r="H2253">
        <v>1</v>
      </c>
      <c r="I2253">
        <v>1</v>
      </c>
      <c r="J2253">
        <v>1</v>
      </c>
      <c r="K2253">
        <v>1</v>
      </c>
      <c r="L2253">
        <v>1</v>
      </c>
      <c r="M2253">
        <v>1</v>
      </c>
      <c r="N2253">
        <v>1</v>
      </c>
      <c r="O2253">
        <v>1</v>
      </c>
      <c r="P2253">
        <v>1</v>
      </c>
      <c r="Q2253">
        <v>1</v>
      </c>
      <c r="R2253">
        <v>1</v>
      </c>
      <c r="S2253">
        <v>0</v>
      </c>
      <c r="T2253">
        <v>1</v>
      </c>
      <c r="U2253">
        <v>1</v>
      </c>
      <c r="V2253">
        <v>1</v>
      </c>
      <c r="W2253">
        <v>0</v>
      </c>
      <c r="X2253">
        <v>1</v>
      </c>
      <c r="Y2253">
        <v>1</v>
      </c>
      <c r="Z2253">
        <v>1</v>
      </c>
      <c r="AA2253">
        <v>1</v>
      </c>
      <c r="AB2253">
        <v>1</v>
      </c>
      <c r="AC2253">
        <v>1</v>
      </c>
      <c r="AD2253">
        <v>0</v>
      </c>
      <c r="AE2253">
        <v>1</v>
      </c>
      <c r="AF2253">
        <v>1</v>
      </c>
      <c r="AG2253">
        <v>0</v>
      </c>
      <c r="AH2253">
        <v>1</v>
      </c>
      <c r="AI2253">
        <v>0</v>
      </c>
      <c r="AJ2253">
        <v>0</v>
      </c>
      <c r="AK2253">
        <v>0</v>
      </c>
      <c r="AL2253">
        <v>1</v>
      </c>
      <c r="AM2253">
        <v>1</v>
      </c>
      <c r="AN2253">
        <v>1</v>
      </c>
      <c r="AO2253">
        <v>1</v>
      </c>
      <c r="AP2253">
        <v>0</v>
      </c>
      <c r="AQ2253">
        <v>0</v>
      </c>
      <c r="AR2253">
        <v>1</v>
      </c>
      <c r="AS2253">
        <v>0</v>
      </c>
      <c r="AT2253">
        <v>1</v>
      </c>
      <c r="AU2253">
        <v>30</v>
      </c>
      <c r="AV2253" s="1" t="s">
        <v>157</v>
      </c>
      <c r="AW2253">
        <v>1</v>
      </c>
      <c r="AX2253">
        <v>0</v>
      </c>
      <c r="AY2253">
        <v>0</v>
      </c>
      <c r="AZ2253">
        <v>1</v>
      </c>
      <c r="BA2253">
        <v>1</v>
      </c>
      <c r="BB2253">
        <v>0</v>
      </c>
      <c r="BC2253">
        <v>1</v>
      </c>
      <c r="BD2253">
        <v>1</v>
      </c>
      <c r="BE2253">
        <v>1</v>
      </c>
      <c r="BF2253">
        <v>1</v>
      </c>
      <c r="BG2253">
        <v>0</v>
      </c>
      <c r="BH2253">
        <v>1</v>
      </c>
      <c r="BI2253">
        <v>1</v>
      </c>
      <c r="BJ2253">
        <v>1</v>
      </c>
      <c r="BK2253">
        <v>1</v>
      </c>
      <c r="BL2253">
        <v>1</v>
      </c>
      <c r="BM2253">
        <v>1</v>
      </c>
      <c r="BN2253">
        <v>1</v>
      </c>
      <c r="BO2253">
        <v>0</v>
      </c>
      <c r="BP2253">
        <v>0</v>
      </c>
      <c r="BQ2253">
        <v>0</v>
      </c>
      <c r="BR2253">
        <v>1</v>
      </c>
      <c r="BS2253">
        <v>1</v>
      </c>
      <c r="BT2253">
        <v>1</v>
      </c>
      <c r="BU2253">
        <v>0</v>
      </c>
      <c r="BV2253">
        <v>0</v>
      </c>
      <c r="BW2253">
        <v>1</v>
      </c>
      <c r="BX2253">
        <v>1</v>
      </c>
      <c r="BY2253">
        <v>1</v>
      </c>
      <c r="BZ2253">
        <v>1</v>
      </c>
      <c r="CA2253">
        <v>0</v>
      </c>
      <c r="CB2253">
        <v>1</v>
      </c>
      <c r="CC2253">
        <v>0</v>
      </c>
      <c r="CD2253">
        <v>1</v>
      </c>
      <c r="CE2253">
        <v>1</v>
      </c>
      <c r="CF2253">
        <v>1</v>
      </c>
      <c r="CG2253">
        <v>1</v>
      </c>
      <c r="CH2253">
        <v>0</v>
      </c>
      <c r="CI2253">
        <v>0</v>
      </c>
      <c r="CJ2253">
        <v>0</v>
      </c>
      <c r="CK2253">
        <v>26</v>
      </c>
      <c r="CL2253">
        <v>3</v>
      </c>
      <c r="CM2253">
        <v>3</v>
      </c>
      <c r="CN2253">
        <v>3</v>
      </c>
      <c r="CO2253">
        <v>3</v>
      </c>
      <c r="CP2253">
        <v>3</v>
      </c>
      <c r="CQ2253">
        <v>3</v>
      </c>
      <c r="CR2253">
        <v>2</v>
      </c>
      <c r="CS2253">
        <v>3</v>
      </c>
      <c r="CT2253">
        <v>2</v>
      </c>
      <c r="CU2253">
        <v>2</v>
      </c>
      <c r="CV2253">
        <v>2</v>
      </c>
      <c r="CW2253">
        <v>3</v>
      </c>
      <c r="CX2253">
        <v>3</v>
      </c>
      <c r="CY2253">
        <v>3</v>
      </c>
      <c r="CZ2253">
        <v>3</v>
      </c>
      <c r="DA2253">
        <v>2</v>
      </c>
      <c r="DB2253">
        <v>3</v>
      </c>
      <c r="DC2253">
        <v>3</v>
      </c>
      <c r="DD2253">
        <v>3</v>
      </c>
      <c r="DE2253">
        <v>2</v>
      </c>
      <c r="DF2253">
        <v>3</v>
      </c>
      <c r="DG2253">
        <v>3</v>
      </c>
      <c r="DH2253">
        <v>3</v>
      </c>
      <c r="DI2253">
        <v>3</v>
      </c>
      <c r="DJ2253">
        <v>3</v>
      </c>
      <c r="DK2253">
        <v>3</v>
      </c>
      <c r="DL2253">
        <v>2</v>
      </c>
      <c r="DM2253">
        <v>3</v>
      </c>
      <c r="DN2253">
        <v>3</v>
      </c>
      <c r="DO2253">
        <v>2</v>
      </c>
      <c r="DP2253">
        <v>3</v>
      </c>
      <c r="DQ2253">
        <v>2</v>
      </c>
      <c r="DR2253">
        <v>2</v>
      </c>
      <c r="DS2253">
        <v>3</v>
      </c>
      <c r="DT2253">
        <v>3</v>
      </c>
      <c r="DU2253">
        <v>3</v>
      </c>
      <c r="DV2253">
        <v>2</v>
      </c>
      <c r="DW2253">
        <v>3</v>
      </c>
      <c r="DX2253">
        <v>3</v>
      </c>
      <c r="DY2253">
        <v>2</v>
      </c>
      <c r="DZ2253">
        <v>3</v>
      </c>
      <c r="EA2253">
        <v>2</v>
      </c>
      <c r="EB2253">
        <v>2</v>
      </c>
      <c r="EC2253">
        <v>2</v>
      </c>
      <c r="ED2253">
        <v>3</v>
      </c>
      <c r="EE2253">
        <v>3</v>
      </c>
      <c r="EF2253">
        <v>2</v>
      </c>
      <c r="EG2253">
        <v>3</v>
      </c>
      <c r="EH2253">
        <v>2</v>
      </c>
      <c r="EI2253">
        <v>3</v>
      </c>
      <c r="EJ2253">
        <v>3</v>
      </c>
      <c r="EK2253">
        <v>3</v>
      </c>
      <c r="EL2253">
        <v>2</v>
      </c>
      <c r="EM2253">
        <v>3</v>
      </c>
      <c r="EN2253">
        <v>3</v>
      </c>
      <c r="EO2253">
        <v>3</v>
      </c>
      <c r="EP2253">
        <v>3</v>
      </c>
      <c r="EQ2253">
        <v>2</v>
      </c>
      <c r="ER2253">
        <v>3</v>
      </c>
      <c r="ES2253">
        <v>2</v>
      </c>
      <c r="ET2253">
        <v>3</v>
      </c>
      <c r="EU2253">
        <v>3</v>
      </c>
      <c r="EV2253">
        <v>2</v>
      </c>
      <c r="EW2253">
        <v>3</v>
      </c>
      <c r="EX2253">
        <v>2</v>
      </c>
      <c r="EY2253">
        <v>2</v>
      </c>
    </row>
    <row r="2254" spans="1:155" x14ac:dyDescent="0.25">
      <c r="A2254" s="1" t="s">
        <v>2496</v>
      </c>
      <c r="B2254">
        <v>1345</v>
      </c>
      <c r="C2254">
        <v>4</v>
      </c>
      <c r="D2254">
        <v>32</v>
      </c>
      <c r="E2254" s="1" t="s">
        <v>159</v>
      </c>
      <c r="F2254" s="1" t="s">
        <v>157</v>
      </c>
      <c r="G2254">
        <v>1</v>
      </c>
      <c r="H2254">
        <v>0</v>
      </c>
      <c r="I2254">
        <v>1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1</v>
      </c>
      <c r="P2254">
        <v>1</v>
      </c>
      <c r="Q2254">
        <v>0</v>
      </c>
      <c r="R2254">
        <v>1</v>
      </c>
      <c r="S2254">
        <v>1</v>
      </c>
      <c r="T2254">
        <v>1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1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1</v>
      </c>
      <c r="AP2254">
        <v>1</v>
      </c>
      <c r="AQ2254">
        <v>0</v>
      </c>
      <c r="AR2254">
        <v>0</v>
      </c>
      <c r="AS2254">
        <v>0</v>
      </c>
      <c r="AT2254">
        <v>0</v>
      </c>
      <c r="AU2254">
        <v>11</v>
      </c>
      <c r="AV2254" s="1" t="s">
        <v>161</v>
      </c>
    </row>
    <row r="2255" spans="1:155" x14ac:dyDescent="0.25">
      <c r="A2255" s="1" t="s">
        <v>2497</v>
      </c>
      <c r="B2255">
        <v>1345</v>
      </c>
      <c r="C2255">
        <v>4</v>
      </c>
      <c r="D2255">
        <v>36</v>
      </c>
      <c r="E2255" s="1" t="s">
        <v>159</v>
      </c>
      <c r="F2255" s="1" t="s">
        <v>157</v>
      </c>
      <c r="G2255">
        <v>1</v>
      </c>
      <c r="H2255">
        <v>1</v>
      </c>
      <c r="I2255">
        <v>1</v>
      </c>
      <c r="J2255">
        <v>1</v>
      </c>
      <c r="K2255">
        <v>1</v>
      </c>
      <c r="L2255">
        <v>1</v>
      </c>
      <c r="M2255">
        <v>1</v>
      </c>
      <c r="N2255">
        <v>1</v>
      </c>
      <c r="O2255">
        <v>1</v>
      </c>
      <c r="P2255">
        <v>0</v>
      </c>
      <c r="Q2255">
        <v>1</v>
      </c>
      <c r="R2255">
        <v>1</v>
      </c>
      <c r="S2255">
        <v>1</v>
      </c>
      <c r="T2255">
        <v>1</v>
      </c>
      <c r="U2255">
        <v>1</v>
      </c>
      <c r="V2255">
        <v>0</v>
      </c>
      <c r="W2255">
        <v>1</v>
      </c>
      <c r="X2255">
        <v>1</v>
      </c>
      <c r="Y2255">
        <v>1</v>
      </c>
      <c r="Z2255">
        <v>1</v>
      </c>
      <c r="AA2255">
        <v>1</v>
      </c>
      <c r="AB2255">
        <v>1</v>
      </c>
      <c r="AC2255">
        <v>1</v>
      </c>
      <c r="AD2255">
        <v>1</v>
      </c>
      <c r="AE2255">
        <v>1</v>
      </c>
      <c r="AF2255">
        <v>1</v>
      </c>
      <c r="AG2255">
        <v>1</v>
      </c>
      <c r="AH2255">
        <v>1</v>
      </c>
      <c r="AI2255">
        <v>1</v>
      </c>
      <c r="AJ2255">
        <v>0</v>
      </c>
      <c r="AK2255">
        <v>1</v>
      </c>
      <c r="AL2255">
        <v>1</v>
      </c>
      <c r="AM2255">
        <v>1</v>
      </c>
      <c r="AN2255">
        <v>1</v>
      </c>
      <c r="AO2255">
        <v>1</v>
      </c>
      <c r="AP2255">
        <v>0</v>
      </c>
      <c r="AQ2255">
        <v>1</v>
      </c>
      <c r="AR2255">
        <v>0</v>
      </c>
      <c r="AS2255">
        <v>1</v>
      </c>
      <c r="AT2255">
        <v>1</v>
      </c>
      <c r="AU2255">
        <v>35</v>
      </c>
      <c r="AV2255" s="1" t="s">
        <v>157</v>
      </c>
      <c r="AW2255">
        <v>0</v>
      </c>
      <c r="AX2255">
        <v>0</v>
      </c>
      <c r="AY2255">
        <v>0</v>
      </c>
      <c r="AZ2255">
        <v>0</v>
      </c>
      <c r="BA2255">
        <v>1</v>
      </c>
      <c r="BB2255">
        <v>0</v>
      </c>
      <c r="BC2255">
        <v>0</v>
      </c>
      <c r="BD2255">
        <v>1</v>
      </c>
      <c r="BE2255">
        <v>0</v>
      </c>
      <c r="BF2255">
        <v>1</v>
      </c>
      <c r="BG2255">
        <v>0</v>
      </c>
      <c r="BH2255">
        <v>1</v>
      </c>
      <c r="BI2255">
        <v>0</v>
      </c>
      <c r="BJ2255">
        <v>0</v>
      </c>
      <c r="BK2255">
        <v>0</v>
      </c>
      <c r="BL2255">
        <v>1</v>
      </c>
      <c r="BM2255">
        <v>0</v>
      </c>
      <c r="BN2255">
        <v>1</v>
      </c>
      <c r="BO2255">
        <v>1</v>
      </c>
      <c r="BP2255">
        <v>0</v>
      </c>
      <c r="BQ2255">
        <v>1</v>
      </c>
      <c r="BR2255">
        <v>1</v>
      </c>
      <c r="BS2255">
        <v>0</v>
      </c>
      <c r="BT2255">
        <v>1</v>
      </c>
      <c r="BU2255">
        <v>1</v>
      </c>
      <c r="BV2255">
        <v>0</v>
      </c>
      <c r="BW2255">
        <v>1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1</v>
      </c>
      <c r="CF2255">
        <v>0</v>
      </c>
      <c r="CG2255">
        <v>1</v>
      </c>
      <c r="CH2255">
        <v>0</v>
      </c>
      <c r="CI2255">
        <v>0</v>
      </c>
      <c r="CJ2255">
        <v>0</v>
      </c>
      <c r="CK2255">
        <v>14</v>
      </c>
      <c r="CL2255">
        <v>4</v>
      </c>
      <c r="CM2255">
        <v>2</v>
      </c>
      <c r="CN2255">
        <v>2</v>
      </c>
      <c r="CO2255">
        <v>3</v>
      </c>
      <c r="CP2255">
        <v>2</v>
      </c>
      <c r="CQ2255">
        <v>3</v>
      </c>
      <c r="CR2255">
        <v>3</v>
      </c>
      <c r="CS2255">
        <v>3</v>
      </c>
      <c r="CT2255">
        <v>3</v>
      </c>
      <c r="CU2255">
        <v>3</v>
      </c>
      <c r="CV2255">
        <v>2</v>
      </c>
      <c r="CW2255">
        <v>3</v>
      </c>
      <c r="CX2255">
        <v>3</v>
      </c>
      <c r="CY2255">
        <v>2</v>
      </c>
      <c r="CZ2255">
        <v>3</v>
      </c>
      <c r="DA2255">
        <v>2</v>
      </c>
      <c r="DB2255">
        <v>3</v>
      </c>
      <c r="DC2255">
        <v>2</v>
      </c>
      <c r="DD2255">
        <v>3</v>
      </c>
      <c r="DE2255">
        <v>2</v>
      </c>
      <c r="DF2255">
        <v>3</v>
      </c>
      <c r="DG2255">
        <v>2</v>
      </c>
      <c r="DH2255">
        <v>3</v>
      </c>
      <c r="DI2255">
        <v>2</v>
      </c>
      <c r="DJ2255">
        <v>3</v>
      </c>
      <c r="DK2255">
        <v>3</v>
      </c>
      <c r="DL2255">
        <v>3</v>
      </c>
      <c r="DM2255">
        <v>3</v>
      </c>
      <c r="DN2255">
        <v>3</v>
      </c>
      <c r="DO2255">
        <v>2</v>
      </c>
      <c r="DP2255">
        <v>3</v>
      </c>
      <c r="DQ2255">
        <v>2</v>
      </c>
      <c r="DR2255">
        <v>1</v>
      </c>
      <c r="DS2255">
        <v>3</v>
      </c>
      <c r="DT2255">
        <v>2</v>
      </c>
      <c r="DU2255">
        <v>3</v>
      </c>
      <c r="DV2255">
        <v>4</v>
      </c>
      <c r="DW2255">
        <v>3</v>
      </c>
      <c r="DX2255">
        <v>3</v>
      </c>
      <c r="DY2255">
        <v>3</v>
      </c>
      <c r="DZ2255">
        <v>3</v>
      </c>
      <c r="EA2255">
        <v>2</v>
      </c>
      <c r="EB2255">
        <v>3</v>
      </c>
      <c r="EC2255">
        <v>3</v>
      </c>
      <c r="ED2255">
        <v>3</v>
      </c>
      <c r="EE2255">
        <v>3</v>
      </c>
      <c r="EF2255">
        <v>3</v>
      </c>
      <c r="EG2255">
        <v>2</v>
      </c>
      <c r="EH2255">
        <v>3</v>
      </c>
      <c r="EI2255">
        <v>3</v>
      </c>
      <c r="EJ2255">
        <v>3</v>
      </c>
      <c r="EK2255">
        <v>3</v>
      </c>
      <c r="EL2255">
        <v>2</v>
      </c>
      <c r="EM2255">
        <v>2</v>
      </c>
      <c r="EN2255">
        <v>2</v>
      </c>
      <c r="EO2255">
        <v>3</v>
      </c>
      <c r="EP2255">
        <v>2</v>
      </c>
      <c r="EQ2255">
        <v>3</v>
      </c>
      <c r="ER2255">
        <v>1</v>
      </c>
      <c r="ES2255">
        <v>2</v>
      </c>
      <c r="ET2255">
        <v>2</v>
      </c>
      <c r="EU2255">
        <v>2</v>
      </c>
      <c r="EV2255">
        <v>2</v>
      </c>
      <c r="EW2255">
        <v>3</v>
      </c>
      <c r="EX2255">
        <v>2</v>
      </c>
      <c r="EY2255">
        <v>3</v>
      </c>
    </row>
    <row r="2256" spans="1:155" x14ac:dyDescent="0.25">
      <c r="A2256" s="1" t="s">
        <v>2498</v>
      </c>
      <c r="B2256">
        <v>1345</v>
      </c>
      <c r="C2256">
        <v>2</v>
      </c>
      <c r="D2256">
        <v>13</v>
      </c>
      <c r="E2256" s="1" t="s">
        <v>159</v>
      </c>
      <c r="F2256" s="1" t="s">
        <v>157</v>
      </c>
      <c r="G2256">
        <v>1</v>
      </c>
      <c r="H2256">
        <v>1</v>
      </c>
      <c r="I2256">
        <v>0</v>
      </c>
      <c r="J2256">
        <v>1</v>
      </c>
      <c r="K2256">
        <v>0</v>
      </c>
      <c r="L2256">
        <v>1</v>
      </c>
      <c r="M2256">
        <v>0</v>
      </c>
      <c r="N2256">
        <v>0</v>
      </c>
      <c r="O2256">
        <v>1</v>
      </c>
      <c r="P2256">
        <v>0</v>
      </c>
      <c r="Q2256">
        <v>1</v>
      </c>
      <c r="R2256">
        <v>1</v>
      </c>
      <c r="S2256">
        <v>0</v>
      </c>
      <c r="T2256">
        <v>1</v>
      </c>
      <c r="U2256">
        <v>1</v>
      </c>
      <c r="V2256">
        <v>1</v>
      </c>
      <c r="W2256">
        <v>0</v>
      </c>
      <c r="X2256">
        <v>0</v>
      </c>
      <c r="Y2256">
        <v>1</v>
      </c>
      <c r="Z2256">
        <v>1</v>
      </c>
      <c r="AA2256">
        <v>0</v>
      </c>
      <c r="AB2256">
        <v>0</v>
      </c>
      <c r="AC2256">
        <v>1</v>
      </c>
      <c r="AD2256">
        <v>0</v>
      </c>
      <c r="AE2256">
        <v>1</v>
      </c>
      <c r="AF2256">
        <v>0</v>
      </c>
      <c r="AG2256">
        <v>0</v>
      </c>
      <c r="AH2256">
        <v>1</v>
      </c>
      <c r="AI2256">
        <v>1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1</v>
      </c>
      <c r="AS2256">
        <v>0</v>
      </c>
      <c r="AT2256">
        <v>0</v>
      </c>
      <c r="AU2256">
        <v>19</v>
      </c>
      <c r="AV2256" s="1" t="s">
        <v>157</v>
      </c>
      <c r="AW2256">
        <v>0</v>
      </c>
      <c r="AX2256">
        <v>0</v>
      </c>
      <c r="AY2256">
        <v>0</v>
      </c>
      <c r="AZ2256">
        <v>1</v>
      </c>
      <c r="BA2256">
        <v>0</v>
      </c>
      <c r="BB2256">
        <v>0</v>
      </c>
      <c r="BC2256">
        <v>1</v>
      </c>
      <c r="BD2256">
        <v>0</v>
      </c>
      <c r="BE2256">
        <v>0</v>
      </c>
      <c r="BF2256">
        <v>0</v>
      </c>
      <c r="BG2256">
        <v>1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1</v>
      </c>
      <c r="BN2256">
        <v>1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1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1</v>
      </c>
      <c r="CB2256">
        <v>0</v>
      </c>
      <c r="CC2256">
        <v>0</v>
      </c>
      <c r="CD2256">
        <v>0</v>
      </c>
      <c r="CE2256">
        <v>0</v>
      </c>
      <c r="CF2256">
        <v>1</v>
      </c>
      <c r="CG2256">
        <v>0</v>
      </c>
      <c r="CH2256">
        <v>0</v>
      </c>
      <c r="CI2256">
        <v>0</v>
      </c>
      <c r="CJ2256">
        <v>1</v>
      </c>
      <c r="CK2256">
        <v>9</v>
      </c>
      <c r="CL2256">
        <v>3</v>
      </c>
      <c r="CM2256">
        <v>2</v>
      </c>
      <c r="CN2256">
        <v>3</v>
      </c>
      <c r="CO2256">
        <v>3</v>
      </c>
      <c r="CP2256">
        <v>4</v>
      </c>
      <c r="CQ2256">
        <v>4</v>
      </c>
      <c r="CR2256">
        <v>1</v>
      </c>
      <c r="CS2256">
        <v>3</v>
      </c>
      <c r="CT2256">
        <v>1</v>
      </c>
      <c r="CU2256">
        <v>1</v>
      </c>
      <c r="CV2256">
        <v>1</v>
      </c>
      <c r="CW2256">
        <v>3</v>
      </c>
      <c r="CX2256">
        <v>3</v>
      </c>
      <c r="CY2256">
        <v>3</v>
      </c>
      <c r="CZ2256">
        <v>3</v>
      </c>
      <c r="DA2256">
        <v>1</v>
      </c>
      <c r="DB2256">
        <v>4</v>
      </c>
      <c r="DC2256">
        <v>4</v>
      </c>
      <c r="DD2256">
        <v>3</v>
      </c>
      <c r="DE2256">
        <v>1</v>
      </c>
      <c r="DF2256">
        <v>4</v>
      </c>
      <c r="DG2256">
        <v>3</v>
      </c>
      <c r="DH2256">
        <v>4</v>
      </c>
      <c r="DI2256">
        <v>4</v>
      </c>
      <c r="DJ2256">
        <v>1</v>
      </c>
      <c r="DK2256">
        <v>1</v>
      </c>
      <c r="DL2256">
        <v>1</v>
      </c>
      <c r="DM2256">
        <v>4</v>
      </c>
      <c r="DN2256">
        <v>4</v>
      </c>
      <c r="DO2256">
        <v>1</v>
      </c>
      <c r="DP2256">
        <v>3</v>
      </c>
      <c r="DQ2256">
        <v>1</v>
      </c>
      <c r="DR2256">
        <v>1</v>
      </c>
      <c r="DS2256">
        <v>3</v>
      </c>
      <c r="DT2256">
        <v>2</v>
      </c>
      <c r="DU2256">
        <v>3</v>
      </c>
      <c r="DV2256">
        <v>3</v>
      </c>
      <c r="DW2256">
        <v>4</v>
      </c>
      <c r="DX2256">
        <v>4</v>
      </c>
      <c r="DY2256">
        <v>1</v>
      </c>
      <c r="DZ2256">
        <v>3</v>
      </c>
      <c r="EA2256">
        <v>1</v>
      </c>
      <c r="EB2256">
        <v>1</v>
      </c>
      <c r="EC2256">
        <v>1</v>
      </c>
      <c r="ED2256">
        <v>4</v>
      </c>
      <c r="EE2256">
        <v>3</v>
      </c>
      <c r="EF2256">
        <v>3</v>
      </c>
      <c r="EG2256">
        <v>3</v>
      </c>
      <c r="EH2256">
        <v>1</v>
      </c>
      <c r="EI2256">
        <v>4</v>
      </c>
      <c r="EJ2256">
        <v>4</v>
      </c>
      <c r="EK2256">
        <v>4</v>
      </c>
      <c r="EL2256">
        <v>1</v>
      </c>
      <c r="EM2256">
        <v>3</v>
      </c>
      <c r="EN2256">
        <v>3</v>
      </c>
      <c r="EO2256">
        <v>4</v>
      </c>
      <c r="EP2256">
        <v>4</v>
      </c>
      <c r="EQ2256">
        <v>1</v>
      </c>
      <c r="ER2256">
        <v>1</v>
      </c>
      <c r="ES2256">
        <v>1</v>
      </c>
      <c r="ET2256">
        <v>4</v>
      </c>
      <c r="EU2256">
        <v>4</v>
      </c>
      <c r="EV2256">
        <v>3</v>
      </c>
      <c r="EW2256">
        <v>1</v>
      </c>
      <c r="EX2256">
        <v>3</v>
      </c>
      <c r="EY2256">
        <v>1</v>
      </c>
    </row>
    <row r="2257" spans="1:155" x14ac:dyDescent="0.25">
      <c r="A2257" s="1" t="s">
        <v>2499</v>
      </c>
      <c r="B2257">
        <v>1345</v>
      </c>
      <c r="C2257">
        <v>2</v>
      </c>
      <c r="D2257">
        <v>28</v>
      </c>
      <c r="E2257" s="1" t="s">
        <v>159</v>
      </c>
      <c r="F2257" s="1" t="s">
        <v>157</v>
      </c>
      <c r="G2257">
        <v>1</v>
      </c>
      <c r="H2257">
        <v>1</v>
      </c>
      <c r="I2257">
        <v>0</v>
      </c>
      <c r="J2257">
        <v>0</v>
      </c>
      <c r="K2257">
        <v>0</v>
      </c>
      <c r="L2257">
        <v>1</v>
      </c>
      <c r="M2257">
        <v>1</v>
      </c>
      <c r="N2257">
        <v>1</v>
      </c>
      <c r="O2257">
        <v>1</v>
      </c>
      <c r="P2257">
        <v>1</v>
      </c>
      <c r="Q2257">
        <v>1</v>
      </c>
      <c r="R2257">
        <v>1</v>
      </c>
      <c r="S2257">
        <v>0</v>
      </c>
      <c r="T2257">
        <v>1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1</v>
      </c>
      <c r="AG2257">
        <v>0</v>
      </c>
      <c r="AH2257">
        <v>0</v>
      </c>
      <c r="AI2257">
        <v>0</v>
      </c>
      <c r="AJ2257">
        <v>0</v>
      </c>
      <c r="AK2257">
        <v>1</v>
      </c>
      <c r="AL2257">
        <v>0</v>
      </c>
      <c r="AM2257">
        <v>0</v>
      </c>
      <c r="AN2257">
        <v>1</v>
      </c>
      <c r="AO2257">
        <v>1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15</v>
      </c>
      <c r="AV2257" s="1" t="s">
        <v>157</v>
      </c>
      <c r="AW2257">
        <v>1</v>
      </c>
      <c r="AX2257">
        <v>1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1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1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1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1</v>
      </c>
      <c r="CB2257">
        <v>0</v>
      </c>
      <c r="CC2257">
        <v>0</v>
      </c>
      <c r="CD2257">
        <v>0</v>
      </c>
      <c r="CE2257">
        <v>0</v>
      </c>
      <c r="CF2257">
        <v>1</v>
      </c>
      <c r="CG2257">
        <v>1</v>
      </c>
      <c r="CH2257">
        <v>0</v>
      </c>
      <c r="CI2257">
        <v>0</v>
      </c>
      <c r="CJ2257">
        <v>0</v>
      </c>
      <c r="CK2257">
        <v>8</v>
      </c>
      <c r="CL2257">
        <v>3</v>
      </c>
      <c r="CM2257">
        <v>2</v>
      </c>
      <c r="CN2257">
        <v>3</v>
      </c>
      <c r="CO2257">
        <v>3</v>
      </c>
      <c r="CP2257">
        <v>2</v>
      </c>
      <c r="CQ2257">
        <v>3</v>
      </c>
      <c r="CR2257">
        <v>2</v>
      </c>
      <c r="CS2257">
        <v>3</v>
      </c>
      <c r="CT2257">
        <v>2</v>
      </c>
      <c r="CU2257">
        <v>2</v>
      </c>
      <c r="CV2257">
        <v>2</v>
      </c>
      <c r="CW2257">
        <v>3</v>
      </c>
      <c r="CX2257">
        <v>3</v>
      </c>
      <c r="CY2257">
        <v>2</v>
      </c>
      <c r="CZ2257">
        <v>3</v>
      </c>
      <c r="DA2257">
        <v>2</v>
      </c>
      <c r="DB2257">
        <v>3</v>
      </c>
      <c r="DC2257">
        <v>3</v>
      </c>
      <c r="DD2257">
        <v>2</v>
      </c>
      <c r="DE2257">
        <v>3</v>
      </c>
      <c r="DF2257">
        <v>3</v>
      </c>
      <c r="DG2257">
        <v>3</v>
      </c>
      <c r="DH2257">
        <v>3</v>
      </c>
      <c r="DI2257">
        <v>3</v>
      </c>
      <c r="DJ2257">
        <v>2</v>
      </c>
      <c r="DK2257">
        <v>2</v>
      </c>
      <c r="DL2257">
        <v>2</v>
      </c>
      <c r="DM2257">
        <v>3</v>
      </c>
      <c r="DN2257">
        <v>2</v>
      </c>
      <c r="DO2257">
        <v>2</v>
      </c>
      <c r="DP2257">
        <v>3</v>
      </c>
      <c r="DQ2257">
        <v>2</v>
      </c>
      <c r="DR2257">
        <v>2</v>
      </c>
      <c r="DS2257">
        <v>3</v>
      </c>
      <c r="DT2257">
        <v>2</v>
      </c>
      <c r="DU2257">
        <v>3</v>
      </c>
      <c r="DV2257">
        <v>2</v>
      </c>
      <c r="DW2257">
        <v>2</v>
      </c>
      <c r="DX2257">
        <v>2</v>
      </c>
      <c r="DY2257">
        <v>3</v>
      </c>
      <c r="DZ2257">
        <v>2</v>
      </c>
      <c r="EA2257">
        <v>2</v>
      </c>
      <c r="EB2257">
        <v>2</v>
      </c>
      <c r="EC2257">
        <v>2</v>
      </c>
      <c r="ED2257">
        <v>2</v>
      </c>
      <c r="EE2257">
        <v>3</v>
      </c>
      <c r="EF2257">
        <v>2</v>
      </c>
      <c r="EG2257">
        <v>3</v>
      </c>
      <c r="EH2257">
        <v>2</v>
      </c>
      <c r="EI2257">
        <v>3</v>
      </c>
      <c r="EJ2257">
        <v>2</v>
      </c>
      <c r="EK2257">
        <v>2</v>
      </c>
      <c r="EL2257">
        <v>2</v>
      </c>
      <c r="EM2257">
        <v>2</v>
      </c>
      <c r="EN2257">
        <v>2</v>
      </c>
      <c r="EO2257">
        <v>2</v>
      </c>
      <c r="EP2257">
        <v>2</v>
      </c>
      <c r="EQ2257">
        <v>3</v>
      </c>
      <c r="ER2257">
        <v>2</v>
      </c>
      <c r="ES2257">
        <v>2</v>
      </c>
      <c r="ET2257">
        <v>2</v>
      </c>
      <c r="EU2257">
        <v>3</v>
      </c>
      <c r="EV2257">
        <v>2</v>
      </c>
      <c r="EW2257">
        <v>2</v>
      </c>
      <c r="EX2257">
        <v>2</v>
      </c>
      <c r="EY2257">
        <v>2</v>
      </c>
    </row>
    <row r="2258" spans="1:155" x14ac:dyDescent="0.25">
      <c r="A2258" s="1" t="s">
        <v>2500</v>
      </c>
      <c r="B2258">
        <v>1345</v>
      </c>
      <c r="C2258">
        <v>2</v>
      </c>
      <c r="D2258">
        <v>32</v>
      </c>
      <c r="E2258" s="1" t="s">
        <v>159</v>
      </c>
      <c r="F2258" s="1" t="s">
        <v>157</v>
      </c>
      <c r="G2258">
        <v>1</v>
      </c>
      <c r="H2258">
        <v>1</v>
      </c>
      <c r="I2258">
        <v>0</v>
      </c>
      <c r="J2258">
        <v>1</v>
      </c>
      <c r="K2258">
        <v>0</v>
      </c>
      <c r="L2258">
        <v>1</v>
      </c>
      <c r="M2258">
        <v>1</v>
      </c>
      <c r="N2258">
        <v>0</v>
      </c>
      <c r="O2258">
        <v>1</v>
      </c>
      <c r="P2258">
        <v>0</v>
      </c>
      <c r="Q2258">
        <v>1</v>
      </c>
      <c r="R2258">
        <v>1</v>
      </c>
      <c r="S2258">
        <v>1</v>
      </c>
      <c r="T2258">
        <v>1</v>
      </c>
      <c r="U2258">
        <v>1</v>
      </c>
      <c r="V2258">
        <v>0</v>
      </c>
      <c r="W2258">
        <v>1</v>
      </c>
      <c r="X2258">
        <v>1</v>
      </c>
      <c r="Y2258">
        <v>1</v>
      </c>
      <c r="Z2258">
        <v>1</v>
      </c>
      <c r="AA2258">
        <v>0</v>
      </c>
      <c r="AB2258">
        <v>0</v>
      </c>
      <c r="AC2258">
        <v>1</v>
      </c>
      <c r="AD2258">
        <v>0</v>
      </c>
      <c r="AE2258">
        <v>1</v>
      </c>
      <c r="AF2258">
        <v>0</v>
      </c>
      <c r="AG2258">
        <v>1</v>
      </c>
      <c r="AH2258">
        <v>1</v>
      </c>
      <c r="AI2258">
        <v>0</v>
      </c>
      <c r="AJ2258">
        <v>0</v>
      </c>
      <c r="AK2258">
        <v>0</v>
      </c>
      <c r="AL2258">
        <v>1</v>
      </c>
      <c r="AM2258">
        <v>1</v>
      </c>
      <c r="AN2258">
        <v>1</v>
      </c>
      <c r="AO2258">
        <v>1</v>
      </c>
      <c r="AP2258">
        <v>0</v>
      </c>
      <c r="AQ2258">
        <v>0</v>
      </c>
      <c r="AR2258">
        <v>1</v>
      </c>
      <c r="AS2258">
        <v>0</v>
      </c>
      <c r="AT2258">
        <v>1</v>
      </c>
      <c r="AU2258">
        <v>25</v>
      </c>
      <c r="AV2258" s="1" t="s">
        <v>157</v>
      </c>
      <c r="AW2258">
        <v>0</v>
      </c>
      <c r="AX2258">
        <v>0</v>
      </c>
      <c r="AY2258">
        <v>1</v>
      </c>
      <c r="AZ2258">
        <v>0</v>
      </c>
      <c r="BA2258">
        <v>0</v>
      </c>
      <c r="BB2258">
        <v>0</v>
      </c>
      <c r="BC2258">
        <v>1</v>
      </c>
      <c r="BD2258">
        <v>1</v>
      </c>
      <c r="BE2258">
        <v>0</v>
      </c>
      <c r="BF2258">
        <v>0</v>
      </c>
      <c r="BG2258">
        <v>1</v>
      </c>
      <c r="BH2258">
        <v>1</v>
      </c>
      <c r="BI2258">
        <v>0</v>
      </c>
      <c r="BJ2258">
        <v>0</v>
      </c>
      <c r="BK2258">
        <v>0</v>
      </c>
      <c r="BL2258">
        <v>1</v>
      </c>
      <c r="BM2258">
        <v>1</v>
      </c>
      <c r="BN2258">
        <v>1</v>
      </c>
      <c r="BO2258">
        <v>0</v>
      </c>
      <c r="BP2258">
        <v>0</v>
      </c>
      <c r="BQ2258">
        <v>0</v>
      </c>
      <c r="BR2258">
        <v>0</v>
      </c>
      <c r="BS2258">
        <v>1</v>
      </c>
      <c r="BT2258">
        <v>1</v>
      </c>
      <c r="BU2258">
        <v>1</v>
      </c>
      <c r="BV2258">
        <v>0</v>
      </c>
      <c r="BW2258">
        <v>0</v>
      </c>
      <c r="BX2258">
        <v>1</v>
      </c>
      <c r="BY2258">
        <v>1</v>
      </c>
      <c r="BZ2258">
        <v>1</v>
      </c>
      <c r="CA2258">
        <v>0</v>
      </c>
      <c r="CB2258">
        <v>0</v>
      </c>
      <c r="CC2258">
        <v>1</v>
      </c>
      <c r="CD2258">
        <v>0</v>
      </c>
      <c r="CE2258">
        <v>0</v>
      </c>
      <c r="CF2258">
        <v>1</v>
      </c>
      <c r="CG2258">
        <v>0</v>
      </c>
      <c r="CH2258">
        <v>1</v>
      </c>
      <c r="CI2258">
        <v>1</v>
      </c>
      <c r="CJ2258">
        <v>1</v>
      </c>
      <c r="CK2258">
        <v>19</v>
      </c>
      <c r="CL2258">
        <v>3</v>
      </c>
      <c r="CM2258">
        <v>2</v>
      </c>
      <c r="CN2258">
        <v>3</v>
      </c>
      <c r="CO2258">
        <v>3</v>
      </c>
      <c r="CP2258">
        <v>4</v>
      </c>
      <c r="CQ2258">
        <v>4</v>
      </c>
      <c r="CR2258">
        <v>1</v>
      </c>
      <c r="CS2258">
        <v>3</v>
      </c>
      <c r="CT2258">
        <v>1</v>
      </c>
      <c r="CU2258">
        <v>1</v>
      </c>
      <c r="CV2258">
        <v>1</v>
      </c>
      <c r="CW2258">
        <v>3</v>
      </c>
      <c r="CX2258">
        <v>3</v>
      </c>
      <c r="CY2258">
        <v>3</v>
      </c>
      <c r="CZ2258">
        <v>3</v>
      </c>
      <c r="DA2258">
        <v>1</v>
      </c>
      <c r="DB2258">
        <v>4</v>
      </c>
      <c r="DC2258">
        <v>4</v>
      </c>
      <c r="DD2258">
        <v>3</v>
      </c>
      <c r="DE2258">
        <v>1</v>
      </c>
      <c r="DF2258">
        <v>4</v>
      </c>
      <c r="DG2258">
        <v>3</v>
      </c>
      <c r="DH2258">
        <v>4</v>
      </c>
      <c r="DI2258">
        <v>4</v>
      </c>
      <c r="DJ2258">
        <v>1</v>
      </c>
      <c r="DK2258">
        <v>1</v>
      </c>
      <c r="DL2258">
        <v>1</v>
      </c>
      <c r="DM2258">
        <v>4</v>
      </c>
      <c r="DN2258">
        <v>4</v>
      </c>
      <c r="DO2258">
        <v>1</v>
      </c>
      <c r="DP2258">
        <v>3</v>
      </c>
      <c r="DQ2258">
        <v>1</v>
      </c>
      <c r="DR2258">
        <v>1</v>
      </c>
      <c r="DS2258">
        <v>3</v>
      </c>
      <c r="DT2258">
        <v>2</v>
      </c>
      <c r="DU2258">
        <v>3</v>
      </c>
      <c r="DV2258">
        <v>3</v>
      </c>
      <c r="DW2258">
        <v>4</v>
      </c>
      <c r="DX2258">
        <v>4</v>
      </c>
      <c r="DY2258">
        <v>1</v>
      </c>
      <c r="DZ2258">
        <v>3</v>
      </c>
      <c r="EA2258">
        <v>1</v>
      </c>
      <c r="EB2258">
        <v>1</v>
      </c>
      <c r="EC2258">
        <v>1</v>
      </c>
      <c r="ED2258">
        <v>4</v>
      </c>
      <c r="EE2258">
        <v>3</v>
      </c>
      <c r="EF2258">
        <v>3</v>
      </c>
      <c r="EG2258">
        <v>3</v>
      </c>
      <c r="EH2258">
        <v>1</v>
      </c>
      <c r="EI2258">
        <v>4</v>
      </c>
      <c r="EJ2258">
        <v>4</v>
      </c>
      <c r="EK2258">
        <v>3</v>
      </c>
      <c r="EL2258">
        <v>1</v>
      </c>
      <c r="EM2258">
        <v>3</v>
      </c>
      <c r="EN2258">
        <v>3</v>
      </c>
      <c r="EO2258">
        <v>3</v>
      </c>
      <c r="EP2258">
        <v>3</v>
      </c>
      <c r="EQ2258">
        <v>1</v>
      </c>
      <c r="ER2258">
        <v>1</v>
      </c>
      <c r="ES2258">
        <v>1</v>
      </c>
      <c r="ET2258">
        <v>3</v>
      </c>
      <c r="EU2258">
        <v>3</v>
      </c>
      <c r="EV2258">
        <v>1</v>
      </c>
      <c r="EW2258">
        <v>3</v>
      </c>
      <c r="EX2258">
        <v>1</v>
      </c>
      <c r="EY2258">
        <v>1</v>
      </c>
    </row>
    <row r="2259" spans="1:155" x14ac:dyDescent="0.25">
      <c r="A2259" s="1" t="s">
        <v>2501</v>
      </c>
      <c r="B2259">
        <v>1345</v>
      </c>
      <c r="C2259">
        <v>2</v>
      </c>
      <c r="D2259">
        <v>39</v>
      </c>
      <c r="E2259" s="1" t="s">
        <v>159</v>
      </c>
      <c r="F2259" s="1" t="s">
        <v>157</v>
      </c>
      <c r="G2259">
        <v>1</v>
      </c>
      <c r="H2259">
        <v>1</v>
      </c>
      <c r="I2259">
        <v>1</v>
      </c>
      <c r="J2259">
        <v>1</v>
      </c>
      <c r="K2259">
        <v>1</v>
      </c>
      <c r="L2259">
        <v>1</v>
      </c>
      <c r="M2259">
        <v>0</v>
      </c>
      <c r="N2259">
        <v>0</v>
      </c>
      <c r="O2259">
        <v>1</v>
      </c>
      <c r="P2259">
        <v>0</v>
      </c>
      <c r="Q2259">
        <v>0</v>
      </c>
      <c r="R2259">
        <v>1</v>
      </c>
      <c r="S2259">
        <v>1</v>
      </c>
      <c r="T2259">
        <v>1</v>
      </c>
      <c r="U2259">
        <v>1</v>
      </c>
      <c r="V2259">
        <v>1</v>
      </c>
      <c r="W2259">
        <v>1</v>
      </c>
      <c r="X2259">
        <v>0</v>
      </c>
      <c r="Y2259">
        <v>1</v>
      </c>
      <c r="Z2259">
        <v>0</v>
      </c>
      <c r="AA2259">
        <v>1</v>
      </c>
      <c r="AB2259">
        <v>1</v>
      </c>
      <c r="AC2259">
        <v>1</v>
      </c>
      <c r="AD2259">
        <v>0</v>
      </c>
      <c r="AE2259">
        <v>1</v>
      </c>
      <c r="AF2259">
        <v>0</v>
      </c>
      <c r="AG2259">
        <v>1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1</v>
      </c>
      <c r="AN2259">
        <v>0</v>
      </c>
      <c r="AO2259">
        <v>0</v>
      </c>
      <c r="AP2259">
        <v>0</v>
      </c>
      <c r="AQ2259">
        <v>0</v>
      </c>
      <c r="AR2259">
        <v>1</v>
      </c>
      <c r="AS2259">
        <v>0</v>
      </c>
      <c r="AT2259">
        <v>0</v>
      </c>
      <c r="AU2259">
        <v>21</v>
      </c>
      <c r="AV2259" s="1" t="s">
        <v>157</v>
      </c>
      <c r="AW2259">
        <v>1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1</v>
      </c>
      <c r="BG2259">
        <v>0</v>
      </c>
      <c r="BH2259">
        <v>1</v>
      </c>
      <c r="BI2259">
        <v>0</v>
      </c>
      <c r="BJ2259">
        <v>1</v>
      </c>
      <c r="BK2259">
        <v>1</v>
      </c>
      <c r="BL2259">
        <v>0</v>
      </c>
      <c r="BM2259">
        <v>0</v>
      </c>
      <c r="BN2259">
        <v>1</v>
      </c>
      <c r="BO2259">
        <v>0</v>
      </c>
      <c r="BP2259">
        <v>0</v>
      </c>
      <c r="BQ2259">
        <v>1</v>
      </c>
      <c r="BR2259">
        <v>0</v>
      </c>
      <c r="BS2259">
        <v>0</v>
      </c>
      <c r="BT2259">
        <v>1</v>
      </c>
      <c r="BU2259">
        <v>0</v>
      </c>
      <c r="BV2259">
        <v>1</v>
      </c>
      <c r="BW2259">
        <v>0</v>
      </c>
      <c r="BX2259">
        <v>1</v>
      </c>
      <c r="BY2259">
        <v>1</v>
      </c>
      <c r="BZ2259">
        <v>0</v>
      </c>
      <c r="CA2259">
        <v>1</v>
      </c>
      <c r="CB2259">
        <v>0</v>
      </c>
      <c r="CC2259">
        <v>0</v>
      </c>
      <c r="CD2259">
        <v>0</v>
      </c>
      <c r="CE2259">
        <v>1</v>
      </c>
      <c r="CF2259">
        <v>1</v>
      </c>
      <c r="CG2259">
        <v>1</v>
      </c>
      <c r="CH2259">
        <v>1</v>
      </c>
      <c r="CI2259">
        <v>0</v>
      </c>
      <c r="CJ2259">
        <v>0</v>
      </c>
      <c r="CK2259">
        <v>17</v>
      </c>
      <c r="CL2259">
        <v>3</v>
      </c>
      <c r="CM2259">
        <v>2</v>
      </c>
      <c r="CN2259">
        <v>3</v>
      </c>
      <c r="CO2259">
        <v>2</v>
      </c>
      <c r="CP2259">
        <v>3</v>
      </c>
      <c r="CQ2259">
        <v>2</v>
      </c>
      <c r="CR2259">
        <v>2</v>
      </c>
      <c r="CS2259">
        <v>3</v>
      </c>
      <c r="CT2259">
        <v>2</v>
      </c>
      <c r="CU2259">
        <v>2</v>
      </c>
      <c r="CV2259">
        <v>2</v>
      </c>
      <c r="CW2259">
        <v>3</v>
      </c>
      <c r="CX2259">
        <v>3</v>
      </c>
      <c r="CY2259">
        <v>3</v>
      </c>
      <c r="CZ2259">
        <v>3</v>
      </c>
      <c r="DA2259">
        <v>2</v>
      </c>
      <c r="DB2259">
        <v>3</v>
      </c>
      <c r="DC2259">
        <v>3</v>
      </c>
      <c r="DD2259">
        <v>3</v>
      </c>
      <c r="DE2259">
        <v>2</v>
      </c>
      <c r="DF2259">
        <v>3</v>
      </c>
      <c r="DG2259">
        <v>2</v>
      </c>
      <c r="DH2259">
        <v>3</v>
      </c>
      <c r="DI2259">
        <v>3</v>
      </c>
      <c r="DJ2259">
        <v>3</v>
      </c>
      <c r="DK2259">
        <v>2</v>
      </c>
      <c r="DL2259">
        <v>2</v>
      </c>
      <c r="DM2259">
        <v>3</v>
      </c>
      <c r="DN2259">
        <v>3</v>
      </c>
      <c r="DO2259">
        <v>2</v>
      </c>
      <c r="DP2259">
        <v>3</v>
      </c>
      <c r="DQ2259">
        <v>2</v>
      </c>
      <c r="DR2259">
        <v>2</v>
      </c>
      <c r="DS2259">
        <v>3</v>
      </c>
      <c r="DT2259">
        <v>3</v>
      </c>
      <c r="DU2259">
        <v>3</v>
      </c>
      <c r="DV2259">
        <v>2</v>
      </c>
      <c r="DW2259">
        <v>3</v>
      </c>
      <c r="DX2259">
        <v>2</v>
      </c>
      <c r="DY2259">
        <v>3</v>
      </c>
      <c r="DZ2259">
        <v>3</v>
      </c>
      <c r="EA2259">
        <v>2</v>
      </c>
      <c r="EB2259">
        <v>3</v>
      </c>
      <c r="EC2259">
        <v>2</v>
      </c>
      <c r="ED2259">
        <v>3</v>
      </c>
      <c r="EE2259">
        <v>3</v>
      </c>
      <c r="EF2259">
        <v>3</v>
      </c>
      <c r="EG2259">
        <v>3</v>
      </c>
      <c r="EH2259">
        <v>2</v>
      </c>
      <c r="EI2259">
        <v>3</v>
      </c>
      <c r="EJ2259">
        <v>3</v>
      </c>
      <c r="EK2259">
        <v>3</v>
      </c>
      <c r="EL2259">
        <v>2</v>
      </c>
      <c r="EM2259">
        <v>3</v>
      </c>
      <c r="EN2259">
        <v>2</v>
      </c>
      <c r="EO2259">
        <v>3</v>
      </c>
      <c r="EP2259">
        <v>3</v>
      </c>
      <c r="EQ2259">
        <v>3</v>
      </c>
      <c r="ER2259">
        <v>2</v>
      </c>
      <c r="ES2259">
        <v>2</v>
      </c>
      <c r="ET2259">
        <v>3</v>
      </c>
      <c r="EU2259">
        <v>3</v>
      </c>
      <c r="EV2259">
        <v>2</v>
      </c>
      <c r="EW2259">
        <v>3</v>
      </c>
      <c r="EX2259">
        <v>2</v>
      </c>
      <c r="EY2259">
        <v>2</v>
      </c>
    </row>
    <row r="2260" spans="1:155" x14ac:dyDescent="0.25">
      <c r="A2260" s="1" t="s">
        <v>2502</v>
      </c>
      <c r="B2260">
        <v>2316</v>
      </c>
      <c r="C2260">
        <v>2</v>
      </c>
      <c r="D2260">
        <v>20</v>
      </c>
      <c r="E2260" s="1" t="s">
        <v>159</v>
      </c>
      <c r="F2260" s="1" t="s">
        <v>157</v>
      </c>
      <c r="G2260">
        <v>1</v>
      </c>
      <c r="H2260">
        <v>1</v>
      </c>
      <c r="I2260">
        <v>1</v>
      </c>
      <c r="J2260">
        <v>1</v>
      </c>
      <c r="K2260">
        <v>1</v>
      </c>
      <c r="L2260">
        <v>1</v>
      </c>
      <c r="M2260">
        <v>1</v>
      </c>
      <c r="N2260">
        <v>1</v>
      </c>
      <c r="O2260">
        <v>1</v>
      </c>
      <c r="P2260">
        <v>0</v>
      </c>
      <c r="Q2260">
        <v>0</v>
      </c>
      <c r="R2260">
        <v>1</v>
      </c>
      <c r="S2260">
        <v>0</v>
      </c>
      <c r="T2260">
        <v>0</v>
      </c>
      <c r="U2260">
        <v>1</v>
      </c>
      <c r="V2260">
        <v>0</v>
      </c>
      <c r="W2260">
        <v>1</v>
      </c>
      <c r="X2260">
        <v>1</v>
      </c>
      <c r="Y2260">
        <v>1</v>
      </c>
      <c r="Z2260">
        <v>1</v>
      </c>
      <c r="AA2260">
        <v>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1</v>
      </c>
      <c r="AI2260">
        <v>0</v>
      </c>
      <c r="AJ2260">
        <v>1</v>
      </c>
      <c r="AK2260">
        <v>0</v>
      </c>
      <c r="AL2260">
        <v>1</v>
      </c>
      <c r="AM2260">
        <v>1</v>
      </c>
      <c r="AN2260">
        <v>0</v>
      </c>
      <c r="AO2260">
        <v>1</v>
      </c>
      <c r="AP2260">
        <v>0</v>
      </c>
      <c r="AQ2260">
        <v>0</v>
      </c>
      <c r="AR2260">
        <v>1</v>
      </c>
      <c r="AS2260">
        <v>0</v>
      </c>
      <c r="AT2260">
        <v>0</v>
      </c>
      <c r="AU2260">
        <v>23</v>
      </c>
      <c r="AV2260" s="1" t="s">
        <v>157</v>
      </c>
      <c r="AW2260">
        <v>0</v>
      </c>
      <c r="AX2260">
        <v>0</v>
      </c>
      <c r="AY2260">
        <v>0</v>
      </c>
      <c r="AZ2260">
        <v>1</v>
      </c>
      <c r="BA2260">
        <v>1</v>
      </c>
      <c r="BB2260">
        <v>0</v>
      </c>
      <c r="BC2260">
        <v>1</v>
      </c>
      <c r="BD2260">
        <v>1</v>
      </c>
      <c r="BE2260">
        <v>0</v>
      </c>
      <c r="BF2260">
        <v>1</v>
      </c>
      <c r="BG2260">
        <v>1</v>
      </c>
      <c r="BH2260">
        <v>0</v>
      </c>
      <c r="BI2260">
        <v>0</v>
      </c>
      <c r="BJ2260">
        <v>0</v>
      </c>
      <c r="BK2260">
        <v>1</v>
      </c>
      <c r="BL2260">
        <v>1</v>
      </c>
      <c r="BM2260">
        <v>1</v>
      </c>
      <c r="BN2260">
        <v>0</v>
      </c>
      <c r="BO2260">
        <v>1</v>
      </c>
      <c r="BP2260">
        <v>0</v>
      </c>
      <c r="BQ2260">
        <v>1</v>
      </c>
      <c r="BR2260">
        <v>1</v>
      </c>
      <c r="BS2260">
        <v>0</v>
      </c>
      <c r="BT2260">
        <v>1</v>
      </c>
      <c r="BU2260">
        <v>1</v>
      </c>
      <c r="BV2260">
        <v>0</v>
      </c>
      <c r="BW2260">
        <v>0</v>
      </c>
      <c r="BX2260">
        <v>0</v>
      </c>
      <c r="BY2260">
        <v>1</v>
      </c>
      <c r="BZ2260">
        <v>1</v>
      </c>
      <c r="CA2260">
        <v>0</v>
      </c>
      <c r="CB2260">
        <v>1</v>
      </c>
      <c r="CC2260">
        <v>0</v>
      </c>
      <c r="CD2260">
        <v>0</v>
      </c>
      <c r="CE2260">
        <v>0</v>
      </c>
      <c r="CF2260">
        <v>0</v>
      </c>
      <c r="CG2260">
        <v>1</v>
      </c>
      <c r="CH2260">
        <v>1</v>
      </c>
      <c r="CI2260">
        <v>0</v>
      </c>
      <c r="CJ2260">
        <v>0</v>
      </c>
      <c r="CK2260">
        <v>19</v>
      </c>
      <c r="CL2260">
        <v>3</v>
      </c>
      <c r="CM2260">
        <v>2</v>
      </c>
      <c r="CN2260">
        <v>2</v>
      </c>
      <c r="CO2260">
        <v>3</v>
      </c>
      <c r="CP2260">
        <v>3</v>
      </c>
      <c r="CQ2260">
        <v>3</v>
      </c>
      <c r="CR2260">
        <v>2</v>
      </c>
      <c r="CS2260">
        <v>3</v>
      </c>
      <c r="CT2260">
        <v>2</v>
      </c>
      <c r="CU2260">
        <v>2</v>
      </c>
      <c r="CV2260">
        <v>2</v>
      </c>
      <c r="CW2260">
        <v>3</v>
      </c>
      <c r="CX2260">
        <v>3</v>
      </c>
      <c r="CY2260">
        <v>2</v>
      </c>
      <c r="CZ2260">
        <v>3</v>
      </c>
      <c r="DA2260">
        <v>2</v>
      </c>
      <c r="DB2260">
        <v>3</v>
      </c>
      <c r="DC2260">
        <v>3</v>
      </c>
      <c r="DD2260">
        <v>3</v>
      </c>
      <c r="DE2260">
        <v>2</v>
      </c>
      <c r="DF2260">
        <v>3</v>
      </c>
      <c r="DG2260">
        <v>3</v>
      </c>
      <c r="DH2260">
        <v>3</v>
      </c>
      <c r="DI2260">
        <v>3</v>
      </c>
      <c r="DJ2260">
        <v>2</v>
      </c>
      <c r="DK2260">
        <v>2</v>
      </c>
      <c r="DL2260">
        <v>2</v>
      </c>
      <c r="DM2260">
        <v>3</v>
      </c>
      <c r="DN2260">
        <v>3</v>
      </c>
      <c r="DO2260">
        <v>2</v>
      </c>
      <c r="DP2260">
        <v>3</v>
      </c>
      <c r="DQ2260">
        <v>2</v>
      </c>
      <c r="DR2260">
        <v>2</v>
      </c>
      <c r="DS2260">
        <v>3</v>
      </c>
      <c r="DT2260">
        <v>3</v>
      </c>
      <c r="DU2260">
        <v>3</v>
      </c>
      <c r="DV2260">
        <v>3</v>
      </c>
      <c r="DW2260">
        <v>3</v>
      </c>
      <c r="DX2260">
        <v>3</v>
      </c>
      <c r="DY2260">
        <v>3</v>
      </c>
      <c r="DZ2260">
        <v>2</v>
      </c>
      <c r="EA2260">
        <v>3</v>
      </c>
      <c r="EB2260">
        <v>3</v>
      </c>
      <c r="EC2260">
        <v>3</v>
      </c>
      <c r="ED2260">
        <v>2</v>
      </c>
      <c r="EE2260">
        <v>2</v>
      </c>
      <c r="EF2260">
        <v>2</v>
      </c>
      <c r="EG2260">
        <v>2</v>
      </c>
      <c r="EH2260">
        <v>2</v>
      </c>
      <c r="EI2260">
        <v>3</v>
      </c>
      <c r="EJ2260">
        <v>3</v>
      </c>
      <c r="EK2260">
        <v>3</v>
      </c>
      <c r="EL2260">
        <v>2</v>
      </c>
      <c r="EM2260">
        <v>2</v>
      </c>
      <c r="EN2260">
        <v>2</v>
      </c>
      <c r="EO2260">
        <v>2</v>
      </c>
      <c r="EP2260">
        <v>3</v>
      </c>
      <c r="EQ2260">
        <v>2</v>
      </c>
      <c r="ES2260">
        <v>3</v>
      </c>
      <c r="ET2260">
        <v>2</v>
      </c>
      <c r="EU2260">
        <v>3</v>
      </c>
      <c r="EV2260">
        <v>2</v>
      </c>
      <c r="EW2260">
        <v>3</v>
      </c>
      <c r="EX2260">
        <v>2</v>
      </c>
      <c r="EY2260">
        <v>2</v>
      </c>
    </row>
    <row r="2261" spans="1:155" x14ac:dyDescent="0.25">
      <c r="A2261" s="1" t="s">
        <v>2503</v>
      </c>
      <c r="B2261">
        <v>2316</v>
      </c>
      <c r="C2261">
        <v>2</v>
      </c>
      <c r="D2261">
        <v>25</v>
      </c>
      <c r="E2261" s="1" t="s">
        <v>159</v>
      </c>
      <c r="F2261" s="1" t="s">
        <v>157</v>
      </c>
      <c r="G2261">
        <v>1</v>
      </c>
      <c r="H2261">
        <v>1</v>
      </c>
      <c r="I2261">
        <v>0</v>
      </c>
      <c r="J2261">
        <v>1</v>
      </c>
      <c r="K2261">
        <v>1</v>
      </c>
      <c r="L2261">
        <v>1</v>
      </c>
      <c r="M2261">
        <v>1</v>
      </c>
      <c r="N2261">
        <v>1</v>
      </c>
      <c r="O2261">
        <v>1</v>
      </c>
      <c r="P2261">
        <v>1</v>
      </c>
      <c r="Q2261">
        <v>0</v>
      </c>
      <c r="R2261">
        <v>1</v>
      </c>
      <c r="S2261">
        <v>0</v>
      </c>
      <c r="T2261">
        <v>0</v>
      </c>
      <c r="U2261">
        <v>0</v>
      </c>
      <c r="V2261">
        <v>1</v>
      </c>
      <c r="W2261">
        <v>1</v>
      </c>
      <c r="X2261">
        <v>1</v>
      </c>
      <c r="Y2261">
        <v>1</v>
      </c>
      <c r="Z2261">
        <v>0</v>
      </c>
      <c r="AA2261">
        <v>1</v>
      </c>
      <c r="AB2261">
        <v>0</v>
      </c>
      <c r="AC2261">
        <v>0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0</v>
      </c>
      <c r="AJ2261">
        <v>0</v>
      </c>
      <c r="AK2261">
        <v>0</v>
      </c>
      <c r="AL2261">
        <v>1</v>
      </c>
      <c r="AM2261">
        <v>1</v>
      </c>
      <c r="AN2261">
        <v>0</v>
      </c>
      <c r="AO2261">
        <v>1</v>
      </c>
      <c r="AP2261">
        <v>0</v>
      </c>
      <c r="AQ2261">
        <v>1</v>
      </c>
      <c r="AR2261">
        <v>1</v>
      </c>
      <c r="AS2261">
        <v>0</v>
      </c>
      <c r="AT2261">
        <v>1</v>
      </c>
      <c r="AU2261">
        <v>23</v>
      </c>
      <c r="AV2261" s="1" t="s">
        <v>157</v>
      </c>
      <c r="AW2261">
        <v>0</v>
      </c>
      <c r="AX2261">
        <v>0</v>
      </c>
      <c r="AY2261">
        <v>0</v>
      </c>
      <c r="AZ2261">
        <v>1</v>
      </c>
      <c r="BA2261">
        <v>1</v>
      </c>
      <c r="BB2261">
        <v>1</v>
      </c>
      <c r="BC2261">
        <v>1</v>
      </c>
      <c r="BD2261">
        <v>1</v>
      </c>
      <c r="BE2261">
        <v>0</v>
      </c>
      <c r="BF2261">
        <v>1</v>
      </c>
      <c r="BG2261">
        <v>1</v>
      </c>
      <c r="BH2261">
        <v>0</v>
      </c>
      <c r="BI2261">
        <v>1</v>
      </c>
      <c r="BJ2261">
        <v>1</v>
      </c>
      <c r="BK2261">
        <v>1</v>
      </c>
      <c r="BL2261">
        <v>1</v>
      </c>
      <c r="BM2261">
        <v>1</v>
      </c>
      <c r="BN2261">
        <v>1</v>
      </c>
      <c r="BO2261">
        <v>0</v>
      </c>
      <c r="BP2261">
        <v>1</v>
      </c>
      <c r="BQ2261">
        <v>1</v>
      </c>
      <c r="BR2261">
        <v>0</v>
      </c>
      <c r="BS2261">
        <v>0</v>
      </c>
      <c r="BT2261">
        <v>1</v>
      </c>
      <c r="BU2261">
        <v>1</v>
      </c>
      <c r="BV2261">
        <v>0</v>
      </c>
      <c r="BW2261">
        <v>1</v>
      </c>
      <c r="BX2261">
        <v>1</v>
      </c>
      <c r="BY2261">
        <v>1</v>
      </c>
      <c r="BZ2261">
        <v>1</v>
      </c>
      <c r="CA2261">
        <v>1</v>
      </c>
      <c r="CB2261">
        <v>0</v>
      </c>
      <c r="CC2261">
        <v>0</v>
      </c>
      <c r="CD2261">
        <v>1</v>
      </c>
      <c r="CE2261">
        <v>1</v>
      </c>
      <c r="CF2261">
        <v>1</v>
      </c>
      <c r="CG2261">
        <v>1</v>
      </c>
      <c r="CH2261">
        <v>1</v>
      </c>
      <c r="CI2261">
        <v>0</v>
      </c>
      <c r="CJ2261">
        <v>0</v>
      </c>
      <c r="CK2261">
        <v>27</v>
      </c>
      <c r="CL2261">
        <v>4</v>
      </c>
      <c r="CM2261">
        <v>2</v>
      </c>
      <c r="CN2261">
        <v>3</v>
      </c>
      <c r="CO2261">
        <v>4</v>
      </c>
      <c r="CP2261">
        <v>4</v>
      </c>
      <c r="CQ2261">
        <v>2</v>
      </c>
      <c r="CR2261">
        <v>2</v>
      </c>
      <c r="CS2261">
        <v>4</v>
      </c>
      <c r="CT2261">
        <v>2</v>
      </c>
      <c r="CU2261">
        <v>3</v>
      </c>
      <c r="CV2261">
        <v>2</v>
      </c>
      <c r="CW2261">
        <v>4</v>
      </c>
      <c r="CX2261">
        <v>4</v>
      </c>
      <c r="CY2261">
        <v>2</v>
      </c>
      <c r="CZ2261">
        <v>4</v>
      </c>
      <c r="DA2261">
        <v>2</v>
      </c>
      <c r="DB2261">
        <v>4</v>
      </c>
      <c r="DC2261">
        <v>3</v>
      </c>
      <c r="DD2261">
        <v>4</v>
      </c>
      <c r="DE2261">
        <v>2</v>
      </c>
      <c r="DF2261">
        <v>4</v>
      </c>
      <c r="DG2261">
        <v>4</v>
      </c>
      <c r="DH2261">
        <v>4</v>
      </c>
      <c r="DI2261">
        <v>4</v>
      </c>
      <c r="DJ2261">
        <v>2</v>
      </c>
      <c r="DK2261">
        <v>2</v>
      </c>
      <c r="DL2261">
        <v>2</v>
      </c>
      <c r="DM2261">
        <v>4</v>
      </c>
      <c r="DN2261">
        <v>4</v>
      </c>
      <c r="DO2261">
        <v>1</v>
      </c>
      <c r="DP2261">
        <v>4</v>
      </c>
      <c r="DQ2261">
        <v>1</v>
      </c>
      <c r="DR2261">
        <v>2</v>
      </c>
      <c r="DS2261">
        <v>3</v>
      </c>
      <c r="DT2261">
        <v>3</v>
      </c>
      <c r="DU2261">
        <v>2</v>
      </c>
      <c r="DV2261">
        <v>3</v>
      </c>
      <c r="DW2261">
        <v>2</v>
      </c>
      <c r="DX2261">
        <v>2</v>
      </c>
      <c r="DY2261">
        <v>1</v>
      </c>
      <c r="DZ2261">
        <v>3</v>
      </c>
      <c r="EA2261">
        <v>2</v>
      </c>
      <c r="EB2261">
        <v>2</v>
      </c>
      <c r="EC2261">
        <v>3</v>
      </c>
      <c r="ED2261">
        <v>2</v>
      </c>
      <c r="EE2261">
        <v>3</v>
      </c>
      <c r="EF2261">
        <v>2</v>
      </c>
      <c r="EG2261">
        <v>2</v>
      </c>
      <c r="EH2261">
        <v>3</v>
      </c>
      <c r="EI2261">
        <v>2</v>
      </c>
      <c r="EJ2261">
        <v>4</v>
      </c>
      <c r="EK2261">
        <v>3</v>
      </c>
      <c r="EL2261">
        <v>2</v>
      </c>
      <c r="EM2261">
        <v>2</v>
      </c>
      <c r="EN2261">
        <v>2</v>
      </c>
      <c r="EO2261">
        <v>2</v>
      </c>
      <c r="EP2261">
        <v>3</v>
      </c>
      <c r="EQ2261">
        <v>2</v>
      </c>
      <c r="ER2261">
        <v>2</v>
      </c>
      <c r="ES2261">
        <v>3</v>
      </c>
      <c r="ET2261">
        <v>3</v>
      </c>
      <c r="EU2261">
        <v>2</v>
      </c>
      <c r="EV2261">
        <v>2</v>
      </c>
      <c r="EW2261">
        <v>3</v>
      </c>
      <c r="EX2261">
        <v>2</v>
      </c>
      <c r="EY2261">
        <v>3</v>
      </c>
    </row>
    <row r="2262" spans="1:155" x14ac:dyDescent="0.25">
      <c r="A2262" s="1" t="s">
        <v>2504</v>
      </c>
      <c r="B2262">
        <v>1345</v>
      </c>
      <c r="C2262">
        <v>3</v>
      </c>
      <c r="D2262">
        <v>5</v>
      </c>
      <c r="E2262" s="1" t="s">
        <v>159</v>
      </c>
      <c r="F2262" s="1" t="s">
        <v>157</v>
      </c>
      <c r="G2262">
        <v>1</v>
      </c>
      <c r="H2262">
        <v>1</v>
      </c>
      <c r="I2262">
        <v>1</v>
      </c>
      <c r="J2262">
        <v>1</v>
      </c>
      <c r="K2262">
        <v>1</v>
      </c>
      <c r="L2262">
        <v>1</v>
      </c>
      <c r="M2262">
        <v>1</v>
      </c>
      <c r="N2262">
        <v>0</v>
      </c>
      <c r="O2262">
        <v>1</v>
      </c>
      <c r="P2262">
        <v>1</v>
      </c>
      <c r="Q2262">
        <v>1</v>
      </c>
      <c r="R2262">
        <v>1</v>
      </c>
      <c r="S2262">
        <v>1</v>
      </c>
      <c r="T2262">
        <v>1</v>
      </c>
      <c r="U2262">
        <v>0</v>
      </c>
      <c r="V2262">
        <v>0</v>
      </c>
      <c r="W2262">
        <v>0</v>
      </c>
      <c r="X2262">
        <v>0</v>
      </c>
      <c r="Y2262">
        <v>1</v>
      </c>
      <c r="Z2262">
        <v>0</v>
      </c>
      <c r="AA2262">
        <v>1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1</v>
      </c>
      <c r="AN2262">
        <v>0</v>
      </c>
      <c r="AO2262">
        <v>0</v>
      </c>
      <c r="AP2262">
        <v>0</v>
      </c>
      <c r="AQ2262">
        <v>0</v>
      </c>
      <c r="AR2262">
        <v>1</v>
      </c>
      <c r="AS2262">
        <v>0</v>
      </c>
      <c r="AT2262">
        <v>0</v>
      </c>
      <c r="AU2262">
        <v>18</v>
      </c>
      <c r="AV2262" s="1" t="s">
        <v>157</v>
      </c>
      <c r="AW2262">
        <v>1</v>
      </c>
      <c r="AX2262">
        <v>1</v>
      </c>
      <c r="AY2262">
        <v>0</v>
      </c>
      <c r="AZ2262">
        <v>1</v>
      </c>
      <c r="BA2262">
        <v>1</v>
      </c>
      <c r="BB2262">
        <v>0</v>
      </c>
      <c r="BC2262">
        <v>1</v>
      </c>
      <c r="BD2262">
        <v>0</v>
      </c>
      <c r="BE2262">
        <v>0</v>
      </c>
      <c r="BF2262">
        <v>1</v>
      </c>
      <c r="BG2262">
        <v>0</v>
      </c>
      <c r="BH2262">
        <v>0</v>
      </c>
      <c r="BI2262">
        <v>0</v>
      </c>
      <c r="BJ2262">
        <v>1</v>
      </c>
      <c r="BK2262">
        <v>1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1</v>
      </c>
      <c r="BU2262">
        <v>0</v>
      </c>
      <c r="BV2262">
        <v>0</v>
      </c>
      <c r="BW2262">
        <v>0</v>
      </c>
      <c r="BX2262">
        <v>1</v>
      </c>
      <c r="BY2262">
        <v>0</v>
      </c>
      <c r="BZ2262">
        <v>0</v>
      </c>
      <c r="CA2262">
        <v>1</v>
      </c>
      <c r="CB2262">
        <v>0</v>
      </c>
      <c r="CC2262">
        <v>0</v>
      </c>
      <c r="CD2262">
        <v>0</v>
      </c>
      <c r="CE2262">
        <v>0</v>
      </c>
      <c r="CF2262">
        <v>1</v>
      </c>
      <c r="CG2262">
        <v>1</v>
      </c>
      <c r="CH2262">
        <v>0</v>
      </c>
      <c r="CI2262">
        <v>1</v>
      </c>
      <c r="CJ2262">
        <v>0</v>
      </c>
      <c r="CK2262">
        <v>14</v>
      </c>
      <c r="CL2262">
        <v>4</v>
      </c>
      <c r="CM2262">
        <v>2</v>
      </c>
      <c r="CN2262">
        <v>3</v>
      </c>
      <c r="CO2262">
        <v>1</v>
      </c>
      <c r="CP2262">
        <v>4</v>
      </c>
      <c r="CQ2262">
        <v>2</v>
      </c>
      <c r="CR2262">
        <v>2</v>
      </c>
      <c r="CS2262">
        <v>3</v>
      </c>
      <c r="CT2262">
        <v>2</v>
      </c>
      <c r="CU2262">
        <v>2</v>
      </c>
      <c r="CV2262">
        <v>2</v>
      </c>
      <c r="CW2262">
        <v>3</v>
      </c>
      <c r="CX2262">
        <v>2</v>
      </c>
      <c r="CY2262">
        <v>2</v>
      </c>
      <c r="CZ2262">
        <v>3</v>
      </c>
      <c r="DA2262">
        <v>3</v>
      </c>
      <c r="DB2262">
        <v>3</v>
      </c>
      <c r="DC2262">
        <v>3</v>
      </c>
      <c r="DD2262">
        <v>3</v>
      </c>
      <c r="DE2262">
        <v>3</v>
      </c>
      <c r="DF2262">
        <v>2</v>
      </c>
      <c r="DG2262">
        <v>2</v>
      </c>
      <c r="DH2262">
        <v>3</v>
      </c>
      <c r="DI2262">
        <v>2</v>
      </c>
      <c r="DJ2262">
        <v>3</v>
      </c>
      <c r="DK2262">
        <v>3</v>
      </c>
      <c r="DL2262">
        <v>3</v>
      </c>
      <c r="DM2262">
        <v>3</v>
      </c>
      <c r="DN2262">
        <v>2</v>
      </c>
      <c r="DO2262">
        <v>3</v>
      </c>
      <c r="DP2262">
        <v>3</v>
      </c>
      <c r="DQ2262">
        <v>2</v>
      </c>
      <c r="DR2262">
        <v>3</v>
      </c>
      <c r="DS2262">
        <v>3</v>
      </c>
      <c r="DT2262">
        <v>2</v>
      </c>
      <c r="DU2262">
        <v>3</v>
      </c>
      <c r="DV2262">
        <v>2</v>
      </c>
      <c r="DW2262">
        <v>3</v>
      </c>
      <c r="DX2262">
        <v>2</v>
      </c>
      <c r="DY2262">
        <v>2</v>
      </c>
      <c r="DZ2262">
        <v>3</v>
      </c>
      <c r="EA2262">
        <v>2</v>
      </c>
      <c r="EB2262">
        <v>2</v>
      </c>
      <c r="EC2262">
        <v>2</v>
      </c>
      <c r="ED2262">
        <v>3</v>
      </c>
      <c r="EE2262">
        <v>3</v>
      </c>
      <c r="EF2262">
        <v>2</v>
      </c>
      <c r="EG2262">
        <v>3</v>
      </c>
      <c r="EH2262">
        <v>2</v>
      </c>
      <c r="EI2262">
        <v>3</v>
      </c>
      <c r="EJ2262">
        <v>3</v>
      </c>
      <c r="EK2262">
        <v>3</v>
      </c>
      <c r="EL2262">
        <v>2</v>
      </c>
      <c r="EM2262">
        <v>3</v>
      </c>
      <c r="EN2262">
        <v>2</v>
      </c>
      <c r="EO2262">
        <v>3</v>
      </c>
      <c r="EP2262">
        <v>2</v>
      </c>
      <c r="EQ2262">
        <v>2</v>
      </c>
      <c r="ER2262">
        <v>2</v>
      </c>
      <c r="ES2262">
        <v>2</v>
      </c>
      <c r="ET2262">
        <v>3</v>
      </c>
      <c r="EU2262">
        <v>3</v>
      </c>
      <c r="EV2262">
        <v>2</v>
      </c>
      <c r="EW2262">
        <v>3</v>
      </c>
      <c r="EX2262">
        <v>2</v>
      </c>
      <c r="EY2262">
        <v>2</v>
      </c>
    </row>
    <row r="2263" spans="1:155" x14ac:dyDescent="0.25">
      <c r="A2263" s="1" t="s">
        <v>2505</v>
      </c>
      <c r="B2263">
        <v>1345</v>
      </c>
      <c r="C2263">
        <v>3</v>
      </c>
      <c r="D2263">
        <v>21</v>
      </c>
      <c r="E2263" s="1" t="s">
        <v>159</v>
      </c>
      <c r="F2263" s="1" t="s">
        <v>157</v>
      </c>
      <c r="G2263">
        <v>1</v>
      </c>
      <c r="H2263">
        <v>1</v>
      </c>
      <c r="I2263">
        <v>1</v>
      </c>
      <c r="J2263">
        <v>1</v>
      </c>
      <c r="K2263">
        <v>1</v>
      </c>
      <c r="L2263">
        <v>1</v>
      </c>
      <c r="M2263">
        <v>1</v>
      </c>
      <c r="N2263">
        <v>1</v>
      </c>
      <c r="O2263">
        <v>1</v>
      </c>
      <c r="P2263">
        <v>0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1</v>
      </c>
      <c r="W2263">
        <v>0</v>
      </c>
      <c r="X2263">
        <v>1</v>
      </c>
      <c r="Y2263">
        <v>1</v>
      </c>
      <c r="Z2263">
        <v>0</v>
      </c>
      <c r="AA2263">
        <v>1</v>
      </c>
      <c r="AB2263">
        <v>0</v>
      </c>
      <c r="AC2263">
        <v>1</v>
      </c>
      <c r="AD2263">
        <v>1</v>
      </c>
      <c r="AE2263">
        <v>0</v>
      </c>
      <c r="AF2263">
        <v>0</v>
      </c>
      <c r="AG2263">
        <v>1</v>
      </c>
      <c r="AH2263">
        <v>1</v>
      </c>
      <c r="AI2263">
        <v>1</v>
      </c>
      <c r="AJ2263">
        <v>0</v>
      </c>
      <c r="AK2263">
        <v>0</v>
      </c>
      <c r="AL2263">
        <v>1</v>
      </c>
      <c r="AM2263">
        <v>0</v>
      </c>
      <c r="AN2263">
        <v>1</v>
      </c>
      <c r="AO2263">
        <v>1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22</v>
      </c>
      <c r="AV2263" s="1" t="s">
        <v>157</v>
      </c>
      <c r="AW2263">
        <v>1</v>
      </c>
      <c r="AX2263">
        <v>1</v>
      </c>
      <c r="AY2263">
        <v>0</v>
      </c>
      <c r="AZ2263">
        <v>1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1</v>
      </c>
      <c r="BH2263">
        <v>0</v>
      </c>
      <c r="BI2263">
        <v>0</v>
      </c>
      <c r="BJ2263">
        <v>0</v>
      </c>
      <c r="BK2263">
        <v>1</v>
      </c>
      <c r="BL2263">
        <v>1</v>
      </c>
      <c r="BM2263">
        <v>0</v>
      </c>
      <c r="BN2263">
        <v>1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1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8</v>
      </c>
      <c r="CL2263">
        <v>3</v>
      </c>
      <c r="CM2263">
        <v>3</v>
      </c>
      <c r="CN2263">
        <v>3</v>
      </c>
      <c r="CO2263">
        <v>2</v>
      </c>
      <c r="CP2263">
        <v>3</v>
      </c>
      <c r="CQ2263">
        <v>2</v>
      </c>
      <c r="CR2263">
        <v>2</v>
      </c>
      <c r="CS2263">
        <v>3</v>
      </c>
      <c r="CT2263">
        <v>2</v>
      </c>
      <c r="CU2263">
        <v>2</v>
      </c>
      <c r="CV2263">
        <v>3</v>
      </c>
      <c r="CW2263">
        <v>3</v>
      </c>
      <c r="CX2263">
        <v>3</v>
      </c>
      <c r="CY2263">
        <v>2</v>
      </c>
      <c r="CZ2263">
        <v>3</v>
      </c>
      <c r="DA2263">
        <v>2</v>
      </c>
      <c r="DB2263">
        <v>3</v>
      </c>
      <c r="DC2263">
        <v>3</v>
      </c>
      <c r="DD2263">
        <v>3</v>
      </c>
      <c r="DE2263">
        <v>2</v>
      </c>
      <c r="DF2263">
        <v>3</v>
      </c>
      <c r="DG2263">
        <v>2</v>
      </c>
      <c r="DH2263">
        <v>3</v>
      </c>
      <c r="DI2263">
        <v>3</v>
      </c>
      <c r="DJ2263">
        <v>3</v>
      </c>
      <c r="DK2263">
        <v>3</v>
      </c>
      <c r="DL2263">
        <v>2</v>
      </c>
      <c r="DM2263">
        <v>2</v>
      </c>
      <c r="DN2263">
        <v>2</v>
      </c>
      <c r="DO2263">
        <v>2</v>
      </c>
      <c r="DP2263">
        <v>3</v>
      </c>
      <c r="DQ2263">
        <v>2</v>
      </c>
      <c r="DR2263">
        <v>2</v>
      </c>
      <c r="DS2263">
        <v>3</v>
      </c>
      <c r="DT2263">
        <v>3</v>
      </c>
      <c r="DU2263">
        <v>3</v>
      </c>
      <c r="DV2263">
        <v>2</v>
      </c>
      <c r="DW2263">
        <v>3</v>
      </c>
      <c r="DX2263">
        <v>2</v>
      </c>
      <c r="DY2263">
        <v>2</v>
      </c>
      <c r="DZ2263">
        <v>3</v>
      </c>
      <c r="EA2263">
        <v>2</v>
      </c>
      <c r="EB2263">
        <v>2</v>
      </c>
      <c r="EC2263">
        <v>3</v>
      </c>
      <c r="ED2263">
        <v>3</v>
      </c>
      <c r="EE2263">
        <v>3</v>
      </c>
      <c r="EF2263">
        <v>2</v>
      </c>
      <c r="EG2263">
        <v>3</v>
      </c>
      <c r="EH2263">
        <v>2</v>
      </c>
      <c r="EI2263">
        <v>3</v>
      </c>
      <c r="EJ2263">
        <v>3</v>
      </c>
      <c r="EK2263">
        <v>3</v>
      </c>
      <c r="EL2263">
        <v>2</v>
      </c>
      <c r="EM2263">
        <v>3</v>
      </c>
      <c r="EN2263">
        <v>3</v>
      </c>
      <c r="EO2263">
        <v>3</v>
      </c>
      <c r="EP2263">
        <v>3</v>
      </c>
      <c r="EQ2263">
        <v>2</v>
      </c>
      <c r="ER2263">
        <v>2</v>
      </c>
      <c r="ES2263">
        <v>2</v>
      </c>
      <c r="ET2263">
        <v>3</v>
      </c>
      <c r="EU2263">
        <v>3</v>
      </c>
      <c r="EV2263">
        <v>3</v>
      </c>
      <c r="EW2263">
        <v>3</v>
      </c>
      <c r="EX2263">
        <v>2</v>
      </c>
      <c r="EY2263">
        <v>2</v>
      </c>
    </row>
    <row r="2264" spans="1:155" x14ac:dyDescent="0.25">
      <c r="A2264" s="1" t="s">
        <v>2506</v>
      </c>
      <c r="B2264">
        <v>2316</v>
      </c>
      <c r="C2264">
        <v>2</v>
      </c>
      <c r="D2264">
        <v>26</v>
      </c>
      <c r="E2264" s="1" t="s">
        <v>159</v>
      </c>
      <c r="F2264" s="1" t="s">
        <v>157</v>
      </c>
      <c r="G2264">
        <v>1</v>
      </c>
      <c r="H2264">
        <v>1</v>
      </c>
      <c r="I2264">
        <v>1</v>
      </c>
      <c r="J2264">
        <v>1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1</v>
      </c>
      <c r="U2264">
        <v>1</v>
      </c>
      <c r="V2264">
        <v>1</v>
      </c>
      <c r="W2264">
        <v>0</v>
      </c>
      <c r="X2264">
        <v>1</v>
      </c>
      <c r="Y2264">
        <v>1</v>
      </c>
      <c r="Z2264">
        <v>0</v>
      </c>
      <c r="AA2264">
        <v>1</v>
      </c>
      <c r="AB2264">
        <v>1</v>
      </c>
      <c r="AC2264">
        <v>1</v>
      </c>
      <c r="AD2264">
        <v>1</v>
      </c>
      <c r="AE2264">
        <v>1</v>
      </c>
      <c r="AF2264">
        <v>0</v>
      </c>
      <c r="AG2264">
        <v>1</v>
      </c>
      <c r="AH2264">
        <v>1</v>
      </c>
      <c r="AI2264">
        <v>1</v>
      </c>
      <c r="AJ2264">
        <v>0</v>
      </c>
      <c r="AK2264">
        <v>1</v>
      </c>
      <c r="AL2264">
        <v>1</v>
      </c>
      <c r="AM2264">
        <v>1</v>
      </c>
      <c r="AN2264">
        <v>1</v>
      </c>
      <c r="AO2264">
        <v>1</v>
      </c>
      <c r="AP2264">
        <v>0</v>
      </c>
      <c r="AQ2264">
        <v>1</v>
      </c>
      <c r="AR2264">
        <v>1</v>
      </c>
      <c r="AS2264">
        <v>1</v>
      </c>
      <c r="AT2264">
        <v>1</v>
      </c>
      <c r="AU2264">
        <v>26</v>
      </c>
      <c r="AV2264" s="1" t="s">
        <v>157</v>
      </c>
      <c r="AW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1</v>
      </c>
      <c r="BD2264">
        <v>1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1</v>
      </c>
      <c r="BK2264">
        <v>1</v>
      </c>
      <c r="BL2264">
        <v>1</v>
      </c>
      <c r="BM2264">
        <v>1</v>
      </c>
      <c r="BN2264">
        <v>0</v>
      </c>
      <c r="BO2264">
        <v>1</v>
      </c>
      <c r="BP2264">
        <v>0</v>
      </c>
      <c r="BQ2264">
        <v>1</v>
      </c>
      <c r="BR2264">
        <v>1</v>
      </c>
      <c r="BS2264">
        <v>1</v>
      </c>
      <c r="BT2264">
        <v>1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1</v>
      </c>
      <c r="CA2264">
        <v>1</v>
      </c>
      <c r="CB2264">
        <v>0</v>
      </c>
      <c r="CC2264">
        <v>0</v>
      </c>
      <c r="CD2264">
        <v>0</v>
      </c>
      <c r="CE2264">
        <v>1</v>
      </c>
      <c r="CF2264">
        <v>1</v>
      </c>
      <c r="CG2264">
        <v>0</v>
      </c>
      <c r="CH2264">
        <v>1</v>
      </c>
      <c r="CI2264">
        <v>1</v>
      </c>
      <c r="CJ2264">
        <v>1</v>
      </c>
      <c r="CK2264">
        <v>19</v>
      </c>
      <c r="CL2264">
        <v>3</v>
      </c>
      <c r="CM2264">
        <v>2</v>
      </c>
      <c r="CN2264">
        <v>3</v>
      </c>
      <c r="CO2264">
        <v>3</v>
      </c>
      <c r="CP2264">
        <v>3</v>
      </c>
      <c r="CQ2264">
        <v>3</v>
      </c>
      <c r="CR2264">
        <v>2</v>
      </c>
      <c r="CS2264">
        <v>3</v>
      </c>
      <c r="CT2264">
        <v>2</v>
      </c>
      <c r="CU2264">
        <v>3</v>
      </c>
      <c r="CV2264">
        <v>2</v>
      </c>
      <c r="CW2264">
        <v>3</v>
      </c>
      <c r="CX2264">
        <v>3</v>
      </c>
      <c r="CY2264">
        <v>3</v>
      </c>
      <c r="CZ2264">
        <v>2</v>
      </c>
      <c r="DA2264">
        <v>2</v>
      </c>
      <c r="DB2264">
        <v>3</v>
      </c>
      <c r="DC2264">
        <v>2</v>
      </c>
      <c r="DD2264">
        <v>3</v>
      </c>
      <c r="DE2264">
        <v>2</v>
      </c>
      <c r="DF2264">
        <v>2</v>
      </c>
      <c r="DG2264">
        <v>2</v>
      </c>
      <c r="DH2264">
        <v>4</v>
      </c>
      <c r="DI2264">
        <v>4</v>
      </c>
      <c r="DJ2264">
        <v>2</v>
      </c>
      <c r="DK2264">
        <v>2</v>
      </c>
      <c r="DL2264">
        <v>2</v>
      </c>
      <c r="DM2264">
        <v>3</v>
      </c>
      <c r="DN2264">
        <v>3</v>
      </c>
      <c r="DO2264">
        <v>2</v>
      </c>
      <c r="DP2264">
        <v>4</v>
      </c>
      <c r="DQ2264">
        <v>2</v>
      </c>
      <c r="DR2264">
        <v>2</v>
      </c>
      <c r="DS2264">
        <v>3</v>
      </c>
      <c r="DT2264">
        <v>2</v>
      </c>
      <c r="DU2264">
        <v>2</v>
      </c>
      <c r="DV2264">
        <v>2</v>
      </c>
      <c r="DW2264">
        <v>2</v>
      </c>
      <c r="DX2264">
        <v>3</v>
      </c>
      <c r="DY2264">
        <v>3</v>
      </c>
      <c r="DZ2264">
        <v>3</v>
      </c>
      <c r="EA2264">
        <v>2</v>
      </c>
      <c r="EB2264">
        <v>2</v>
      </c>
      <c r="EC2264">
        <v>2</v>
      </c>
      <c r="ED2264">
        <v>2</v>
      </c>
      <c r="EE2264">
        <v>2</v>
      </c>
      <c r="EF2264">
        <v>3</v>
      </c>
      <c r="EG2264">
        <v>2</v>
      </c>
      <c r="EH2264">
        <v>2</v>
      </c>
      <c r="EI2264">
        <v>3</v>
      </c>
      <c r="EJ2264">
        <v>4</v>
      </c>
      <c r="EK2264">
        <v>3</v>
      </c>
      <c r="EL2264">
        <v>2</v>
      </c>
      <c r="EM2264">
        <v>2</v>
      </c>
      <c r="EN2264">
        <v>1</v>
      </c>
      <c r="EO2264">
        <v>3</v>
      </c>
      <c r="EP2264">
        <v>4</v>
      </c>
      <c r="EQ2264">
        <v>2</v>
      </c>
      <c r="ER2264">
        <v>2</v>
      </c>
      <c r="ES2264">
        <v>3</v>
      </c>
      <c r="ET2264">
        <v>3</v>
      </c>
      <c r="EU2264">
        <v>3</v>
      </c>
      <c r="EV2264">
        <v>2</v>
      </c>
      <c r="EW2264">
        <v>3</v>
      </c>
      <c r="EX2264">
        <v>3</v>
      </c>
      <c r="EY2264">
        <v>2</v>
      </c>
    </row>
    <row r="2265" spans="1:155" x14ac:dyDescent="0.25">
      <c r="A2265" s="1" t="s">
        <v>2507</v>
      </c>
      <c r="B2265">
        <v>2316</v>
      </c>
      <c r="C2265">
        <v>2</v>
      </c>
      <c r="D2265">
        <v>29</v>
      </c>
      <c r="E2265" s="1" t="s">
        <v>159</v>
      </c>
      <c r="F2265" s="1" t="s">
        <v>157</v>
      </c>
      <c r="G2265">
        <v>1</v>
      </c>
      <c r="H2265">
        <v>1</v>
      </c>
      <c r="I2265">
        <v>1</v>
      </c>
      <c r="J2265">
        <v>1</v>
      </c>
      <c r="K2265">
        <v>0</v>
      </c>
      <c r="L2265">
        <v>1</v>
      </c>
      <c r="M2265">
        <v>1</v>
      </c>
      <c r="N2265">
        <v>1</v>
      </c>
      <c r="O2265">
        <v>1</v>
      </c>
      <c r="P2265">
        <v>1</v>
      </c>
      <c r="Q2265">
        <v>0</v>
      </c>
      <c r="R2265">
        <v>1</v>
      </c>
      <c r="S2265">
        <v>0</v>
      </c>
      <c r="T2265">
        <v>0</v>
      </c>
      <c r="U2265">
        <v>1</v>
      </c>
      <c r="V2265">
        <v>0</v>
      </c>
      <c r="W2265">
        <v>1</v>
      </c>
      <c r="X2265">
        <v>1</v>
      </c>
      <c r="Y2265">
        <v>1</v>
      </c>
      <c r="Z2265">
        <v>0</v>
      </c>
      <c r="AA2265">
        <v>0</v>
      </c>
      <c r="AB2265">
        <v>1</v>
      </c>
      <c r="AC2265">
        <v>0</v>
      </c>
      <c r="AD2265">
        <v>0</v>
      </c>
      <c r="AE2265">
        <v>1</v>
      </c>
      <c r="AF2265">
        <v>1</v>
      </c>
      <c r="AG2265">
        <v>1</v>
      </c>
      <c r="AH2265">
        <v>1</v>
      </c>
      <c r="AI2265">
        <v>1</v>
      </c>
      <c r="AJ2265">
        <v>0</v>
      </c>
      <c r="AK2265">
        <v>0</v>
      </c>
      <c r="AL2265">
        <v>1</v>
      </c>
      <c r="AM2265">
        <v>1</v>
      </c>
      <c r="AN2265">
        <v>0</v>
      </c>
      <c r="AO2265">
        <v>1</v>
      </c>
      <c r="AP2265">
        <v>0</v>
      </c>
      <c r="AQ2265">
        <v>0</v>
      </c>
      <c r="AR2265">
        <v>1</v>
      </c>
      <c r="AS2265">
        <v>0</v>
      </c>
      <c r="AT2265">
        <v>0</v>
      </c>
      <c r="AU2265">
        <v>24</v>
      </c>
      <c r="AV2265" s="1" t="s">
        <v>157</v>
      </c>
      <c r="AW2265">
        <v>1</v>
      </c>
      <c r="AX2265">
        <v>1</v>
      </c>
      <c r="AY2265">
        <v>0</v>
      </c>
      <c r="AZ2265">
        <v>1</v>
      </c>
      <c r="BA2265">
        <v>1</v>
      </c>
      <c r="BB2265">
        <v>0</v>
      </c>
      <c r="BC2265">
        <v>1</v>
      </c>
      <c r="BD2265">
        <v>1</v>
      </c>
      <c r="BE2265">
        <v>0</v>
      </c>
      <c r="BF2265">
        <v>0</v>
      </c>
      <c r="BG2265">
        <v>1</v>
      </c>
      <c r="BH2265">
        <v>1</v>
      </c>
      <c r="BI2265">
        <v>0</v>
      </c>
      <c r="BJ2265">
        <v>1</v>
      </c>
      <c r="BK2265">
        <v>1</v>
      </c>
      <c r="BL2265">
        <v>1</v>
      </c>
      <c r="BM2265">
        <v>0</v>
      </c>
      <c r="BN2265">
        <v>1</v>
      </c>
      <c r="BO2265">
        <v>1</v>
      </c>
      <c r="BP2265">
        <v>0</v>
      </c>
      <c r="BQ2265">
        <v>1</v>
      </c>
      <c r="BR2265">
        <v>1</v>
      </c>
      <c r="BS2265">
        <v>0</v>
      </c>
      <c r="BT2265">
        <v>1</v>
      </c>
      <c r="BU2265">
        <v>0</v>
      </c>
      <c r="BV2265">
        <v>1</v>
      </c>
      <c r="BW2265">
        <v>0</v>
      </c>
      <c r="BX2265">
        <v>0</v>
      </c>
      <c r="BY2265">
        <v>1</v>
      </c>
      <c r="BZ2265">
        <v>0</v>
      </c>
      <c r="CA2265">
        <v>1</v>
      </c>
      <c r="CB2265">
        <v>0</v>
      </c>
      <c r="CC2265">
        <v>0</v>
      </c>
      <c r="CD2265">
        <v>0</v>
      </c>
      <c r="CE2265">
        <v>0</v>
      </c>
      <c r="CF2265">
        <v>1</v>
      </c>
      <c r="CG2265">
        <v>1</v>
      </c>
      <c r="CH2265">
        <v>1</v>
      </c>
      <c r="CI2265">
        <v>0</v>
      </c>
      <c r="CJ2265">
        <v>0</v>
      </c>
      <c r="CK2265">
        <v>22</v>
      </c>
      <c r="CL2265">
        <v>4</v>
      </c>
      <c r="CM2265">
        <v>2</v>
      </c>
      <c r="CN2265">
        <v>4</v>
      </c>
      <c r="CO2265">
        <v>4</v>
      </c>
      <c r="CP2265">
        <v>4</v>
      </c>
      <c r="CQ2265">
        <v>4</v>
      </c>
      <c r="CR2265">
        <v>2</v>
      </c>
      <c r="CS2265">
        <v>4</v>
      </c>
      <c r="CT2265">
        <v>3</v>
      </c>
      <c r="CU2265">
        <v>1</v>
      </c>
      <c r="CV2265">
        <v>1</v>
      </c>
      <c r="CW2265">
        <v>4</v>
      </c>
      <c r="CX2265">
        <v>4</v>
      </c>
      <c r="CY2265">
        <v>3</v>
      </c>
      <c r="CZ2265">
        <v>4</v>
      </c>
      <c r="DA2265">
        <v>1</v>
      </c>
      <c r="DB2265">
        <v>4</v>
      </c>
      <c r="DC2265">
        <v>4</v>
      </c>
      <c r="DD2265">
        <v>4</v>
      </c>
      <c r="DE2265">
        <v>4</v>
      </c>
      <c r="DF2265">
        <v>4</v>
      </c>
      <c r="DG2265">
        <v>4</v>
      </c>
      <c r="DH2265">
        <v>4</v>
      </c>
      <c r="DI2265">
        <v>4</v>
      </c>
      <c r="DJ2265">
        <v>1</v>
      </c>
      <c r="DK2265">
        <v>1</v>
      </c>
      <c r="DL2265">
        <v>1</v>
      </c>
      <c r="DM2265">
        <v>4</v>
      </c>
      <c r="DN2265">
        <v>4</v>
      </c>
      <c r="DO2265">
        <v>1</v>
      </c>
      <c r="DP2265">
        <v>4</v>
      </c>
      <c r="DQ2265">
        <v>1</v>
      </c>
      <c r="DR2265">
        <v>1</v>
      </c>
      <c r="DS2265">
        <v>3</v>
      </c>
      <c r="DT2265">
        <v>4</v>
      </c>
      <c r="DU2265">
        <v>1</v>
      </c>
      <c r="DV2265">
        <v>1</v>
      </c>
      <c r="DW2265">
        <v>1</v>
      </c>
      <c r="DX2265">
        <v>1</v>
      </c>
      <c r="DY2265">
        <v>4</v>
      </c>
      <c r="DZ2265">
        <v>1</v>
      </c>
      <c r="EA2265">
        <v>3</v>
      </c>
      <c r="EB2265">
        <v>1</v>
      </c>
      <c r="EC2265">
        <v>4</v>
      </c>
      <c r="ED2265">
        <v>1</v>
      </c>
      <c r="EE2265">
        <v>1</v>
      </c>
      <c r="EF2265">
        <v>1</v>
      </c>
      <c r="EG2265">
        <v>1</v>
      </c>
      <c r="EH2265">
        <v>4</v>
      </c>
      <c r="EI2265">
        <v>1</v>
      </c>
      <c r="EJ2265">
        <v>4</v>
      </c>
      <c r="EK2265">
        <v>4</v>
      </c>
      <c r="EL2265">
        <v>2</v>
      </c>
      <c r="EM2265">
        <v>1</v>
      </c>
      <c r="EN2265">
        <v>1</v>
      </c>
      <c r="EO2265">
        <v>1</v>
      </c>
      <c r="EP2265">
        <v>3</v>
      </c>
      <c r="EQ2265">
        <v>4</v>
      </c>
      <c r="ER2265">
        <v>2</v>
      </c>
      <c r="ES2265">
        <v>4</v>
      </c>
      <c r="ET2265">
        <v>1</v>
      </c>
      <c r="EU2265">
        <v>4</v>
      </c>
      <c r="EV2265">
        <v>3</v>
      </c>
      <c r="EW2265">
        <v>4</v>
      </c>
      <c r="EX2265">
        <v>4</v>
      </c>
      <c r="EY2265">
        <v>4</v>
      </c>
    </row>
    <row r="2266" spans="1:155" x14ac:dyDescent="0.25">
      <c r="A2266" s="1" t="s">
        <v>2508</v>
      </c>
      <c r="B2266">
        <v>1345</v>
      </c>
      <c r="C2266">
        <v>3</v>
      </c>
      <c r="D2266">
        <v>42</v>
      </c>
      <c r="E2266" s="1" t="s">
        <v>159</v>
      </c>
      <c r="F2266" s="1" t="s">
        <v>157</v>
      </c>
      <c r="G2266">
        <v>1</v>
      </c>
      <c r="H2266">
        <v>1</v>
      </c>
      <c r="I2266">
        <v>1</v>
      </c>
      <c r="J2266">
        <v>1</v>
      </c>
      <c r="K2266">
        <v>1</v>
      </c>
      <c r="L2266">
        <v>1</v>
      </c>
      <c r="M2266">
        <v>1</v>
      </c>
      <c r="N2266">
        <v>1</v>
      </c>
      <c r="O2266">
        <v>1</v>
      </c>
      <c r="P2266">
        <v>0</v>
      </c>
      <c r="Q2266">
        <v>1</v>
      </c>
      <c r="R2266">
        <v>1</v>
      </c>
      <c r="S2266">
        <v>1</v>
      </c>
      <c r="T2266">
        <v>0</v>
      </c>
      <c r="U2266">
        <v>1</v>
      </c>
      <c r="V2266">
        <v>1</v>
      </c>
      <c r="W2266">
        <v>0</v>
      </c>
      <c r="X2266">
        <v>1</v>
      </c>
      <c r="Y2266">
        <v>0</v>
      </c>
      <c r="Z2266">
        <v>0</v>
      </c>
      <c r="AA2266">
        <v>0</v>
      </c>
      <c r="AB2266">
        <v>1</v>
      </c>
      <c r="AC2266">
        <v>0</v>
      </c>
      <c r="AD2266">
        <v>1</v>
      </c>
      <c r="AE2266">
        <v>0</v>
      </c>
      <c r="AF2266">
        <v>0</v>
      </c>
      <c r="AG2266">
        <v>0</v>
      </c>
      <c r="AH2266">
        <v>0</v>
      </c>
      <c r="AI2266">
        <v>1</v>
      </c>
      <c r="AJ2266">
        <v>0</v>
      </c>
      <c r="AK2266">
        <v>0</v>
      </c>
      <c r="AL2266">
        <v>0</v>
      </c>
      <c r="AM2266">
        <v>1</v>
      </c>
      <c r="AN2266">
        <v>1</v>
      </c>
      <c r="AO2266">
        <v>0</v>
      </c>
      <c r="AP2266">
        <v>1</v>
      </c>
      <c r="AQ2266">
        <v>0</v>
      </c>
      <c r="AR2266">
        <v>1</v>
      </c>
      <c r="AS2266">
        <v>0</v>
      </c>
      <c r="AT2266">
        <v>0</v>
      </c>
      <c r="AU2266">
        <v>22</v>
      </c>
      <c r="AV2266" s="1" t="s">
        <v>157</v>
      </c>
      <c r="AW2266">
        <v>1</v>
      </c>
      <c r="AX2266">
        <v>0</v>
      </c>
      <c r="AY2266">
        <v>0</v>
      </c>
      <c r="AZ2266">
        <v>1</v>
      </c>
      <c r="BA2266">
        <v>0</v>
      </c>
      <c r="BB2266">
        <v>0</v>
      </c>
      <c r="BC2266">
        <v>1</v>
      </c>
      <c r="BD2266">
        <v>1</v>
      </c>
      <c r="BE2266">
        <v>1</v>
      </c>
      <c r="BF2266">
        <v>0</v>
      </c>
      <c r="BG2266">
        <v>1</v>
      </c>
      <c r="BH2266">
        <v>0</v>
      </c>
      <c r="BI2266">
        <v>1</v>
      </c>
      <c r="BJ2266">
        <v>1</v>
      </c>
      <c r="BK2266">
        <v>1</v>
      </c>
      <c r="BL2266">
        <v>0</v>
      </c>
      <c r="BM2266">
        <v>1</v>
      </c>
      <c r="BN2266">
        <v>1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1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1</v>
      </c>
      <c r="CB2266">
        <v>0</v>
      </c>
      <c r="CC2266">
        <v>0</v>
      </c>
      <c r="CD2266">
        <v>0</v>
      </c>
      <c r="CE2266">
        <v>1</v>
      </c>
      <c r="CF2266">
        <v>1</v>
      </c>
      <c r="CG2266">
        <v>1</v>
      </c>
      <c r="CH2266">
        <v>0</v>
      </c>
      <c r="CI2266">
        <v>0</v>
      </c>
      <c r="CJ2266">
        <v>0</v>
      </c>
      <c r="CK2266">
        <v>16</v>
      </c>
      <c r="CL2266">
        <v>3</v>
      </c>
      <c r="CM2266">
        <v>2</v>
      </c>
      <c r="CN2266">
        <v>3</v>
      </c>
      <c r="CO2266">
        <v>2</v>
      </c>
      <c r="CP2266">
        <v>3</v>
      </c>
      <c r="CQ2266">
        <v>2</v>
      </c>
      <c r="CR2266">
        <v>3</v>
      </c>
      <c r="CS2266">
        <v>3</v>
      </c>
      <c r="CT2266">
        <v>2</v>
      </c>
      <c r="CU2266">
        <v>2</v>
      </c>
      <c r="CV2266">
        <v>2</v>
      </c>
      <c r="CW2266">
        <v>3</v>
      </c>
      <c r="CX2266">
        <v>3</v>
      </c>
      <c r="CY2266">
        <v>3</v>
      </c>
      <c r="CZ2266">
        <v>3</v>
      </c>
      <c r="DA2266">
        <v>2</v>
      </c>
      <c r="DB2266">
        <v>3</v>
      </c>
      <c r="DC2266">
        <v>3</v>
      </c>
      <c r="DD2266">
        <v>3</v>
      </c>
      <c r="DE2266">
        <v>3</v>
      </c>
      <c r="DF2266">
        <v>3</v>
      </c>
      <c r="DG2266">
        <v>2</v>
      </c>
      <c r="DH2266">
        <v>3</v>
      </c>
      <c r="DI2266">
        <v>3</v>
      </c>
      <c r="DJ2266">
        <v>3</v>
      </c>
      <c r="DK2266">
        <v>2</v>
      </c>
      <c r="DL2266">
        <v>2</v>
      </c>
      <c r="DM2266">
        <v>2</v>
      </c>
      <c r="DN2266">
        <v>2</v>
      </c>
      <c r="DO2266">
        <v>2</v>
      </c>
      <c r="DP2266">
        <v>3</v>
      </c>
      <c r="DQ2266">
        <v>2</v>
      </c>
      <c r="DR2266">
        <v>2</v>
      </c>
      <c r="DS2266">
        <v>3</v>
      </c>
      <c r="DT2266">
        <v>2</v>
      </c>
      <c r="DU2266">
        <v>2</v>
      </c>
      <c r="DV2266">
        <v>2</v>
      </c>
      <c r="DW2266">
        <v>3</v>
      </c>
      <c r="DX2266">
        <v>2</v>
      </c>
      <c r="DY2266">
        <v>3</v>
      </c>
      <c r="DZ2266">
        <v>2</v>
      </c>
      <c r="EA2266">
        <v>2</v>
      </c>
      <c r="EB2266">
        <v>2</v>
      </c>
      <c r="EC2266">
        <v>2</v>
      </c>
      <c r="ED2266">
        <v>3</v>
      </c>
      <c r="EE2266">
        <v>3</v>
      </c>
      <c r="EF2266">
        <v>2</v>
      </c>
      <c r="EG2266">
        <v>3</v>
      </c>
      <c r="EH2266">
        <v>3</v>
      </c>
      <c r="EI2266">
        <v>3</v>
      </c>
      <c r="EJ2266">
        <v>3</v>
      </c>
      <c r="EK2266">
        <v>3</v>
      </c>
      <c r="EL2266">
        <v>2</v>
      </c>
      <c r="EM2266">
        <v>2</v>
      </c>
      <c r="EN2266">
        <v>2</v>
      </c>
      <c r="EO2266">
        <v>3</v>
      </c>
      <c r="EP2266">
        <v>3</v>
      </c>
      <c r="EQ2266">
        <v>3</v>
      </c>
      <c r="ER2266">
        <v>2</v>
      </c>
      <c r="ES2266">
        <v>3</v>
      </c>
      <c r="ET2266">
        <v>2</v>
      </c>
      <c r="EU2266">
        <v>2</v>
      </c>
      <c r="EV2266">
        <v>2</v>
      </c>
      <c r="EW2266">
        <v>3</v>
      </c>
      <c r="EX2266">
        <v>2</v>
      </c>
      <c r="EY2266">
        <v>2</v>
      </c>
    </row>
    <row r="2267" spans="1:155" x14ac:dyDescent="0.25">
      <c r="A2267" s="1" t="s">
        <v>2509</v>
      </c>
      <c r="B2267">
        <v>1345</v>
      </c>
      <c r="C2267">
        <v>4</v>
      </c>
      <c r="D2267">
        <v>3</v>
      </c>
      <c r="E2267" s="1" t="s">
        <v>159</v>
      </c>
      <c r="F2267" s="1" t="s">
        <v>157</v>
      </c>
      <c r="G2267">
        <v>1</v>
      </c>
      <c r="H2267">
        <v>1</v>
      </c>
      <c r="I2267">
        <v>1</v>
      </c>
      <c r="J2267">
        <v>1</v>
      </c>
      <c r="K2267">
        <v>1</v>
      </c>
      <c r="L2267">
        <v>1</v>
      </c>
      <c r="M2267">
        <v>1</v>
      </c>
      <c r="N2267">
        <v>1</v>
      </c>
      <c r="O2267">
        <v>1</v>
      </c>
      <c r="P2267">
        <v>0</v>
      </c>
      <c r="Q2267">
        <v>1</v>
      </c>
      <c r="R2267">
        <v>1</v>
      </c>
      <c r="S2267">
        <v>1</v>
      </c>
      <c r="T2267">
        <v>1</v>
      </c>
      <c r="U2267">
        <v>1</v>
      </c>
      <c r="V2267">
        <v>0</v>
      </c>
      <c r="W2267">
        <v>1</v>
      </c>
      <c r="X2267">
        <v>1</v>
      </c>
      <c r="Y2267">
        <v>1</v>
      </c>
      <c r="Z2267">
        <v>1</v>
      </c>
      <c r="AA2267">
        <v>1</v>
      </c>
      <c r="AB2267">
        <v>1</v>
      </c>
      <c r="AC2267">
        <v>1</v>
      </c>
      <c r="AD2267">
        <v>0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0</v>
      </c>
      <c r="AK2267">
        <v>1</v>
      </c>
      <c r="AL2267">
        <v>1</v>
      </c>
      <c r="AM2267">
        <v>0</v>
      </c>
      <c r="AN2267">
        <v>0</v>
      </c>
      <c r="AO2267">
        <v>0</v>
      </c>
      <c r="AP2267">
        <v>0</v>
      </c>
      <c r="AQ2267">
        <v>1</v>
      </c>
      <c r="AR2267">
        <v>0</v>
      </c>
      <c r="AS2267">
        <v>1</v>
      </c>
      <c r="AT2267">
        <v>1</v>
      </c>
      <c r="AU2267">
        <v>31</v>
      </c>
      <c r="AV2267" s="1" t="s">
        <v>157</v>
      </c>
      <c r="AW2267">
        <v>1</v>
      </c>
      <c r="AX2267">
        <v>0</v>
      </c>
      <c r="AY2267">
        <v>0</v>
      </c>
      <c r="AZ2267">
        <v>0</v>
      </c>
      <c r="BA2267">
        <v>1</v>
      </c>
      <c r="BB2267">
        <v>0</v>
      </c>
      <c r="BC2267">
        <v>1</v>
      </c>
      <c r="BD2267">
        <v>1</v>
      </c>
      <c r="BE2267">
        <v>0</v>
      </c>
      <c r="BF2267">
        <v>1</v>
      </c>
      <c r="BG2267">
        <v>1</v>
      </c>
      <c r="BH2267">
        <v>0</v>
      </c>
      <c r="BI2267">
        <v>0</v>
      </c>
      <c r="BJ2267">
        <v>1</v>
      </c>
      <c r="BK2267">
        <v>0</v>
      </c>
      <c r="BL2267">
        <v>1</v>
      </c>
      <c r="BM2267">
        <v>0</v>
      </c>
      <c r="BN2267">
        <v>1</v>
      </c>
      <c r="BO2267">
        <v>1</v>
      </c>
      <c r="BP2267">
        <v>0</v>
      </c>
      <c r="BQ2267">
        <v>0</v>
      </c>
      <c r="BR2267">
        <v>0</v>
      </c>
      <c r="BS2267">
        <v>1</v>
      </c>
      <c r="BT2267">
        <v>1</v>
      </c>
      <c r="BU2267">
        <v>0</v>
      </c>
      <c r="BV2267">
        <v>0</v>
      </c>
      <c r="BW2267">
        <v>1</v>
      </c>
      <c r="BX2267">
        <v>1</v>
      </c>
      <c r="BY2267">
        <v>1</v>
      </c>
      <c r="BZ2267">
        <v>1</v>
      </c>
      <c r="CA2267">
        <v>0</v>
      </c>
      <c r="CB2267">
        <v>1</v>
      </c>
      <c r="CC2267">
        <v>0</v>
      </c>
      <c r="CD2267">
        <v>1</v>
      </c>
      <c r="CE2267">
        <v>1</v>
      </c>
      <c r="CF2267">
        <v>1</v>
      </c>
      <c r="CG2267">
        <v>1</v>
      </c>
      <c r="CH2267">
        <v>0</v>
      </c>
      <c r="CI2267">
        <v>0</v>
      </c>
      <c r="CJ2267">
        <v>0</v>
      </c>
      <c r="CK2267">
        <v>21</v>
      </c>
      <c r="CL2267">
        <v>3</v>
      </c>
      <c r="CM2267">
        <v>3</v>
      </c>
      <c r="CN2267">
        <v>3</v>
      </c>
      <c r="CO2267">
        <v>2</v>
      </c>
      <c r="CP2267">
        <v>3</v>
      </c>
      <c r="CQ2267">
        <v>3</v>
      </c>
      <c r="CR2267">
        <v>3</v>
      </c>
      <c r="CS2267">
        <v>3</v>
      </c>
      <c r="CT2267">
        <v>3</v>
      </c>
      <c r="CU2267">
        <v>3</v>
      </c>
      <c r="CV2267">
        <v>3</v>
      </c>
      <c r="CW2267">
        <v>3</v>
      </c>
      <c r="CX2267">
        <v>3</v>
      </c>
      <c r="CY2267">
        <v>3</v>
      </c>
      <c r="CZ2267">
        <v>3</v>
      </c>
      <c r="DA2267">
        <v>3</v>
      </c>
      <c r="DB2267">
        <v>3</v>
      </c>
      <c r="DC2267">
        <v>3</v>
      </c>
      <c r="DD2267">
        <v>3</v>
      </c>
      <c r="DE2267">
        <v>3</v>
      </c>
      <c r="DF2267">
        <v>3</v>
      </c>
      <c r="DG2267">
        <v>2</v>
      </c>
      <c r="DH2267">
        <v>3</v>
      </c>
      <c r="DI2267">
        <v>3</v>
      </c>
      <c r="DJ2267">
        <v>2</v>
      </c>
      <c r="DK2267">
        <v>3</v>
      </c>
      <c r="DL2267">
        <v>1</v>
      </c>
      <c r="DM2267">
        <v>3</v>
      </c>
      <c r="DN2267">
        <v>3</v>
      </c>
      <c r="DO2267">
        <v>3</v>
      </c>
      <c r="DP2267">
        <v>3</v>
      </c>
      <c r="DQ2267">
        <v>3</v>
      </c>
      <c r="DR2267">
        <v>2</v>
      </c>
      <c r="DS2267">
        <v>3</v>
      </c>
      <c r="DT2267">
        <v>3</v>
      </c>
      <c r="DU2267">
        <v>3</v>
      </c>
      <c r="DV2267">
        <v>3</v>
      </c>
      <c r="DW2267">
        <v>3</v>
      </c>
      <c r="DX2267">
        <v>2</v>
      </c>
      <c r="DY2267">
        <v>3</v>
      </c>
      <c r="DZ2267">
        <v>3</v>
      </c>
      <c r="EA2267">
        <v>3</v>
      </c>
      <c r="EB2267">
        <v>2</v>
      </c>
      <c r="EC2267">
        <v>2</v>
      </c>
      <c r="ED2267">
        <v>3</v>
      </c>
      <c r="EE2267">
        <v>3</v>
      </c>
      <c r="EF2267">
        <v>3</v>
      </c>
      <c r="EG2267">
        <v>3</v>
      </c>
      <c r="EH2267">
        <v>2</v>
      </c>
      <c r="EI2267">
        <v>3</v>
      </c>
      <c r="EJ2267">
        <v>3</v>
      </c>
      <c r="EK2267">
        <v>3</v>
      </c>
      <c r="EL2267">
        <v>3</v>
      </c>
      <c r="EM2267">
        <v>3</v>
      </c>
      <c r="EN2267">
        <v>2</v>
      </c>
      <c r="EO2267">
        <v>3</v>
      </c>
      <c r="EP2267">
        <v>3</v>
      </c>
      <c r="EQ2267">
        <v>3</v>
      </c>
      <c r="ER2267">
        <v>3</v>
      </c>
      <c r="ES2267">
        <v>3</v>
      </c>
      <c r="ET2267">
        <v>3</v>
      </c>
      <c r="EU2267">
        <v>3</v>
      </c>
      <c r="EV2267">
        <v>3</v>
      </c>
      <c r="EW2267">
        <v>3</v>
      </c>
      <c r="EX2267">
        <v>3</v>
      </c>
      <c r="EY2267">
        <v>3</v>
      </c>
    </row>
    <row r="2268" spans="1:155" x14ac:dyDescent="0.25">
      <c r="A2268" s="1" t="s">
        <v>2510</v>
      </c>
      <c r="B2268">
        <v>2317</v>
      </c>
      <c r="C2268">
        <v>1</v>
      </c>
      <c r="D2268">
        <v>36</v>
      </c>
      <c r="E2268" s="1" t="s">
        <v>159</v>
      </c>
      <c r="F2268" s="1" t="s">
        <v>157</v>
      </c>
      <c r="G2268">
        <v>1</v>
      </c>
      <c r="H2268">
        <v>1</v>
      </c>
      <c r="I2268">
        <v>1</v>
      </c>
      <c r="J2268">
        <v>1</v>
      </c>
      <c r="K2268">
        <v>1</v>
      </c>
      <c r="L2268">
        <v>1</v>
      </c>
      <c r="M2268">
        <v>1</v>
      </c>
      <c r="N2268">
        <v>1</v>
      </c>
      <c r="O2268">
        <v>1</v>
      </c>
      <c r="P2268">
        <v>1</v>
      </c>
      <c r="Q2268">
        <v>1</v>
      </c>
      <c r="R2268">
        <v>1</v>
      </c>
      <c r="S2268">
        <v>1</v>
      </c>
      <c r="T2268">
        <v>1</v>
      </c>
      <c r="U2268">
        <v>1</v>
      </c>
      <c r="V2268">
        <v>1</v>
      </c>
      <c r="W2268">
        <v>1</v>
      </c>
      <c r="X2268">
        <v>1</v>
      </c>
      <c r="Y2268">
        <v>1</v>
      </c>
      <c r="Z2268">
        <v>1</v>
      </c>
      <c r="AA2268">
        <v>1</v>
      </c>
      <c r="AB2268">
        <v>1</v>
      </c>
      <c r="AC2268">
        <v>1</v>
      </c>
      <c r="AD2268">
        <v>1</v>
      </c>
      <c r="AE2268">
        <v>1</v>
      </c>
      <c r="AF2268">
        <v>1</v>
      </c>
      <c r="AG2268">
        <v>1</v>
      </c>
      <c r="AH2268">
        <v>1</v>
      </c>
      <c r="AI2268">
        <v>1</v>
      </c>
      <c r="AJ2268">
        <v>1</v>
      </c>
      <c r="AK2268">
        <v>1</v>
      </c>
      <c r="AL2268">
        <v>1</v>
      </c>
      <c r="AM2268">
        <v>1</v>
      </c>
      <c r="AN2268">
        <v>1</v>
      </c>
      <c r="AO2268">
        <v>1</v>
      </c>
      <c r="AP2268">
        <v>1</v>
      </c>
      <c r="AQ2268">
        <v>0</v>
      </c>
      <c r="AR2268">
        <v>1</v>
      </c>
      <c r="AS2268">
        <v>1</v>
      </c>
      <c r="AT2268">
        <v>1</v>
      </c>
      <c r="AU2268">
        <v>39</v>
      </c>
      <c r="AV2268" s="1" t="s">
        <v>157</v>
      </c>
      <c r="AW2268">
        <v>1</v>
      </c>
      <c r="AX2268">
        <v>0</v>
      </c>
      <c r="AY2268">
        <v>0</v>
      </c>
      <c r="AZ2268">
        <v>1</v>
      </c>
      <c r="BA2268">
        <v>1</v>
      </c>
      <c r="BB2268">
        <v>1</v>
      </c>
      <c r="BC2268">
        <v>1</v>
      </c>
      <c r="BD2268">
        <v>1</v>
      </c>
      <c r="BE2268">
        <v>1</v>
      </c>
      <c r="BF2268">
        <v>1</v>
      </c>
      <c r="BG2268">
        <v>1</v>
      </c>
      <c r="BH2268">
        <v>1</v>
      </c>
      <c r="BI2268">
        <v>1</v>
      </c>
      <c r="BJ2268">
        <v>1</v>
      </c>
      <c r="BK2268">
        <v>1</v>
      </c>
      <c r="BL2268">
        <v>0</v>
      </c>
      <c r="BM2268">
        <v>1</v>
      </c>
      <c r="BN2268">
        <v>0</v>
      </c>
      <c r="BO2268">
        <v>0</v>
      </c>
      <c r="BP2268">
        <v>1</v>
      </c>
      <c r="BQ2268">
        <v>1</v>
      </c>
      <c r="BR2268">
        <v>1</v>
      </c>
      <c r="BS2268">
        <v>0</v>
      </c>
      <c r="BT2268">
        <v>1</v>
      </c>
      <c r="BU2268">
        <v>1</v>
      </c>
      <c r="BV2268">
        <v>1</v>
      </c>
      <c r="BW2268">
        <v>1</v>
      </c>
      <c r="BX2268">
        <v>1</v>
      </c>
      <c r="BY2268">
        <v>1</v>
      </c>
      <c r="BZ2268">
        <v>0</v>
      </c>
      <c r="CA2268">
        <v>0</v>
      </c>
      <c r="CB2268">
        <v>0</v>
      </c>
      <c r="CC2268">
        <v>1</v>
      </c>
      <c r="CD2268">
        <v>1</v>
      </c>
      <c r="CE2268">
        <v>0</v>
      </c>
      <c r="CF2268">
        <v>1</v>
      </c>
      <c r="CG2268">
        <v>1</v>
      </c>
      <c r="CH2268">
        <v>1</v>
      </c>
      <c r="CI2268">
        <v>0</v>
      </c>
      <c r="CJ2268">
        <v>1</v>
      </c>
      <c r="CK2268">
        <v>29</v>
      </c>
      <c r="CL2268">
        <v>3</v>
      </c>
      <c r="CM2268">
        <v>1</v>
      </c>
      <c r="CN2268">
        <v>2</v>
      </c>
      <c r="CO2268">
        <v>2</v>
      </c>
      <c r="CP2268">
        <v>2</v>
      </c>
      <c r="CQ2268">
        <v>2</v>
      </c>
      <c r="CR2268">
        <v>3</v>
      </c>
      <c r="CS2268">
        <v>3</v>
      </c>
      <c r="CT2268">
        <v>1</v>
      </c>
      <c r="CU2268">
        <v>2</v>
      </c>
      <c r="CV2268">
        <v>2</v>
      </c>
      <c r="CW2268">
        <v>2</v>
      </c>
      <c r="CX2268">
        <v>4</v>
      </c>
      <c r="CY2268">
        <v>3</v>
      </c>
      <c r="CZ2268">
        <v>3</v>
      </c>
      <c r="DA2268">
        <v>2</v>
      </c>
      <c r="DB2268">
        <v>3</v>
      </c>
      <c r="DC2268">
        <v>3</v>
      </c>
      <c r="DD2268">
        <v>4</v>
      </c>
      <c r="DE2268">
        <v>2</v>
      </c>
      <c r="DF2268">
        <v>3</v>
      </c>
      <c r="DG2268">
        <v>4</v>
      </c>
      <c r="DH2268">
        <v>4</v>
      </c>
      <c r="DI2268">
        <v>4</v>
      </c>
      <c r="DJ2268">
        <v>2</v>
      </c>
      <c r="DK2268">
        <v>3</v>
      </c>
      <c r="DL2268">
        <v>2</v>
      </c>
      <c r="DM2268">
        <v>4</v>
      </c>
      <c r="DN2268">
        <v>3</v>
      </c>
      <c r="DO2268">
        <v>2</v>
      </c>
      <c r="DP2268">
        <v>3</v>
      </c>
      <c r="DR2268">
        <v>3</v>
      </c>
      <c r="DS2268">
        <v>3</v>
      </c>
      <c r="DT2268">
        <v>4</v>
      </c>
      <c r="DU2268">
        <v>2</v>
      </c>
      <c r="DV2268">
        <v>3</v>
      </c>
      <c r="DW2268">
        <v>3</v>
      </c>
      <c r="DX2268">
        <v>4</v>
      </c>
      <c r="DY2268">
        <v>3</v>
      </c>
      <c r="DZ2268">
        <v>2</v>
      </c>
      <c r="EA2268">
        <v>3</v>
      </c>
      <c r="EB2268">
        <v>2</v>
      </c>
      <c r="EC2268">
        <v>1</v>
      </c>
      <c r="ED2268">
        <v>2</v>
      </c>
      <c r="EE2268">
        <v>3</v>
      </c>
      <c r="EF2268">
        <v>4</v>
      </c>
      <c r="EG2268">
        <v>2</v>
      </c>
      <c r="EH2268">
        <v>2</v>
      </c>
      <c r="EI2268">
        <v>3</v>
      </c>
      <c r="EJ2268">
        <v>4</v>
      </c>
      <c r="EK2268">
        <v>4</v>
      </c>
      <c r="EL2268">
        <v>2</v>
      </c>
      <c r="EM2268">
        <v>3</v>
      </c>
      <c r="EN2268">
        <v>2</v>
      </c>
      <c r="EO2268">
        <v>3</v>
      </c>
      <c r="EP2268">
        <v>4</v>
      </c>
      <c r="EQ2268">
        <v>2</v>
      </c>
      <c r="ER2268">
        <v>1</v>
      </c>
      <c r="ES2268">
        <v>2</v>
      </c>
      <c r="ET2268">
        <v>3</v>
      </c>
      <c r="EU2268">
        <v>4</v>
      </c>
      <c r="EV2268">
        <v>3</v>
      </c>
      <c r="EW2268">
        <v>4</v>
      </c>
      <c r="EX2268">
        <v>4</v>
      </c>
      <c r="EY2268">
        <v>1</v>
      </c>
    </row>
    <row r="2269" spans="1:155" x14ac:dyDescent="0.25">
      <c r="A2269" s="1" t="s">
        <v>2511</v>
      </c>
      <c r="B2269">
        <v>2317</v>
      </c>
      <c r="C2269">
        <v>2</v>
      </c>
      <c r="D2269">
        <v>7</v>
      </c>
      <c r="E2269" s="1" t="s">
        <v>159</v>
      </c>
      <c r="F2269" s="1" t="s">
        <v>157</v>
      </c>
      <c r="G2269">
        <v>1</v>
      </c>
      <c r="H2269">
        <v>1</v>
      </c>
      <c r="I2269">
        <v>1</v>
      </c>
      <c r="J2269">
        <v>1</v>
      </c>
      <c r="K2269">
        <v>1</v>
      </c>
      <c r="L2269">
        <v>1</v>
      </c>
      <c r="M2269">
        <v>1</v>
      </c>
      <c r="N2269">
        <v>1</v>
      </c>
      <c r="O2269">
        <v>1</v>
      </c>
      <c r="P2269">
        <v>0</v>
      </c>
      <c r="Q2269">
        <v>1</v>
      </c>
      <c r="R2269">
        <v>1</v>
      </c>
      <c r="S2269">
        <v>0</v>
      </c>
      <c r="T2269">
        <v>1</v>
      </c>
      <c r="U2269">
        <v>1</v>
      </c>
      <c r="V2269">
        <v>1</v>
      </c>
      <c r="W2269">
        <v>1</v>
      </c>
      <c r="X2269">
        <v>1</v>
      </c>
      <c r="Y2269">
        <v>1</v>
      </c>
      <c r="Z2269">
        <v>1</v>
      </c>
      <c r="AA2269">
        <v>1</v>
      </c>
      <c r="AB2269">
        <v>1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1</v>
      </c>
      <c r="AN2269">
        <v>1</v>
      </c>
      <c r="AO2269">
        <v>1</v>
      </c>
      <c r="AP2269">
        <v>0</v>
      </c>
      <c r="AQ2269">
        <v>1</v>
      </c>
      <c r="AR2269">
        <v>1</v>
      </c>
      <c r="AS2269">
        <v>1</v>
      </c>
      <c r="AT2269">
        <v>1</v>
      </c>
      <c r="AU2269">
        <v>37</v>
      </c>
      <c r="AV2269" s="1" t="s">
        <v>157</v>
      </c>
      <c r="AW2269">
        <v>1</v>
      </c>
      <c r="AX2269">
        <v>1</v>
      </c>
      <c r="AY2269">
        <v>1</v>
      </c>
      <c r="AZ2269">
        <v>0</v>
      </c>
      <c r="BA2269">
        <v>1</v>
      </c>
      <c r="BB2269">
        <v>1</v>
      </c>
      <c r="BC2269">
        <v>1</v>
      </c>
      <c r="BD2269">
        <v>1</v>
      </c>
      <c r="BE2269">
        <v>0</v>
      </c>
      <c r="BF2269">
        <v>0</v>
      </c>
      <c r="BG2269">
        <v>1</v>
      </c>
      <c r="BH2269">
        <v>1</v>
      </c>
      <c r="BI2269">
        <v>1</v>
      </c>
      <c r="BJ2269">
        <v>1</v>
      </c>
      <c r="BK2269">
        <v>1</v>
      </c>
      <c r="BL2269">
        <v>1</v>
      </c>
      <c r="BM2269">
        <v>1</v>
      </c>
      <c r="BN2269">
        <v>1</v>
      </c>
      <c r="BO2269">
        <v>1</v>
      </c>
      <c r="BP2269">
        <v>1</v>
      </c>
      <c r="BQ2269">
        <v>1</v>
      </c>
      <c r="BR2269">
        <v>1</v>
      </c>
      <c r="BS2269">
        <v>1</v>
      </c>
      <c r="BT2269">
        <v>1</v>
      </c>
      <c r="BU2269">
        <v>1</v>
      </c>
      <c r="BV2269">
        <v>1</v>
      </c>
      <c r="BW2269">
        <v>1</v>
      </c>
      <c r="BX2269">
        <v>0</v>
      </c>
      <c r="BY2269">
        <v>1</v>
      </c>
      <c r="BZ2269">
        <v>1</v>
      </c>
      <c r="CA2269">
        <v>1</v>
      </c>
      <c r="CB2269">
        <v>1</v>
      </c>
      <c r="CC2269">
        <v>0</v>
      </c>
      <c r="CD2269">
        <v>0</v>
      </c>
      <c r="CE2269">
        <v>1</v>
      </c>
      <c r="CF2269">
        <v>1</v>
      </c>
      <c r="CG2269">
        <v>1</v>
      </c>
      <c r="CH2269">
        <v>0</v>
      </c>
      <c r="CI2269">
        <v>0</v>
      </c>
      <c r="CJ2269">
        <v>0</v>
      </c>
      <c r="CK2269">
        <v>31</v>
      </c>
      <c r="CL2269">
        <v>3</v>
      </c>
      <c r="CM2269">
        <v>3</v>
      </c>
      <c r="CN2269">
        <v>3</v>
      </c>
      <c r="CO2269">
        <v>2</v>
      </c>
      <c r="CP2269">
        <v>2</v>
      </c>
      <c r="CQ2269">
        <v>3</v>
      </c>
      <c r="CR2269">
        <v>3</v>
      </c>
      <c r="CS2269">
        <v>3</v>
      </c>
      <c r="CT2269">
        <v>2</v>
      </c>
      <c r="CU2269">
        <v>2</v>
      </c>
      <c r="CV2269">
        <v>2</v>
      </c>
      <c r="CW2269">
        <v>2</v>
      </c>
      <c r="CX2269">
        <v>3</v>
      </c>
      <c r="CY2269">
        <v>2</v>
      </c>
      <c r="CZ2269">
        <v>2</v>
      </c>
      <c r="DA2269">
        <v>2</v>
      </c>
      <c r="DB2269">
        <v>3</v>
      </c>
      <c r="DC2269">
        <v>2</v>
      </c>
      <c r="DD2269">
        <v>3</v>
      </c>
      <c r="DE2269">
        <v>2</v>
      </c>
      <c r="DF2269">
        <v>2</v>
      </c>
      <c r="DG2269">
        <v>3</v>
      </c>
      <c r="DH2269">
        <v>3</v>
      </c>
      <c r="DI2269">
        <v>3</v>
      </c>
      <c r="DJ2269">
        <v>3</v>
      </c>
      <c r="DK2269">
        <v>2</v>
      </c>
      <c r="DL2269">
        <v>2</v>
      </c>
      <c r="DM2269">
        <v>3</v>
      </c>
      <c r="DN2269">
        <v>3</v>
      </c>
      <c r="DO2269">
        <v>2</v>
      </c>
      <c r="DP2269">
        <v>3</v>
      </c>
      <c r="DQ2269">
        <v>2</v>
      </c>
      <c r="DR2269">
        <v>2</v>
      </c>
      <c r="DS2269">
        <v>3</v>
      </c>
      <c r="DT2269">
        <v>2</v>
      </c>
      <c r="DU2269">
        <v>3</v>
      </c>
      <c r="DV2269">
        <v>2</v>
      </c>
      <c r="DW2269">
        <v>3</v>
      </c>
      <c r="DX2269">
        <v>3</v>
      </c>
      <c r="DY2269">
        <v>3</v>
      </c>
      <c r="DZ2269">
        <v>3</v>
      </c>
      <c r="EA2269">
        <v>2</v>
      </c>
      <c r="EB2269">
        <v>2</v>
      </c>
      <c r="EC2269">
        <v>3</v>
      </c>
      <c r="ED2269">
        <v>3</v>
      </c>
      <c r="EE2269">
        <v>3</v>
      </c>
      <c r="EF2269">
        <v>2</v>
      </c>
      <c r="EG2269">
        <v>3</v>
      </c>
      <c r="EH2269">
        <v>3</v>
      </c>
      <c r="EI2269">
        <v>2</v>
      </c>
      <c r="EJ2269">
        <v>2</v>
      </c>
      <c r="EK2269">
        <v>3</v>
      </c>
      <c r="EL2269">
        <v>3</v>
      </c>
      <c r="EM2269">
        <v>3</v>
      </c>
      <c r="EN2269">
        <v>3</v>
      </c>
      <c r="EO2269">
        <v>3</v>
      </c>
      <c r="EP2269">
        <v>3</v>
      </c>
      <c r="EQ2269">
        <v>3</v>
      </c>
      <c r="ER2269">
        <v>2</v>
      </c>
      <c r="ES2269">
        <v>4</v>
      </c>
      <c r="ET2269">
        <v>3</v>
      </c>
      <c r="EU2269">
        <v>3</v>
      </c>
      <c r="EV2269">
        <v>2</v>
      </c>
      <c r="EW2269">
        <v>3</v>
      </c>
      <c r="EX2269">
        <v>2</v>
      </c>
      <c r="EY2269">
        <v>2</v>
      </c>
    </row>
    <row r="2270" spans="1:155" x14ac:dyDescent="0.25">
      <c r="A2270" s="1" t="s">
        <v>2512</v>
      </c>
      <c r="B2270">
        <v>1345</v>
      </c>
      <c r="C2270">
        <v>4</v>
      </c>
      <c r="D2270">
        <v>8</v>
      </c>
      <c r="E2270" s="1" t="s">
        <v>159</v>
      </c>
      <c r="F2270" s="1" t="s">
        <v>157</v>
      </c>
      <c r="G2270">
        <v>1</v>
      </c>
      <c r="H2270">
        <v>1</v>
      </c>
      <c r="I2270">
        <v>1</v>
      </c>
      <c r="J2270">
        <v>1</v>
      </c>
      <c r="K2270">
        <v>1</v>
      </c>
      <c r="L2270">
        <v>1</v>
      </c>
      <c r="M2270">
        <v>1</v>
      </c>
      <c r="N2270">
        <v>1</v>
      </c>
      <c r="O2270">
        <v>1</v>
      </c>
      <c r="P2270">
        <v>0</v>
      </c>
      <c r="Q2270">
        <v>1</v>
      </c>
      <c r="R2270">
        <v>1</v>
      </c>
      <c r="S2270">
        <v>1</v>
      </c>
      <c r="T2270">
        <v>1</v>
      </c>
      <c r="U2270">
        <v>1</v>
      </c>
      <c r="V2270">
        <v>0</v>
      </c>
      <c r="W2270">
        <v>1</v>
      </c>
      <c r="X2270">
        <v>1</v>
      </c>
      <c r="Y2270">
        <v>1</v>
      </c>
      <c r="Z2270">
        <v>0</v>
      </c>
      <c r="AA2270">
        <v>1</v>
      </c>
      <c r="AB2270">
        <v>1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0</v>
      </c>
      <c r="AK2270">
        <v>1</v>
      </c>
      <c r="AL2270">
        <v>1</v>
      </c>
      <c r="AM2270">
        <v>1</v>
      </c>
      <c r="AN2270">
        <v>1</v>
      </c>
      <c r="AO2270">
        <v>1</v>
      </c>
      <c r="AP2270">
        <v>0</v>
      </c>
      <c r="AQ2270">
        <v>1</v>
      </c>
      <c r="AR2270">
        <v>0</v>
      </c>
      <c r="AS2270">
        <v>1</v>
      </c>
      <c r="AT2270">
        <v>0</v>
      </c>
      <c r="AU2270">
        <v>32</v>
      </c>
      <c r="AV2270" s="1" t="s">
        <v>157</v>
      </c>
      <c r="AW2270">
        <v>1</v>
      </c>
      <c r="AX2270">
        <v>0</v>
      </c>
      <c r="AY2270">
        <v>0</v>
      </c>
      <c r="AZ2270">
        <v>1</v>
      </c>
      <c r="BA2270">
        <v>1</v>
      </c>
      <c r="BB2270">
        <v>1</v>
      </c>
      <c r="BC2270">
        <v>1</v>
      </c>
      <c r="BD2270">
        <v>1</v>
      </c>
      <c r="BE2270">
        <v>0</v>
      </c>
      <c r="BF2270">
        <v>0</v>
      </c>
      <c r="BG2270">
        <v>0</v>
      </c>
      <c r="BH2270">
        <v>1</v>
      </c>
      <c r="BI2270">
        <v>1</v>
      </c>
      <c r="BJ2270">
        <v>0</v>
      </c>
      <c r="BK2270">
        <v>1</v>
      </c>
      <c r="BL2270">
        <v>0</v>
      </c>
      <c r="BM2270">
        <v>0</v>
      </c>
      <c r="BN2270">
        <v>1</v>
      </c>
      <c r="BO2270">
        <v>0</v>
      </c>
      <c r="BP2270">
        <v>0</v>
      </c>
      <c r="BQ2270">
        <v>0</v>
      </c>
      <c r="BR2270">
        <v>1</v>
      </c>
      <c r="BS2270">
        <v>0</v>
      </c>
      <c r="BT2270">
        <v>1</v>
      </c>
      <c r="BU2270">
        <v>1</v>
      </c>
      <c r="BV2270">
        <v>0</v>
      </c>
      <c r="BW2270">
        <v>1</v>
      </c>
      <c r="BX2270">
        <v>0</v>
      </c>
      <c r="BY2270">
        <v>1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1</v>
      </c>
      <c r="CG2270">
        <v>1</v>
      </c>
      <c r="CH2270">
        <v>1</v>
      </c>
      <c r="CI2270">
        <v>1</v>
      </c>
      <c r="CJ2270">
        <v>1</v>
      </c>
      <c r="CK2270">
        <v>20</v>
      </c>
      <c r="CL2270">
        <v>3</v>
      </c>
      <c r="CM2270">
        <v>3</v>
      </c>
      <c r="CN2270">
        <v>2</v>
      </c>
      <c r="CO2270">
        <v>2</v>
      </c>
      <c r="CP2270">
        <v>2</v>
      </c>
      <c r="CQ2270">
        <v>1</v>
      </c>
      <c r="CR2270">
        <v>2</v>
      </c>
      <c r="CS2270">
        <v>2</v>
      </c>
      <c r="CT2270">
        <v>1</v>
      </c>
      <c r="CU2270">
        <v>3</v>
      </c>
      <c r="CV2270">
        <v>2</v>
      </c>
      <c r="CW2270">
        <v>2</v>
      </c>
      <c r="CX2270">
        <v>3</v>
      </c>
      <c r="CY2270">
        <v>2</v>
      </c>
      <c r="CZ2270">
        <v>2</v>
      </c>
      <c r="DA2270">
        <v>2</v>
      </c>
      <c r="DB2270">
        <v>2</v>
      </c>
      <c r="DC2270">
        <v>2</v>
      </c>
      <c r="DD2270">
        <v>3</v>
      </c>
      <c r="DE2270">
        <v>2</v>
      </c>
      <c r="DF2270">
        <v>2</v>
      </c>
      <c r="DG2270">
        <v>2</v>
      </c>
      <c r="DH2270">
        <v>2</v>
      </c>
      <c r="DI2270">
        <v>3</v>
      </c>
      <c r="DJ2270">
        <v>2</v>
      </c>
      <c r="DK2270">
        <v>2</v>
      </c>
      <c r="DL2270">
        <v>2</v>
      </c>
      <c r="DM2270">
        <v>2</v>
      </c>
      <c r="DN2270">
        <v>2</v>
      </c>
      <c r="DO2270">
        <v>2</v>
      </c>
      <c r="DP2270">
        <v>3</v>
      </c>
      <c r="DQ2270">
        <v>2</v>
      </c>
      <c r="DR2270">
        <v>2</v>
      </c>
      <c r="DS2270">
        <v>3</v>
      </c>
      <c r="DT2270">
        <v>2</v>
      </c>
      <c r="DU2270">
        <v>3</v>
      </c>
      <c r="DV2270">
        <v>2</v>
      </c>
      <c r="DW2270">
        <v>2</v>
      </c>
      <c r="DX2270">
        <v>2</v>
      </c>
      <c r="DY2270">
        <v>2</v>
      </c>
      <c r="DZ2270">
        <v>3</v>
      </c>
      <c r="EA2270">
        <v>2</v>
      </c>
      <c r="EB2270">
        <v>3</v>
      </c>
      <c r="EC2270">
        <v>2</v>
      </c>
      <c r="ED2270">
        <v>3</v>
      </c>
      <c r="EE2270">
        <v>4</v>
      </c>
      <c r="EF2270">
        <v>2</v>
      </c>
      <c r="EG2270">
        <v>3</v>
      </c>
      <c r="EH2270">
        <v>2</v>
      </c>
      <c r="EI2270">
        <v>3</v>
      </c>
      <c r="EJ2270">
        <v>2</v>
      </c>
      <c r="EK2270">
        <v>3</v>
      </c>
      <c r="EL2270">
        <v>1</v>
      </c>
      <c r="EM2270">
        <v>2</v>
      </c>
      <c r="EN2270">
        <v>2</v>
      </c>
      <c r="EO2270">
        <v>3</v>
      </c>
      <c r="EP2270">
        <v>2</v>
      </c>
      <c r="EQ2270">
        <v>2</v>
      </c>
      <c r="ER2270">
        <v>1</v>
      </c>
      <c r="ES2270">
        <v>1</v>
      </c>
      <c r="ET2270">
        <v>2</v>
      </c>
      <c r="EU2270">
        <v>2</v>
      </c>
      <c r="EV2270">
        <v>2</v>
      </c>
      <c r="EW2270">
        <v>3</v>
      </c>
      <c r="EX2270">
        <v>2</v>
      </c>
      <c r="EY2270">
        <v>2</v>
      </c>
    </row>
    <row r="2271" spans="1:155" x14ac:dyDescent="0.25">
      <c r="A2271" s="1" t="s">
        <v>2513</v>
      </c>
      <c r="B2271">
        <v>1345</v>
      </c>
      <c r="C2271">
        <v>4</v>
      </c>
      <c r="D2271">
        <v>17</v>
      </c>
      <c r="E2271" s="1" t="s">
        <v>159</v>
      </c>
      <c r="F2271" s="1" t="s">
        <v>157</v>
      </c>
      <c r="G2271">
        <v>1</v>
      </c>
      <c r="H2271">
        <v>1</v>
      </c>
      <c r="I2271">
        <v>1</v>
      </c>
      <c r="J2271">
        <v>1</v>
      </c>
      <c r="K2271">
        <v>1</v>
      </c>
      <c r="L2271">
        <v>1</v>
      </c>
      <c r="M2271">
        <v>1</v>
      </c>
      <c r="N2271">
        <v>1</v>
      </c>
      <c r="O2271">
        <v>1</v>
      </c>
      <c r="P2271">
        <v>0</v>
      </c>
      <c r="Q2271">
        <v>1</v>
      </c>
      <c r="R2271">
        <v>1</v>
      </c>
      <c r="S2271">
        <v>1</v>
      </c>
      <c r="T2271">
        <v>1</v>
      </c>
      <c r="U2271">
        <v>1</v>
      </c>
      <c r="V2271">
        <v>0</v>
      </c>
      <c r="W2271">
        <v>1</v>
      </c>
      <c r="X2271">
        <v>1</v>
      </c>
      <c r="Y2271">
        <v>1</v>
      </c>
      <c r="Z2271">
        <v>1</v>
      </c>
      <c r="AA2271">
        <v>1</v>
      </c>
      <c r="AB2271">
        <v>0</v>
      </c>
      <c r="AC2271">
        <v>1</v>
      </c>
      <c r="AD2271">
        <v>0</v>
      </c>
      <c r="AE2271">
        <v>1</v>
      </c>
      <c r="AF2271">
        <v>1</v>
      </c>
      <c r="AG2271">
        <v>1</v>
      </c>
      <c r="AH2271">
        <v>1</v>
      </c>
      <c r="AI2271">
        <v>1</v>
      </c>
      <c r="AJ2271">
        <v>0</v>
      </c>
      <c r="AK2271">
        <v>1</v>
      </c>
      <c r="AL2271">
        <v>1</v>
      </c>
      <c r="AM2271">
        <v>1</v>
      </c>
      <c r="AN2271">
        <v>1</v>
      </c>
      <c r="AO2271">
        <v>1</v>
      </c>
      <c r="AP2271">
        <v>0</v>
      </c>
      <c r="AQ2271">
        <v>1</v>
      </c>
      <c r="AR2271">
        <v>0</v>
      </c>
      <c r="AS2271">
        <v>1</v>
      </c>
      <c r="AT2271">
        <v>0</v>
      </c>
      <c r="AU2271">
        <v>32</v>
      </c>
      <c r="AV2271" s="1" t="s">
        <v>157</v>
      </c>
      <c r="AW2271">
        <v>0</v>
      </c>
      <c r="AX2271">
        <v>0</v>
      </c>
      <c r="AY2271">
        <v>0</v>
      </c>
      <c r="AZ2271">
        <v>0</v>
      </c>
      <c r="BA2271">
        <v>1</v>
      </c>
      <c r="BB2271">
        <v>0</v>
      </c>
      <c r="BC2271">
        <v>0</v>
      </c>
      <c r="BD2271">
        <v>1</v>
      </c>
      <c r="BE2271">
        <v>0</v>
      </c>
      <c r="BF2271">
        <v>0</v>
      </c>
      <c r="BG2271">
        <v>1</v>
      </c>
      <c r="BH2271">
        <v>1</v>
      </c>
      <c r="BI2271">
        <v>1</v>
      </c>
      <c r="BJ2271">
        <v>0</v>
      </c>
      <c r="BK2271">
        <v>1</v>
      </c>
      <c r="BL2271">
        <v>0</v>
      </c>
      <c r="BM2271">
        <v>1</v>
      </c>
      <c r="BN2271">
        <v>0</v>
      </c>
      <c r="BO2271">
        <v>1</v>
      </c>
      <c r="BP2271">
        <v>0</v>
      </c>
      <c r="BQ2271">
        <v>0</v>
      </c>
      <c r="BR2271">
        <v>0</v>
      </c>
      <c r="BS2271">
        <v>0</v>
      </c>
      <c r="BT2271">
        <v>1</v>
      </c>
      <c r="BU2271">
        <v>1</v>
      </c>
      <c r="BV2271">
        <v>0</v>
      </c>
      <c r="BW2271">
        <v>0</v>
      </c>
      <c r="BX2271">
        <v>0</v>
      </c>
      <c r="BY2271">
        <v>1</v>
      </c>
      <c r="BZ2271">
        <v>0</v>
      </c>
      <c r="CA2271">
        <v>0</v>
      </c>
      <c r="CB2271">
        <v>0</v>
      </c>
      <c r="CC2271">
        <v>0</v>
      </c>
      <c r="CD2271">
        <v>1</v>
      </c>
      <c r="CE2271">
        <v>0</v>
      </c>
      <c r="CF2271">
        <v>1</v>
      </c>
      <c r="CG2271">
        <v>1</v>
      </c>
      <c r="CH2271">
        <v>1</v>
      </c>
      <c r="CI2271">
        <v>0</v>
      </c>
      <c r="CJ2271">
        <v>1</v>
      </c>
      <c r="CK2271">
        <v>16</v>
      </c>
      <c r="CL2271">
        <v>3</v>
      </c>
      <c r="CM2271">
        <v>2</v>
      </c>
      <c r="CN2271">
        <v>3</v>
      </c>
      <c r="CO2271">
        <v>3</v>
      </c>
      <c r="CP2271">
        <v>3</v>
      </c>
      <c r="CQ2271">
        <v>3</v>
      </c>
      <c r="CR2271">
        <v>2</v>
      </c>
      <c r="CS2271">
        <v>3</v>
      </c>
      <c r="CT2271">
        <v>2</v>
      </c>
      <c r="CU2271">
        <v>2</v>
      </c>
      <c r="CV2271">
        <v>2</v>
      </c>
      <c r="CW2271">
        <v>3</v>
      </c>
      <c r="CX2271">
        <v>3</v>
      </c>
      <c r="CY2271">
        <v>2</v>
      </c>
      <c r="CZ2271">
        <v>3</v>
      </c>
      <c r="DA2271">
        <v>2</v>
      </c>
      <c r="DB2271">
        <v>3</v>
      </c>
      <c r="DC2271">
        <v>3</v>
      </c>
      <c r="DD2271">
        <v>3</v>
      </c>
      <c r="DE2271">
        <v>2</v>
      </c>
      <c r="DF2271">
        <v>3</v>
      </c>
      <c r="DG2271">
        <v>3</v>
      </c>
      <c r="DH2271">
        <v>3</v>
      </c>
      <c r="DI2271">
        <v>3</v>
      </c>
      <c r="DJ2271">
        <v>2</v>
      </c>
      <c r="DK2271">
        <v>2</v>
      </c>
      <c r="DL2271">
        <v>2</v>
      </c>
      <c r="DM2271">
        <v>3</v>
      </c>
      <c r="DN2271">
        <v>2</v>
      </c>
      <c r="DO2271">
        <v>2</v>
      </c>
      <c r="DP2271">
        <v>3</v>
      </c>
      <c r="DQ2271">
        <v>2</v>
      </c>
      <c r="DR2271">
        <v>2</v>
      </c>
      <c r="DS2271">
        <v>4</v>
      </c>
      <c r="DT2271">
        <v>2</v>
      </c>
      <c r="DU2271">
        <v>3</v>
      </c>
      <c r="DV2271">
        <v>3</v>
      </c>
      <c r="DW2271">
        <v>3</v>
      </c>
      <c r="DX2271">
        <v>3</v>
      </c>
      <c r="DY2271">
        <v>2</v>
      </c>
      <c r="DZ2271">
        <v>3</v>
      </c>
      <c r="EA2271">
        <v>2</v>
      </c>
      <c r="EB2271">
        <v>2</v>
      </c>
      <c r="EC2271">
        <v>2</v>
      </c>
      <c r="ED2271">
        <v>3</v>
      </c>
      <c r="EE2271">
        <v>3</v>
      </c>
      <c r="EF2271">
        <v>2</v>
      </c>
      <c r="EG2271">
        <v>3</v>
      </c>
      <c r="EH2271">
        <v>2</v>
      </c>
      <c r="EI2271">
        <v>3</v>
      </c>
      <c r="EJ2271">
        <v>3</v>
      </c>
      <c r="EK2271">
        <v>3</v>
      </c>
      <c r="EL2271">
        <v>2</v>
      </c>
      <c r="EM2271">
        <v>3</v>
      </c>
      <c r="EN2271">
        <v>3</v>
      </c>
      <c r="EO2271">
        <v>3</v>
      </c>
      <c r="EP2271">
        <v>3</v>
      </c>
      <c r="EQ2271">
        <v>2</v>
      </c>
      <c r="ER2271">
        <v>2</v>
      </c>
      <c r="ES2271">
        <v>2</v>
      </c>
      <c r="ET2271">
        <v>3</v>
      </c>
      <c r="EU2271">
        <v>2</v>
      </c>
      <c r="EV2271">
        <v>2</v>
      </c>
      <c r="EW2271">
        <v>3</v>
      </c>
      <c r="EX2271">
        <v>2</v>
      </c>
      <c r="EY2271">
        <v>2</v>
      </c>
    </row>
    <row r="2272" spans="1:155" x14ac:dyDescent="0.25">
      <c r="A2272" s="1" t="s">
        <v>2514</v>
      </c>
      <c r="B2272">
        <v>2317</v>
      </c>
      <c r="C2272">
        <v>4</v>
      </c>
      <c r="D2272">
        <v>16</v>
      </c>
      <c r="E2272" s="1" t="s">
        <v>159</v>
      </c>
      <c r="F2272" s="1" t="s">
        <v>157</v>
      </c>
      <c r="G2272">
        <v>1</v>
      </c>
      <c r="H2272">
        <v>1</v>
      </c>
      <c r="I2272">
        <v>1</v>
      </c>
      <c r="J2272">
        <v>1</v>
      </c>
      <c r="K2272">
        <v>1</v>
      </c>
      <c r="L2272">
        <v>1</v>
      </c>
      <c r="M2272">
        <v>1</v>
      </c>
      <c r="N2272">
        <v>0</v>
      </c>
      <c r="O2272">
        <v>1</v>
      </c>
      <c r="P2272">
        <v>1</v>
      </c>
      <c r="Q2272">
        <v>1</v>
      </c>
      <c r="R2272">
        <v>1</v>
      </c>
      <c r="S2272">
        <v>1</v>
      </c>
      <c r="T2272">
        <v>1</v>
      </c>
      <c r="U2272">
        <v>1</v>
      </c>
      <c r="V2272">
        <v>1</v>
      </c>
      <c r="W2272">
        <v>1</v>
      </c>
      <c r="X2272">
        <v>1</v>
      </c>
      <c r="Y2272">
        <v>1</v>
      </c>
      <c r="Z2272">
        <v>1</v>
      </c>
      <c r="AA2272">
        <v>1</v>
      </c>
      <c r="AB2272">
        <v>1</v>
      </c>
      <c r="AC2272">
        <v>1</v>
      </c>
      <c r="AD2272">
        <v>1</v>
      </c>
      <c r="AE2272">
        <v>1</v>
      </c>
      <c r="AF2272">
        <v>1</v>
      </c>
      <c r="AG2272">
        <v>1</v>
      </c>
      <c r="AH2272">
        <v>1</v>
      </c>
      <c r="AI2272">
        <v>1</v>
      </c>
      <c r="AJ2272">
        <v>1</v>
      </c>
      <c r="AK2272">
        <v>1</v>
      </c>
      <c r="AL2272">
        <v>1</v>
      </c>
      <c r="AM2272">
        <v>1</v>
      </c>
      <c r="AN2272">
        <v>1</v>
      </c>
      <c r="AO2272">
        <v>1</v>
      </c>
      <c r="AP2272">
        <v>0</v>
      </c>
      <c r="AQ2272">
        <v>0</v>
      </c>
      <c r="AR2272">
        <v>1</v>
      </c>
      <c r="AS2272">
        <v>0</v>
      </c>
      <c r="AT2272">
        <v>1</v>
      </c>
      <c r="AU2272">
        <v>36</v>
      </c>
      <c r="AV2272" s="1" t="s">
        <v>157</v>
      </c>
      <c r="AW2272">
        <v>1</v>
      </c>
      <c r="AX2272">
        <v>1</v>
      </c>
      <c r="AY2272">
        <v>1</v>
      </c>
      <c r="AZ2272">
        <v>0</v>
      </c>
      <c r="BA2272">
        <v>1</v>
      </c>
      <c r="BB2272">
        <v>0</v>
      </c>
      <c r="BC2272">
        <v>1</v>
      </c>
      <c r="BD2272">
        <v>1</v>
      </c>
      <c r="BE2272">
        <v>1</v>
      </c>
      <c r="BF2272">
        <v>1</v>
      </c>
      <c r="BG2272">
        <v>1</v>
      </c>
      <c r="BH2272">
        <v>1</v>
      </c>
      <c r="BI2272">
        <v>1</v>
      </c>
      <c r="BJ2272">
        <v>1</v>
      </c>
      <c r="BK2272">
        <v>1</v>
      </c>
      <c r="BL2272">
        <v>1</v>
      </c>
      <c r="BM2272">
        <v>1</v>
      </c>
      <c r="BN2272">
        <v>0</v>
      </c>
      <c r="BO2272">
        <v>1</v>
      </c>
      <c r="BP2272">
        <v>1</v>
      </c>
      <c r="BQ2272">
        <v>1</v>
      </c>
      <c r="BR2272">
        <v>0</v>
      </c>
      <c r="BS2272">
        <v>1</v>
      </c>
      <c r="BT2272">
        <v>1</v>
      </c>
      <c r="BU2272">
        <v>1</v>
      </c>
      <c r="BV2272">
        <v>1</v>
      </c>
      <c r="BW2272">
        <v>1</v>
      </c>
      <c r="BX2272">
        <v>0</v>
      </c>
      <c r="BY2272">
        <v>1</v>
      </c>
      <c r="BZ2272">
        <v>1</v>
      </c>
      <c r="CA2272">
        <v>1</v>
      </c>
      <c r="CB2272">
        <v>1</v>
      </c>
      <c r="CC2272">
        <v>0</v>
      </c>
      <c r="CD2272">
        <v>0</v>
      </c>
      <c r="CE2272">
        <v>1</v>
      </c>
      <c r="CF2272">
        <v>1</v>
      </c>
      <c r="CG2272">
        <v>1</v>
      </c>
      <c r="CH2272">
        <v>1</v>
      </c>
      <c r="CI2272">
        <v>1</v>
      </c>
      <c r="CJ2272">
        <v>1</v>
      </c>
      <c r="CK2272">
        <v>33</v>
      </c>
      <c r="CL2272">
        <v>3</v>
      </c>
      <c r="CM2272">
        <v>2</v>
      </c>
      <c r="CN2272">
        <v>3</v>
      </c>
      <c r="CO2272">
        <v>3</v>
      </c>
      <c r="CP2272">
        <v>3</v>
      </c>
      <c r="CQ2272">
        <v>4</v>
      </c>
      <c r="CR2272">
        <v>3</v>
      </c>
      <c r="CS2272">
        <v>3</v>
      </c>
      <c r="CT2272">
        <v>2</v>
      </c>
      <c r="CU2272">
        <v>2</v>
      </c>
      <c r="CV2272">
        <v>1</v>
      </c>
      <c r="CW2272">
        <v>3</v>
      </c>
      <c r="CX2272">
        <v>3</v>
      </c>
      <c r="CY2272">
        <v>3</v>
      </c>
      <c r="CZ2272">
        <v>4</v>
      </c>
      <c r="DA2272">
        <v>1</v>
      </c>
      <c r="DB2272">
        <v>3</v>
      </c>
      <c r="DC2272">
        <v>3</v>
      </c>
      <c r="DD2272">
        <v>3</v>
      </c>
      <c r="DE2272">
        <v>1</v>
      </c>
      <c r="DF2272">
        <v>3</v>
      </c>
      <c r="DG2272">
        <v>3</v>
      </c>
      <c r="DH2272">
        <v>3</v>
      </c>
      <c r="DI2272">
        <v>3</v>
      </c>
      <c r="DJ2272">
        <v>4</v>
      </c>
      <c r="DK2272">
        <v>1</v>
      </c>
      <c r="DL2272">
        <v>1</v>
      </c>
      <c r="DM2272">
        <v>2</v>
      </c>
      <c r="DN2272">
        <v>3</v>
      </c>
      <c r="DO2272">
        <v>3</v>
      </c>
      <c r="DP2272">
        <v>3</v>
      </c>
      <c r="DQ2272">
        <v>1</v>
      </c>
      <c r="DR2272">
        <v>1</v>
      </c>
      <c r="DS2272">
        <v>3</v>
      </c>
      <c r="DT2272">
        <v>2</v>
      </c>
      <c r="DU2272">
        <v>3</v>
      </c>
      <c r="DV2272">
        <v>3</v>
      </c>
      <c r="DW2272">
        <v>4</v>
      </c>
      <c r="DX2272">
        <v>4</v>
      </c>
      <c r="DY2272">
        <v>3</v>
      </c>
      <c r="DZ2272">
        <v>3</v>
      </c>
      <c r="EA2272">
        <v>2</v>
      </c>
      <c r="EB2272">
        <v>2</v>
      </c>
      <c r="EC2272">
        <v>1</v>
      </c>
      <c r="ED2272">
        <v>3</v>
      </c>
      <c r="EE2272">
        <v>3</v>
      </c>
      <c r="EF2272">
        <v>3</v>
      </c>
      <c r="EG2272">
        <v>4</v>
      </c>
      <c r="EH2272">
        <v>1</v>
      </c>
      <c r="EI2272">
        <v>3</v>
      </c>
      <c r="EJ2272">
        <v>3</v>
      </c>
      <c r="EK2272">
        <v>3</v>
      </c>
      <c r="EL2272">
        <v>1</v>
      </c>
      <c r="EM2272">
        <v>3</v>
      </c>
      <c r="EN2272">
        <v>3</v>
      </c>
      <c r="EO2272">
        <v>3</v>
      </c>
      <c r="EP2272">
        <v>3</v>
      </c>
      <c r="EQ2272">
        <v>4</v>
      </c>
      <c r="ER2272">
        <v>1</v>
      </c>
      <c r="ES2272">
        <v>1</v>
      </c>
      <c r="ET2272">
        <v>2</v>
      </c>
      <c r="EU2272">
        <v>3</v>
      </c>
      <c r="EV2272">
        <v>3</v>
      </c>
      <c r="EW2272">
        <v>3</v>
      </c>
      <c r="EX2272">
        <v>1</v>
      </c>
      <c r="EY2272">
        <v>1</v>
      </c>
    </row>
    <row r="2273" spans="1:155" x14ac:dyDescent="0.25">
      <c r="A2273" s="1" t="s">
        <v>2515</v>
      </c>
      <c r="B2273">
        <v>2317</v>
      </c>
      <c r="C2273">
        <v>4</v>
      </c>
      <c r="D2273">
        <v>25</v>
      </c>
      <c r="E2273" s="1" t="s">
        <v>159</v>
      </c>
      <c r="F2273" s="1" t="s">
        <v>157</v>
      </c>
      <c r="G2273">
        <v>1</v>
      </c>
      <c r="H2273">
        <v>1</v>
      </c>
      <c r="I2273">
        <v>1</v>
      </c>
      <c r="J2273">
        <v>1</v>
      </c>
      <c r="K2273">
        <v>1</v>
      </c>
      <c r="L2273">
        <v>1</v>
      </c>
      <c r="M2273">
        <v>1</v>
      </c>
      <c r="N2273">
        <v>1</v>
      </c>
      <c r="O2273">
        <v>1</v>
      </c>
      <c r="P2273">
        <v>1</v>
      </c>
      <c r="Q2273">
        <v>1</v>
      </c>
      <c r="R2273">
        <v>1</v>
      </c>
      <c r="S2273">
        <v>1</v>
      </c>
      <c r="T2273">
        <v>0</v>
      </c>
      <c r="U2273">
        <v>1</v>
      </c>
      <c r="V2273">
        <v>1</v>
      </c>
      <c r="W2273">
        <v>1</v>
      </c>
      <c r="X2273">
        <v>0</v>
      </c>
      <c r="Y2273">
        <v>1</v>
      </c>
      <c r="Z2273">
        <v>1</v>
      </c>
      <c r="AA2273">
        <v>1</v>
      </c>
      <c r="AB2273">
        <v>1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1</v>
      </c>
      <c r="AJ2273">
        <v>1</v>
      </c>
      <c r="AK2273">
        <v>1</v>
      </c>
      <c r="AL2273">
        <v>1</v>
      </c>
      <c r="AM2273">
        <v>1</v>
      </c>
      <c r="AN2273">
        <v>1</v>
      </c>
      <c r="AO2273">
        <v>1</v>
      </c>
      <c r="AP2273">
        <v>1</v>
      </c>
      <c r="AQ2273">
        <v>0</v>
      </c>
      <c r="AR2273">
        <v>0</v>
      </c>
      <c r="AS2273">
        <v>0</v>
      </c>
      <c r="AT2273">
        <v>1</v>
      </c>
      <c r="AU2273">
        <v>35</v>
      </c>
      <c r="AV2273" s="1" t="s">
        <v>157</v>
      </c>
      <c r="AW2273">
        <v>1</v>
      </c>
      <c r="AX2273">
        <v>1</v>
      </c>
      <c r="AY2273">
        <v>1</v>
      </c>
      <c r="AZ2273">
        <v>0</v>
      </c>
      <c r="BA2273">
        <v>1</v>
      </c>
      <c r="BB2273">
        <v>1</v>
      </c>
      <c r="BC2273">
        <v>0</v>
      </c>
      <c r="BD2273">
        <v>1</v>
      </c>
      <c r="BE2273">
        <v>0</v>
      </c>
      <c r="BF2273">
        <v>1</v>
      </c>
      <c r="BG2273">
        <v>1</v>
      </c>
      <c r="BH2273">
        <v>1</v>
      </c>
      <c r="BI2273">
        <v>1</v>
      </c>
      <c r="BJ2273">
        <v>1</v>
      </c>
      <c r="BK2273">
        <v>1</v>
      </c>
      <c r="BL2273">
        <v>1</v>
      </c>
      <c r="BM2273">
        <v>1</v>
      </c>
      <c r="BN2273">
        <v>1</v>
      </c>
      <c r="BO2273">
        <v>1</v>
      </c>
      <c r="BP2273">
        <v>1</v>
      </c>
      <c r="BQ2273">
        <v>1</v>
      </c>
      <c r="BR2273">
        <v>1</v>
      </c>
      <c r="BS2273">
        <v>0</v>
      </c>
      <c r="BT2273">
        <v>1</v>
      </c>
      <c r="BU2273">
        <v>0</v>
      </c>
      <c r="BV2273">
        <v>1</v>
      </c>
      <c r="BW2273">
        <v>1</v>
      </c>
      <c r="BX2273">
        <v>1</v>
      </c>
      <c r="BY2273">
        <v>1</v>
      </c>
      <c r="BZ2273">
        <v>1</v>
      </c>
      <c r="CA2273">
        <v>0</v>
      </c>
      <c r="CB2273">
        <v>1</v>
      </c>
      <c r="CC2273">
        <v>0</v>
      </c>
      <c r="CD2273">
        <v>0</v>
      </c>
      <c r="CE2273">
        <v>1</v>
      </c>
      <c r="CF2273">
        <v>1</v>
      </c>
      <c r="CG2273">
        <v>1</v>
      </c>
      <c r="CH2273">
        <v>1</v>
      </c>
      <c r="CI2273">
        <v>0</v>
      </c>
      <c r="CJ2273">
        <v>0</v>
      </c>
      <c r="CK2273">
        <v>30</v>
      </c>
      <c r="CL2273">
        <v>3</v>
      </c>
      <c r="CM2273">
        <v>3</v>
      </c>
      <c r="CN2273">
        <v>2</v>
      </c>
      <c r="CO2273">
        <v>2</v>
      </c>
      <c r="CP2273">
        <v>3</v>
      </c>
      <c r="CQ2273">
        <v>2</v>
      </c>
      <c r="CR2273">
        <v>2</v>
      </c>
      <c r="CS2273">
        <v>3</v>
      </c>
      <c r="CT2273">
        <v>2</v>
      </c>
      <c r="CU2273">
        <v>2</v>
      </c>
      <c r="CV2273">
        <v>2</v>
      </c>
      <c r="CW2273">
        <v>2</v>
      </c>
      <c r="CX2273">
        <v>3</v>
      </c>
      <c r="CY2273">
        <v>3</v>
      </c>
      <c r="CZ2273">
        <v>2</v>
      </c>
      <c r="DA2273">
        <v>2</v>
      </c>
      <c r="DB2273">
        <v>3</v>
      </c>
      <c r="DC2273">
        <v>3</v>
      </c>
      <c r="DD2273">
        <v>3</v>
      </c>
      <c r="DE2273">
        <v>2</v>
      </c>
      <c r="DF2273">
        <v>2</v>
      </c>
      <c r="DG2273">
        <v>2</v>
      </c>
      <c r="DH2273">
        <v>3</v>
      </c>
      <c r="DI2273">
        <v>3</v>
      </c>
      <c r="DJ2273">
        <v>2</v>
      </c>
      <c r="DK2273">
        <v>2</v>
      </c>
      <c r="DL2273">
        <v>3</v>
      </c>
      <c r="DM2273">
        <v>3</v>
      </c>
      <c r="DN2273">
        <v>3</v>
      </c>
      <c r="DO2273">
        <v>2</v>
      </c>
      <c r="DP2273">
        <v>3</v>
      </c>
      <c r="DQ2273">
        <v>2</v>
      </c>
      <c r="DR2273">
        <v>2</v>
      </c>
      <c r="DS2273">
        <v>3</v>
      </c>
      <c r="DT2273">
        <v>3</v>
      </c>
      <c r="DU2273">
        <v>2</v>
      </c>
      <c r="DV2273">
        <v>2</v>
      </c>
      <c r="DW2273">
        <v>3</v>
      </c>
      <c r="DX2273">
        <v>2</v>
      </c>
      <c r="DY2273">
        <v>3</v>
      </c>
      <c r="DZ2273">
        <v>3</v>
      </c>
      <c r="EA2273">
        <v>2</v>
      </c>
      <c r="EB2273">
        <v>2</v>
      </c>
      <c r="EC2273">
        <v>2</v>
      </c>
      <c r="ED2273">
        <v>2</v>
      </c>
      <c r="EE2273">
        <v>3</v>
      </c>
      <c r="EF2273">
        <v>3</v>
      </c>
      <c r="EG2273">
        <v>2</v>
      </c>
      <c r="EH2273">
        <v>2</v>
      </c>
      <c r="EI2273">
        <v>3</v>
      </c>
      <c r="EJ2273">
        <v>3</v>
      </c>
      <c r="EK2273">
        <v>3</v>
      </c>
      <c r="EL2273">
        <v>2</v>
      </c>
      <c r="EM2273">
        <v>3</v>
      </c>
      <c r="EN2273">
        <v>2</v>
      </c>
      <c r="EO2273">
        <v>3</v>
      </c>
      <c r="EP2273">
        <v>3</v>
      </c>
      <c r="EQ2273">
        <v>2</v>
      </c>
      <c r="ER2273">
        <v>2</v>
      </c>
      <c r="ES2273">
        <v>2</v>
      </c>
      <c r="ET2273">
        <v>3</v>
      </c>
      <c r="EU2273">
        <v>3</v>
      </c>
      <c r="EV2273">
        <v>2</v>
      </c>
      <c r="EW2273">
        <v>3</v>
      </c>
      <c r="EX2273">
        <v>2</v>
      </c>
      <c r="EY2273">
        <v>2</v>
      </c>
    </row>
    <row r="2274" spans="1:155" x14ac:dyDescent="0.25">
      <c r="A2274" s="1" t="s">
        <v>2516</v>
      </c>
      <c r="B2274">
        <v>1345</v>
      </c>
      <c r="C2274">
        <v>3</v>
      </c>
      <c r="D2274">
        <v>22</v>
      </c>
      <c r="E2274" s="1" t="s">
        <v>159</v>
      </c>
      <c r="F2274" s="1" t="s">
        <v>157</v>
      </c>
      <c r="G2274">
        <v>1</v>
      </c>
      <c r="H2274">
        <v>1</v>
      </c>
      <c r="I2274">
        <v>1</v>
      </c>
      <c r="J2274">
        <v>1</v>
      </c>
      <c r="K2274">
        <v>1</v>
      </c>
      <c r="L2274">
        <v>1</v>
      </c>
      <c r="M2274">
        <v>0</v>
      </c>
      <c r="N2274">
        <v>0</v>
      </c>
      <c r="O2274">
        <v>1</v>
      </c>
      <c r="P2274">
        <v>1</v>
      </c>
      <c r="Q2274">
        <v>0</v>
      </c>
      <c r="R2274">
        <v>0</v>
      </c>
      <c r="S2274">
        <v>0</v>
      </c>
      <c r="T2274">
        <v>0</v>
      </c>
      <c r="U2274">
        <v>1</v>
      </c>
      <c r="V2274">
        <v>1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1</v>
      </c>
      <c r="AG2274">
        <v>0</v>
      </c>
      <c r="AH2274">
        <v>0</v>
      </c>
      <c r="AI2274">
        <v>1</v>
      </c>
      <c r="AJ2274">
        <v>0</v>
      </c>
      <c r="AK2274">
        <v>0</v>
      </c>
      <c r="AL2274">
        <v>1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14</v>
      </c>
      <c r="AV2274" s="1" t="s">
        <v>157</v>
      </c>
      <c r="AW2274">
        <v>1</v>
      </c>
      <c r="AX2274">
        <v>0</v>
      </c>
      <c r="AY2274">
        <v>0</v>
      </c>
      <c r="AZ2274">
        <v>0</v>
      </c>
      <c r="BA2274">
        <v>1</v>
      </c>
      <c r="BB2274">
        <v>1</v>
      </c>
      <c r="BC2274">
        <v>1</v>
      </c>
      <c r="BD2274">
        <v>1</v>
      </c>
      <c r="BE2274">
        <v>1</v>
      </c>
      <c r="BF2274">
        <v>0</v>
      </c>
      <c r="BG2274">
        <v>1</v>
      </c>
      <c r="BH2274">
        <v>1</v>
      </c>
      <c r="BI2274">
        <v>0</v>
      </c>
      <c r="BJ2274">
        <v>1</v>
      </c>
      <c r="BK2274">
        <v>0</v>
      </c>
      <c r="BL2274">
        <v>1</v>
      </c>
      <c r="BM2274">
        <v>0</v>
      </c>
      <c r="BN2274">
        <v>1</v>
      </c>
      <c r="BO2274">
        <v>0</v>
      </c>
      <c r="BP2274">
        <v>1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1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0</v>
      </c>
      <c r="CH2274">
        <v>1</v>
      </c>
      <c r="CI2274">
        <v>0</v>
      </c>
      <c r="CJ2274">
        <v>0</v>
      </c>
      <c r="CK2274">
        <v>15</v>
      </c>
      <c r="CL2274">
        <v>3</v>
      </c>
      <c r="CM2274">
        <v>2</v>
      </c>
      <c r="CN2274">
        <v>3</v>
      </c>
      <c r="CO2274">
        <v>3</v>
      </c>
      <c r="CP2274">
        <v>3</v>
      </c>
      <c r="CQ2274">
        <v>3</v>
      </c>
      <c r="CR2274">
        <v>2</v>
      </c>
      <c r="CS2274">
        <v>3</v>
      </c>
      <c r="CT2274">
        <v>2</v>
      </c>
      <c r="CU2274">
        <v>2</v>
      </c>
      <c r="CV2274">
        <v>2</v>
      </c>
      <c r="CW2274">
        <v>3</v>
      </c>
      <c r="CX2274">
        <v>3</v>
      </c>
      <c r="CY2274">
        <v>3</v>
      </c>
      <c r="CZ2274">
        <v>3</v>
      </c>
      <c r="DA2274">
        <v>2</v>
      </c>
      <c r="DB2274">
        <v>3</v>
      </c>
      <c r="DC2274">
        <v>3</v>
      </c>
      <c r="DD2274">
        <v>3</v>
      </c>
      <c r="DE2274">
        <v>2</v>
      </c>
      <c r="DF2274">
        <v>3</v>
      </c>
      <c r="DG2274">
        <v>3</v>
      </c>
      <c r="DH2274">
        <v>3</v>
      </c>
      <c r="DI2274">
        <v>3</v>
      </c>
      <c r="DJ2274">
        <v>2</v>
      </c>
      <c r="DK2274">
        <v>2</v>
      </c>
      <c r="DL2274">
        <v>2</v>
      </c>
      <c r="DM2274">
        <v>3</v>
      </c>
      <c r="DN2274">
        <v>3</v>
      </c>
      <c r="DO2274">
        <v>2</v>
      </c>
      <c r="DP2274">
        <v>3</v>
      </c>
      <c r="DQ2274">
        <v>2</v>
      </c>
      <c r="DR2274">
        <v>2</v>
      </c>
      <c r="DS2274">
        <v>3</v>
      </c>
      <c r="DT2274">
        <v>2</v>
      </c>
      <c r="DU2274">
        <v>2</v>
      </c>
      <c r="DV2274">
        <v>3</v>
      </c>
      <c r="DW2274">
        <v>3</v>
      </c>
      <c r="DX2274">
        <v>3</v>
      </c>
      <c r="DY2274">
        <v>2</v>
      </c>
      <c r="DZ2274">
        <v>3</v>
      </c>
      <c r="EA2274">
        <v>2</v>
      </c>
      <c r="EB2274">
        <v>2</v>
      </c>
      <c r="EC2274">
        <v>2</v>
      </c>
      <c r="ED2274">
        <v>3</v>
      </c>
      <c r="EE2274">
        <v>3</v>
      </c>
      <c r="EF2274">
        <v>3</v>
      </c>
      <c r="EG2274">
        <v>3</v>
      </c>
      <c r="EH2274">
        <v>2</v>
      </c>
      <c r="EI2274">
        <v>3</v>
      </c>
      <c r="EJ2274">
        <v>3</v>
      </c>
      <c r="EK2274">
        <v>3</v>
      </c>
      <c r="EL2274">
        <v>2</v>
      </c>
      <c r="EM2274">
        <v>3</v>
      </c>
      <c r="EN2274">
        <v>3</v>
      </c>
      <c r="EO2274">
        <v>3</v>
      </c>
      <c r="EP2274">
        <v>3</v>
      </c>
      <c r="EQ2274">
        <v>2</v>
      </c>
      <c r="ER2274">
        <v>2</v>
      </c>
      <c r="ES2274">
        <v>2</v>
      </c>
      <c r="ET2274">
        <v>3</v>
      </c>
      <c r="EU2274">
        <v>3</v>
      </c>
      <c r="EV2274">
        <v>2</v>
      </c>
      <c r="EW2274">
        <v>3</v>
      </c>
      <c r="EX2274">
        <v>2</v>
      </c>
      <c r="EY2274">
        <v>2</v>
      </c>
    </row>
    <row r="2275" spans="1:155" x14ac:dyDescent="0.25">
      <c r="A2275" s="1" t="s">
        <v>2517</v>
      </c>
      <c r="B2275">
        <v>1345</v>
      </c>
      <c r="C2275">
        <v>4</v>
      </c>
      <c r="D2275">
        <v>12</v>
      </c>
      <c r="E2275" s="1" t="s">
        <v>159</v>
      </c>
      <c r="F2275" s="1" t="s">
        <v>157</v>
      </c>
      <c r="G2275">
        <v>1</v>
      </c>
      <c r="H2275">
        <v>1</v>
      </c>
      <c r="I2275">
        <v>1</v>
      </c>
      <c r="J2275">
        <v>1</v>
      </c>
      <c r="K2275">
        <v>1</v>
      </c>
      <c r="L2275">
        <v>1</v>
      </c>
      <c r="M2275">
        <v>1</v>
      </c>
      <c r="N2275">
        <v>1</v>
      </c>
      <c r="O2275">
        <v>1</v>
      </c>
      <c r="P2275">
        <v>0</v>
      </c>
      <c r="Q2275">
        <v>1</v>
      </c>
      <c r="R2275">
        <v>1</v>
      </c>
      <c r="S2275">
        <v>1</v>
      </c>
      <c r="T2275">
        <v>1</v>
      </c>
      <c r="U2275">
        <v>1</v>
      </c>
      <c r="V2275">
        <v>0</v>
      </c>
      <c r="W2275">
        <v>1</v>
      </c>
      <c r="X2275">
        <v>1</v>
      </c>
      <c r="Y2275">
        <v>1</v>
      </c>
      <c r="Z2275">
        <v>1</v>
      </c>
      <c r="AA2275">
        <v>1</v>
      </c>
      <c r="AB2275">
        <v>0</v>
      </c>
      <c r="AC2275">
        <v>1</v>
      </c>
      <c r="AD2275">
        <v>0</v>
      </c>
      <c r="AE2275">
        <v>1</v>
      </c>
      <c r="AF2275">
        <v>1</v>
      </c>
      <c r="AG2275">
        <v>1</v>
      </c>
      <c r="AH2275">
        <v>1</v>
      </c>
      <c r="AI2275">
        <v>1</v>
      </c>
      <c r="AJ2275">
        <v>0</v>
      </c>
      <c r="AK2275">
        <v>1</v>
      </c>
      <c r="AL2275">
        <v>1</v>
      </c>
      <c r="AM2275">
        <v>0</v>
      </c>
      <c r="AN2275">
        <v>1</v>
      </c>
      <c r="AO2275">
        <v>1</v>
      </c>
      <c r="AP2275">
        <v>0</v>
      </c>
      <c r="AQ2275">
        <v>1</v>
      </c>
      <c r="AR2275">
        <v>0</v>
      </c>
      <c r="AS2275">
        <v>1</v>
      </c>
      <c r="AT2275">
        <v>0</v>
      </c>
      <c r="AU2275">
        <v>31</v>
      </c>
      <c r="AV2275" s="1" t="s">
        <v>157</v>
      </c>
      <c r="AW2275">
        <v>1</v>
      </c>
      <c r="AX2275">
        <v>1</v>
      </c>
      <c r="AY2275">
        <v>0</v>
      </c>
      <c r="AZ2275">
        <v>0</v>
      </c>
      <c r="BA2275">
        <v>1</v>
      </c>
      <c r="BB2275">
        <v>0</v>
      </c>
      <c r="BC2275">
        <v>0</v>
      </c>
      <c r="BD2275">
        <v>1</v>
      </c>
      <c r="BE2275">
        <v>0</v>
      </c>
      <c r="BF2275">
        <v>0</v>
      </c>
      <c r="BG2275">
        <v>1</v>
      </c>
      <c r="BH2275">
        <v>0</v>
      </c>
      <c r="BI2275">
        <v>0</v>
      </c>
      <c r="BJ2275">
        <v>0</v>
      </c>
      <c r="BK2275">
        <v>1</v>
      </c>
      <c r="BL2275">
        <v>1</v>
      </c>
      <c r="BM2275">
        <v>0</v>
      </c>
      <c r="BN2275">
        <v>1</v>
      </c>
      <c r="BO2275">
        <v>0</v>
      </c>
      <c r="BP2275">
        <v>1</v>
      </c>
      <c r="BQ2275">
        <v>0</v>
      </c>
      <c r="BR2275">
        <v>1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1</v>
      </c>
      <c r="CB2275">
        <v>0</v>
      </c>
      <c r="CC2275">
        <v>0</v>
      </c>
      <c r="CD2275">
        <v>1</v>
      </c>
      <c r="CE2275">
        <v>0</v>
      </c>
      <c r="CF2275">
        <v>0</v>
      </c>
      <c r="CG2275">
        <v>1</v>
      </c>
      <c r="CH2275">
        <v>1</v>
      </c>
      <c r="CI2275">
        <v>0</v>
      </c>
      <c r="CJ2275">
        <v>0</v>
      </c>
      <c r="CK2275">
        <v>14</v>
      </c>
      <c r="CL2275">
        <v>4</v>
      </c>
      <c r="CM2275">
        <v>4</v>
      </c>
      <c r="CN2275">
        <v>4</v>
      </c>
      <c r="CO2275">
        <v>4</v>
      </c>
      <c r="CP2275">
        <v>4</v>
      </c>
      <c r="CQ2275">
        <v>4</v>
      </c>
      <c r="CR2275">
        <v>1</v>
      </c>
      <c r="CS2275">
        <v>4</v>
      </c>
      <c r="CT2275">
        <v>1</v>
      </c>
      <c r="CU2275">
        <v>1</v>
      </c>
      <c r="CV2275">
        <v>1</v>
      </c>
      <c r="CW2275">
        <v>4</v>
      </c>
      <c r="CX2275">
        <v>4</v>
      </c>
      <c r="CY2275">
        <v>4</v>
      </c>
      <c r="CZ2275">
        <v>4</v>
      </c>
      <c r="DA2275">
        <v>1</v>
      </c>
      <c r="DB2275">
        <v>4</v>
      </c>
      <c r="DC2275">
        <v>4</v>
      </c>
      <c r="DD2275">
        <v>4</v>
      </c>
      <c r="DE2275">
        <v>1</v>
      </c>
      <c r="DF2275">
        <v>4</v>
      </c>
      <c r="DG2275">
        <v>4</v>
      </c>
      <c r="DH2275">
        <v>4</v>
      </c>
      <c r="DI2275">
        <v>4</v>
      </c>
      <c r="DJ2275">
        <v>1</v>
      </c>
      <c r="DK2275">
        <v>1</v>
      </c>
      <c r="DL2275">
        <v>1</v>
      </c>
      <c r="DM2275">
        <v>4</v>
      </c>
      <c r="DN2275">
        <v>4</v>
      </c>
      <c r="DO2275">
        <v>1</v>
      </c>
      <c r="DP2275">
        <v>4</v>
      </c>
      <c r="DQ2275">
        <v>1</v>
      </c>
      <c r="DR2275">
        <v>1</v>
      </c>
      <c r="DS2275">
        <v>4</v>
      </c>
      <c r="DT2275">
        <v>4</v>
      </c>
      <c r="DU2275">
        <v>4</v>
      </c>
      <c r="DV2275">
        <v>4</v>
      </c>
      <c r="DW2275">
        <v>4</v>
      </c>
      <c r="DX2275">
        <v>4</v>
      </c>
      <c r="DY2275">
        <v>4</v>
      </c>
      <c r="DZ2275">
        <v>4</v>
      </c>
      <c r="EA2275">
        <v>4</v>
      </c>
      <c r="EB2275">
        <v>4</v>
      </c>
      <c r="EC2275">
        <v>4</v>
      </c>
      <c r="ED2275">
        <v>4</v>
      </c>
      <c r="EE2275">
        <v>4</v>
      </c>
      <c r="EF2275">
        <v>4</v>
      </c>
      <c r="EG2275">
        <v>4</v>
      </c>
      <c r="EH2275">
        <v>4</v>
      </c>
      <c r="EI2275">
        <v>4</v>
      </c>
      <c r="EJ2275">
        <v>4</v>
      </c>
      <c r="EK2275">
        <v>4</v>
      </c>
      <c r="EL2275">
        <v>1</v>
      </c>
      <c r="EM2275">
        <v>4</v>
      </c>
      <c r="EN2275">
        <v>4</v>
      </c>
      <c r="EO2275">
        <v>4</v>
      </c>
      <c r="EP2275">
        <v>4</v>
      </c>
      <c r="EQ2275">
        <v>1</v>
      </c>
      <c r="ER2275">
        <v>1</v>
      </c>
      <c r="ES2275">
        <v>1</v>
      </c>
      <c r="ET2275">
        <v>4</v>
      </c>
      <c r="EU2275">
        <v>4</v>
      </c>
      <c r="EV2275">
        <v>1</v>
      </c>
      <c r="EW2275">
        <v>4</v>
      </c>
      <c r="EX2275">
        <v>1</v>
      </c>
      <c r="EY2275">
        <v>1</v>
      </c>
    </row>
    <row r="2276" spans="1:155" x14ac:dyDescent="0.25">
      <c r="A2276" s="1" t="s">
        <v>2518</v>
      </c>
      <c r="B2276">
        <v>1345</v>
      </c>
      <c r="C2276">
        <v>4</v>
      </c>
      <c r="D2276">
        <v>27</v>
      </c>
      <c r="E2276" s="1" t="s">
        <v>159</v>
      </c>
      <c r="F2276" s="1" t="s">
        <v>157</v>
      </c>
      <c r="G2276">
        <v>1</v>
      </c>
      <c r="H2276">
        <v>1</v>
      </c>
      <c r="I2276">
        <v>1</v>
      </c>
      <c r="J2276">
        <v>1</v>
      </c>
      <c r="K2276">
        <v>1</v>
      </c>
      <c r="L2276">
        <v>1</v>
      </c>
      <c r="M2276">
        <v>1</v>
      </c>
      <c r="N2276">
        <v>1</v>
      </c>
      <c r="O2276">
        <v>1</v>
      </c>
      <c r="P2276">
        <v>0</v>
      </c>
      <c r="Q2276">
        <v>1</v>
      </c>
      <c r="R2276">
        <v>1</v>
      </c>
      <c r="S2276">
        <v>1</v>
      </c>
      <c r="T2276">
        <v>1</v>
      </c>
      <c r="U2276">
        <v>1</v>
      </c>
      <c r="V2276">
        <v>0</v>
      </c>
      <c r="W2276">
        <v>1</v>
      </c>
      <c r="X2276">
        <v>1</v>
      </c>
      <c r="Y2276">
        <v>1</v>
      </c>
      <c r="Z2276">
        <v>1</v>
      </c>
      <c r="AA2276">
        <v>1</v>
      </c>
      <c r="AB2276">
        <v>0</v>
      </c>
      <c r="AC2276">
        <v>1</v>
      </c>
      <c r="AD2276">
        <v>0</v>
      </c>
      <c r="AE2276">
        <v>1</v>
      </c>
      <c r="AF2276">
        <v>1</v>
      </c>
      <c r="AG2276">
        <v>1</v>
      </c>
      <c r="AH2276">
        <v>1</v>
      </c>
      <c r="AI2276">
        <v>1</v>
      </c>
      <c r="AJ2276">
        <v>0</v>
      </c>
      <c r="AK2276">
        <v>1</v>
      </c>
      <c r="AL2276">
        <v>1</v>
      </c>
      <c r="AM2276">
        <v>0</v>
      </c>
      <c r="AN2276">
        <v>1</v>
      </c>
      <c r="AO2276">
        <v>1</v>
      </c>
      <c r="AP2276">
        <v>0</v>
      </c>
      <c r="AQ2276">
        <v>1</v>
      </c>
      <c r="AR2276">
        <v>0</v>
      </c>
      <c r="AS2276">
        <v>1</v>
      </c>
      <c r="AT2276">
        <v>0</v>
      </c>
      <c r="AU2276">
        <v>31</v>
      </c>
      <c r="AV2276" s="1" t="s">
        <v>157</v>
      </c>
      <c r="AW2276">
        <v>1</v>
      </c>
      <c r="AX2276">
        <v>1</v>
      </c>
      <c r="AY2276">
        <v>0</v>
      </c>
      <c r="AZ2276">
        <v>0</v>
      </c>
      <c r="BA2276">
        <v>1</v>
      </c>
      <c r="BB2276">
        <v>0</v>
      </c>
      <c r="BC2276">
        <v>0</v>
      </c>
      <c r="BD2276">
        <v>1</v>
      </c>
      <c r="BE2276">
        <v>0</v>
      </c>
      <c r="BF2276">
        <v>0</v>
      </c>
      <c r="BG2276">
        <v>1</v>
      </c>
      <c r="BH2276">
        <v>0</v>
      </c>
      <c r="BI2276">
        <v>0</v>
      </c>
      <c r="BJ2276">
        <v>0</v>
      </c>
      <c r="BK2276">
        <v>1</v>
      </c>
      <c r="BL2276">
        <v>1</v>
      </c>
      <c r="BM2276">
        <v>0</v>
      </c>
      <c r="BN2276">
        <v>1</v>
      </c>
      <c r="BO2276">
        <v>0</v>
      </c>
      <c r="BP2276">
        <v>1</v>
      </c>
      <c r="BQ2276">
        <v>0</v>
      </c>
      <c r="BR2276">
        <v>1</v>
      </c>
      <c r="BS2276">
        <v>0</v>
      </c>
      <c r="BT2276">
        <v>0</v>
      </c>
      <c r="BU2276">
        <v>1</v>
      </c>
      <c r="BV2276">
        <v>1</v>
      </c>
      <c r="BW2276">
        <v>0</v>
      </c>
      <c r="BX2276">
        <v>1</v>
      </c>
      <c r="BY2276">
        <v>0</v>
      </c>
      <c r="BZ2276">
        <v>0</v>
      </c>
      <c r="CA2276">
        <v>0</v>
      </c>
      <c r="CB2276">
        <v>1</v>
      </c>
      <c r="CC2276">
        <v>0</v>
      </c>
      <c r="CD2276">
        <v>1</v>
      </c>
      <c r="CE2276">
        <v>1</v>
      </c>
      <c r="CF2276">
        <v>1</v>
      </c>
      <c r="CG2276">
        <v>1</v>
      </c>
      <c r="CH2276">
        <v>1</v>
      </c>
      <c r="CI2276">
        <v>0</v>
      </c>
      <c r="CJ2276">
        <v>0</v>
      </c>
      <c r="CK2276">
        <v>19</v>
      </c>
      <c r="CL2276">
        <v>3</v>
      </c>
      <c r="CM2276">
        <v>2</v>
      </c>
      <c r="CN2276">
        <v>3</v>
      </c>
      <c r="CO2276">
        <v>3</v>
      </c>
      <c r="CP2276">
        <v>3</v>
      </c>
      <c r="CQ2276">
        <v>3</v>
      </c>
      <c r="CR2276">
        <v>2</v>
      </c>
      <c r="CS2276">
        <v>3</v>
      </c>
      <c r="CT2276">
        <v>2</v>
      </c>
      <c r="CU2276">
        <v>2</v>
      </c>
      <c r="CV2276">
        <v>2</v>
      </c>
      <c r="CW2276">
        <v>3</v>
      </c>
      <c r="CX2276">
        <v>3</v>
      </c>
      <c r="CY2276">
        <v>3</v>
      </c>
      <c r="CZ2276">
        <v>3</v>
      </c>
      <c r="DA2276">
        <v>2</v>
      </c>
      <c r="DB2276">
        <v>3</v>
      </c>
      <c r="DC2276">
        <v>3</v>
      </c>
      <c r="DD2276">
        <v>3</v>
      </c>
      <c r="DE2276">
        <v>2</v>
      </c>
      <c r="DF2276">
        <v>3</v>
      </c>
      <c r="DG2276">
        <v>2</v>
      </c>
      <c r="DH2276">
        <v>3</v>
      </c>
      <c r="DI2276">
        <v>3</v>
      </c>
      <c r="DJ2276">
        <v>2</v>
      </c>
      <c r="DK2276">
        <v>2</v>
      </c>
      <c r="DL2276">
        <v>2</v>
      </c>
      <c r="DM2276">
        <v>2</v>
      </c>
      <c r="DN2276">
        <v>3</v>
      </c>
      <c r="DO2276">
        <v>2</v>
      </c>
      <c r="DP2276">
        <v>3</v>
      </c>
      <c r="DQ2276">
        <v>2</v>
      </c>
      <c r="DR2276">
        <v>2</v>
      </c>
      <c r="DS2276">
        <v>3</v>
      </c>
      <c r="DT2276">
        <v>2</v>
      </c>
      <c r="DU2276">
        <v>3</v>
      </c>
      <c r="DV2276">
        <v>3</v>
      </c>
      <c r="DW2276">
        <v>3</v>
      </c>
      <c r="DX2276">
        <v>2</v>
      </c>
      <c r="DY2276">
        <v>3</v>
      </c>
      <c r="DZ2276">
        <v>3</v>
      </c>
      <c r="EA2276">
        <v>2</v>
      </c>
      <c r="EB2276">
        <v>2</v>
      </c>
      <c r="EC2276">
        <v>2</v>
      </c>
      <c r="ED2276">
        <v>3</v>
      </c>
      <c r="EE2276">
        <v>3</v>
      </c>
      <c r="EF2276">
        <v>3</v>
      </c>
      <c r="EG2276">
        <v>3</v>
      </c>
      <c r="EH2276">
        <v>2</v>
      </c>
      <c r="EI2276">
        <v>3</v>
      </c>
      <c r="EJ2276">
        <v>3</v>
      </c>
      <c r="EK2276">
        <v>3</v>
      </c>
      <c r="EL2276">
        <v>2</v>
      </c>
      <c r="EM2276">
        <v>3</v>
      </c>
      <c r="EN2276">
        <v>2</v>
      </c>
      <c r="EO2276">
        <v>3</v>
      </c>
      <c r="EP2276">
        <v>3</v>
      </c>
      <c r="EQ2276">
        <v>2</v>
      </c>
      <c r="ER2276">
        <v>2</v>
      </c>
      <c r="ES2276">
        <v>2</v>
      </c>
      <c r="ET2276">
        <v>3</v>
      </c>
      <c r="EU2276">
        <v>3</v>
      </c>
      <c r="EV2276">
        <v>2</v>
      </c>
      <c r="EW2276">
        <v>3</v>
      </c>
      <c r="EX2276">
        <v>2</v>
      </c>
      <c r="EY2276">
        <v>2</v>
      </c>
    </row>
    <row r="2277" spans="1:155" x14ac:dyDescent="0.25">
      <c r="A2277" s="1" t="s">
        <v>2519</v>
      </c>
      <c r="B2277">
        <v>1345</v>
      </c>
      <c r="C2277">
        <v>4</v>
      </c>
      <c r="D2277">
        <v>37</v>
      </c>
      <c r="E2277" s="1" t="s">
        <v>159</v>
      </c>
      <c r="F2277" s="1" t="s">
        <v>157</v>
      </c>
      <c r="G2277">
        <v>1</v>
      </c>
      <c r="H2277">
        <v>1</v>
      </c>
      <c r="I2277">
        <v>1</v>
      </c>
      <c r="J2277">
        <v>1</v>
      </c>
      <c r="K2277">
        <v>1</v>
      </c>
      <c r="L2277">
        <v>1</v>
      </c>
      <c r="M2277">
        <v>1</v>
      </c>
      <c r="N2277">
        <v>1</v>
      </c>
      <c r="O2277">
        <v>1</v>
      </c>
      <c r="P2277">
        <v>0</v>
      </c>
      <c r="Q2277">
        <v>1</v>
      </c>
      <c r="R2277">
        <v>1</v>
      </c>
      <c r="S2277">
        <v>1</v>
      </c>
      <c r="T2277">
        <v>1</v>
      </c>
      <c r="U2277">
        <v>1</v>
      </c>
      <c r="V2277">
        <v>0</v>
      </c>
      <c r="W2277">
        <v>1</v>
      </c>
      <c r="X2277">
        <v>1</v>
      </c>
      <c r="Y2277">
        <v>1</v>
      </c>
      <c r="Z2277">
        <v>1</v>
      </c>
      <c r="AA2277">
        <v>1</v>
      </c>
      <c r="AB2277">
        <v>1</v>
      </c>
      <c r="AC2277">
        <v>1</v>
      </c>
      <c r="AD2277">
        <v>0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0</v>
      </c>
      <c r="AK2277">
        <v>1</v>
      </c>
      <c r="AL2277">
        <v>1</v>
      </c>
      <c r="AM2277">
        <v>1</v>
      </c>
      <c r="AN2277">
        <v>1</v>
      </c>
      <c r="AO2277">
        <v>1</v>
      </c>
      <c r="AP2277">
        <v>0</v>
      </c>
      <c r="AQ2277">
        <v>1</v>
      </c>
      <c r="AR2277">
        <v>0</v>
      </c>
      <c r="AS2277">
        <v>1</v>
      </c>
      <c r="AT2277">
        <v>1</v>
      </c>
      <c r="AU2277">
        <v>34</v>
      </c>
      <c r="AV2277" s="1" t="s">
        <v>157</v>
      </c>
      <c r="AW2277">
        <v>1</v>
      </c>
      <c r="AX2277">
        <v>1</v>
      </c>
      <c r="AY2277">
        <v>0</v>
      </c>
      <c r="AZ2277">
        <v>0</v>
      </c>
      <c r="BA2277">
        <v>1</v>
      </c>
      <c r="BB2277">
        <v>0</v>
      </c>
      <c r="BC2277">
        <v>1</v>
      </c>
      <c r="BD2277">
        <v>1</v>
      </c>
      <c r="BE2277">
        <v>1</v>
      </c>
      <c r="BF2277">
        <v>0</v>
      </c>
      <c r="BG2277">
        <v>1</v>
      </c>
      <c r="BH2277">
        <v>1</v>
      </c>
      <c r="BI2277">
        <v>0</v>
      </c>
      <c r="BJ2277">
        <v>0</v>
      </c>
      <c r="BK2277">
        <v>0</v>
      </c>
      <c r="BL2277">
        <v>1</v>
      </c>
      <c r="BM2277">
        <v>0</v>
      </c>
      <c r="BN2277">
        <v>1</v>
      </c>
      <c r="BO2277">
        <v>0</v>
      </c>
      <c r="BP2277">
        <v>1</v>
      </c>
      <c r="BQ2277">
        <v>0</v>
      </c>
      <c r="BR2277">
        <v>1</v>
      </c>
      <c r="BS2277">
        <v>1</v>
      </c>
      <c r="BT2277">
        <v>1</v>
      </c>
      <c r="BU2277">
        <v>1</v>
      </c>
      <c r="BV2277">
        <v>0</v>
      </c>
      <c r="BW2277">
        <v>1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1</v>
      </c>
      <c r="CE2277">
        <v>1</v>
      </c>
      <c r="CF2277">
        <v>1</v>
      </c>
      <c r="CG2277">
        <v>1</v>
      </c>
      <c r="CH2277">
        <v>1</v>
      </c>
      <c r="CI2277">
        <v>0</v>
      </c>
      <c r="CJ2277">
        <v>0</v>
      </c>
      <c r="CK2277">
        <v>21</v>
      </c>
      <c r="CL2277">
        <v>3</v>
      </c>
      <c r="CM2277">
        <v>2</v>
      </c>
      <c r="CN2277">
        <v>3</v>
      </c>
      <c r="CO2277">
        <v>3</v>
      </c>
      <c r="CP2277">
        <v>3</v>
      </c>
      <c r="CQ2277">
        <v>3</v>
      </c>
      <c r="CR2277">
        <v>2</v>
      </c>
      <c r="CS2277">
        <v>3</v>
      </c>
      <c r="CT2277">
        <v>2</v>
      </c>
      <c r="CU2277">
        <v>2</v>
      </c>
      <c r="CV2277">
        <v>2</v>
      </c>
      <c r="CW2277">
        <v>3</v>
      </c>
      <c r="CX2277">
        <v>3</v>
      </c>
      <c r="CY2277">
        <v>3</v>
      </c>
      <c r="CZ2277">
        <v>3</v>
      </c>
      <c r="DA2277">
        <v>2</v>
      </c>
      <c r="DB2277">
        <v>3</v>
      </c>
      <c r="DC2277">
        <v>3</v>
      </c>
      <c r="DD2277">
        <v>3</v>
      </c>
      <c r="DE2277">
        <v>2</v>
      </c>
      <c r="DF2277">
        <v>3</v>
      </c>
      <c r="DG2277">
        <v>3</v>
      </c>
      <c r="DH2277">
        <v>3</v>
      </c>
      <c r="DI2277">
        <v>3</v>
      </c>
      <c r="DJ2277">
        <v>2</v>
      </c>
      <c r="DK2277">
        <v>2</v>
      </c>
      <c r="DL2277">
        <v>2</v>
      </c>
      <c r="DM2277">
        <v>3</v>
      </c>
      <c r="DN2277">
        <v>3</v>
      </c>
      <c r="DO2277">
        <v>2</v>
      </c>
      <c r="DP2277">
        <v>3</v>
      </c>
      <c r="DQ2277">
        <v>2</v>
      </c>
      <c r="DR2277">
        <v>2</v>
      </c>
      <c r="DS2277">
        <v>3</v>
      </c>
      <c r="DT2277">
        <v>2</v>
      </c>
      <c r="DU2277">
        <v>3</v>
      </c>
      <c r="DV2277">
        <v>3</v>
      </c>
      <c r="DW2277">
        <v>3</v>
      </c>
      <c r="DX2277">
        <v>3</v>
      </c>
      <c r="DY2277">
        <v>2</v>
      </c>
      <c r="DZ2277">
        <v>3</v>
      </c>
      <c r="EA2277">
        <v>2</v>
      </c>
      <c r="EB2277">
        <v>2</v>
      </c>
      <c r="EC2277">
        <v>2</v>
      </c>
      <c r="ED2277">
        <v>3</v>
      </c>
      <c r="EE2277">
        <v>3</v>
      </c>
      <c r="EF2277">
        <v>3</v>
      </c>
      <c r="EG2277">
        <v>3</v>
      </c>
      <c r="EH2277">
        <v>2</v>
      </c>
      <c r="EI2277">
        <v>3</v>
      </c>
      <c r="EJ2277">
        <v>3</v>
      </c>
      <c r="EK2277">
        <v>3</v>
      </c>
      <c r="EL2277">
        <v>2</v>
      </c>
      <c r="EM2277">
        <v>3</v>
      </c>
      <c r="EN2277">
        <v>3</v>
      </c>
      <c r="EO2277">
        <v>3</v>
      </c>
      <c r="EP2277">
        <v>3</v>
      </c>
      <c r="EQ2277">
        <v>2</v>
      </c>
      <c r="ER2277">
        <v>2</v>
      </c>
      <c r="ES2277">
        <v>2</v>
      </c>
      <c r="ET2277">
        <v>3</v>
      </c>
      <c r="EU2277">
        <v>3</v>
      </c>
      <c r="EV2277">
        <v>2</v>
      </c>
      <c r="EW2277">
        <v>3</v>
      </c>
      <c r="EX2277">
        <v>2</v>
      </c>
      <c r="EY2277">
        <v>2</v>
      </c>
    </row>
    <row r="2278" spans="1:155" x14ac:dyDescent="0.25">
      <c r="A2278" s="1" t="s">
        <v>2520</v>
      </c>
      <c r="B2278">
        <v>1345</v>
      </c>
      <c r="C2278">
        <v>5</v>
      </c>
      <c r="D2278">
        <v>2</v>
      </c>
      <c r="E2278" s="1" t="s">
        <v>159</v>
      </c>
      <c r="F2278" s="1" t="s">
        <v>157</v>
      </c>
      <c r="G2278">
        <v>1</v>
      </c>
      <c r="H2278">
        <v>1</v>
      </c>
      <c r="I2278">
        <v>1</v>
      </c>
      <c r="J2278">
        <v>1</v>
      </c>
      <c r="K2278">
        <v>1</v>
      </c>
      <c r="L2278">
        <v>1</v>
      </c>
      <c r="M2278">
        <v>0</v>
      </c>
      <c r="N2278">
        <v>0</v>
      </c>
      <c r="O2278">
        <v>1</v>
      </c>
      <c r="P2278">
        <v>1</v>
      </c>
      <c r="Q2278">
        <v>0</v>
      </c>
      <c r="R2278">
        <v>0</v>
      </c>
      <c r="S2278">
        <v>0</v>
      </c>
      <c r="T2278">
        <v>0</v>
      </c>
      <c r="U2278">
        <v>1</v>
      </c>
      <c r="V2278">
        <v>1</v>
      </c>
      <c r="W2278">
        <v>1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1</v>
      </c>
      <c r="AD2278">
        <v>0</v>
      </c>
      <c r="AE2278">
        <v>1</v>
      </c>
      <c r="AF2278">
        <v>0</v>
      </c>
      <c r="AG2278">
        <v>0</v>
      </c>
      <c r="AH2278">
        <v>1</v>
      </c>
      <c r="AI2278">
        <v>0</v>
      </c>
      <c r="AJ2278">
        <v>1</v>
      </c>
      <c r="AK2278">
        <v>1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16</v>
      </c>
      <c r="AV2278" s="1" t="s">
        <v>157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1</v>
      </c>
      <c r="BC2278">
        <v>1</v>
      </c>
      <c r="BD2278">
        <v>0</v>
      </c>
      <c r="BE2278">
        <v>0</v>
      </c>
      <c r="BF2278">
        <v>0</v>
      </c>
      <c r="BG2278">
        <v>1</v>
      </c>
      <c r="BH2278">
        <v>1</v>
      </c>
      <c r="BI2278">
        <v>0</v>
      </c>
      <c r="BJ2278">
        <v>0</v>
      </c>
      <c r="BK2278">
        <v>0</v>
      </c>
      <c r="BL2278">
        <v>1</v>
      </c>
      <c r="BM2278">
        <v>1</v>
      </c>
      <c r="BN2278">
        <v>1</v>
      </c>
      <c r="BO2278">
        <v>0</v>
      </c>
      <c r="BP2278">
        <v>1</v>
      </c>
      <c r="BQ2278">
        <v>1</v>
      </c>
      <c r="BR2278">
        <v>1</v>
      </c>
      <c r="BS2278">
        <v>0</v>
      </c>
      <c r="BT2278">
        <v>1</v>
      </c>
      <c r="BU2278">
        <v>0</v>
      </c>
      <c r="BV2278">
        <v>0</v>
      </c>
      <c r="BW2278">
        <v>0</v>
      </c>
      <c r="BX2278">
        <v>1</v>
      </c>
      <c r="BY2278">
        <v>1</v>
      </c>
      <c r="BZ2278">
        <v>1</v>
      </c>
      <c r="CA2278">
        <v>1</v>
      </c>
      <c r="CB2278">
        <v>0</v>
      </c>
      <c r="CC2278">
        <v>1</v>
      </c>
      <c r="CD2278">
        <v>1</v>
      </c>
      <c r="CE2278">
        <v>0</v>
      </c>
      <c r="CF2278">
        <v>1</v>
      </c>
      <c r="CG2278">
        <v>1</v>
      </c>
      <c r="CH2278">
        <v>1</v>
      </c>
      <c r="CI2278">
        <v>1</v>
      </c>
      <c r="CJ2278">
        <v>0</v>
      </c>
      <c r="CK2278">
        <v>21</v>
      </c>
      <c r="CL2278">
        <v>3</v>
      </c>
      <c r="CM2278">
        <v>2</v>
      </c>
      <c r="CN2278">
        <v>3</v>
      </c>
      <c r="CO2278">
        <v>3</v>
      </c>
      <c r="CP2278">
        <v>3</v>
      </c>
      <c r="CQ2278">
        <v>3</v>
      </c>
      <c r="CR2278">
        <v>2</v>
      </c>
      <c r="CS2278">
        <v>3</v>
      </c>
      <c r="CT2278">
        <v>2</v>
      </c>
      <c r="CU2278">
        <v>2</v>
      </c>
      <c r="CV2278">
        <v>2</v>
      </c>
      <c r="CW2278">
        <v>3</v>
      </c>
      <c r="CX2278">
        <v>3</v>
      </c>
      <c r="CY2278">
        <v>3</v>
      </c>
      <c r="CZ2278">
        <v>3</v>
      </c>
      <c r="DA2278">
        <v>2</v>
      </c>
      <c r="DB2278">
        <v>3</v>
      </c>
      <c r="DC2278">
        <v>3</v>
      </c>
      <c r="DD2278">
        <v>3</v>
      </c>
      <c r="DE2278">
        <v>2</v>
      </c>
      <c r="DF2278">
        <v>3</v>
      </c>
      <c r="DG2278">
        <v>3</v>
      </c>
      <c r="DH2278">
        <v>3</v>
      </c>
      <c r="DI2278">
        <v>3</v>
      </c>
      <c r="DJ2278">
        <v>2</v>
      </c>
      <c r="DK2278">
        <v>2</v>
      </c>
      <c r="DL2278">
        <v>2</v>
      </c>
      <c r="DM2278">
        <v>2</v>
      </c>
      <c r="DN2278">
        <v>2</v>
      </c>
      <c r="DO2278">
        <v>2</v>
      </c>
      <c r="DP2278">
        <v>3</v>
      </c>
      <c r="DQ2278">
        <v>2</v>
      </c>
      <c r="DR2278">
        <v>2</v>
      </c>
      <c r="DS2278">
        <v>3</v>
      </c>
      <c r="DT2278">
        <v>2</v>
      </c>
      <c r="DU2278">
        <v>3</v>
      </c>
      <c r="DV2278">
        <v>2</v>
      </c>
      <c r="DW2278">
        <v>3</v>
      </c>
      <c r="DX2278">
        <v>3</v>
      </c>
      <c r="DY2278">
        <v>2</v>
      </c>
      <c r="DZ2278">
        <v>3</v>
      </c>
      <c r="EA2278">
        <v>2</v>
      </c>
      <c r="EB2278">
        <v>2</v>
      </c>
      <c r="EC2278">
        <v>2</v>
      </c>
      <c r="ED2278">
        <v>3</v>
      </c>
      <c r="EE2278">
        <v>3</v>
      </c>
      <c r="EF2278">
        <v>3</v>
      </c>
      <c r="EG2278">
        <v>3</v>
      </c>
      <c r="EH2278">
        <v>2</v>
      </c>
      <c r="EI2278">
        <v>3</v>
      </c>
      <c r="EJ2278">
        <v>3</v>
      </c>
      <c r="EK2278">
        <v>3</v>
      </c>
      <c r="EL2278">
        <v>2</v>
      </c>
      <c r="EM2278">
        <v>3</v>
      </c>
      <c r="EN2278">
        <v>3</v>
      </c>
      <c r="EO2278">
        <v>3</v>
      </c>
      <c r="EP2278">
        <v>3</v>
      </c>
      <c r="EQ2278">
        <v>2</v>
      </c>
      <c r="ER2278">
        <v>2</v>
      </c>
      <c r="ES2278">
        <v>2</v>
      </c>
      <c r="ET2278">
        <v>2</v>
      </c>
      <c r="EU2278">
        <v>3</v>
      </c>
      <c r="EV2278">
        <v>2</v>
      </c>
      <c r="EW2278">
        <v>3</v>
      </c>
      <c r="EX2278">
        <v>2</v>
      </c>
      <c r="EY2278">
        <v>2</v>
      </c>
    </row>
    <row r="2279" spans="1:155" x14ac:dyDescent="0.25">
      <c r="A2279" s="1" t="s">
        <v>2521</v>
      </c>
      <c r="B2279">
        <v>2316</v>
      </c>
      <c r="C2279">
        <v>1</v>
      </c>
      <c r="D2279">
        <v>3</v>
      </c>
      <c r="E2279" s="1" t="s">
        <v>159</v>
      </c>
      <c r="F2279" s="1" t="s">
        <v>157</v>
      </c>
      <c r="G2279">
        <v>1</v>
      </c>
      <c r="H2279">
        <v>1</v>
      </c>
      <c r="I2279">
        <v>1</v>
      </c>
      <c r="J2279">
        <v>1</v>
      </c>
      <c r="K2279">
        <v>0</v>
      </c>
      <c r="L2279">
        <v>1</v>
      </c>
      <c r="M2279">
        <v>1</v>
      </c>
      <c r="N2279">
        <v>1</v>
      </c>
      <c r="O2279">
        <v>1</v>
      </c>
      <c r="P2279">
        <v>1</v>
      </c>
      <c r="Q2279">
        <v>1</v>
      </c>
      <c r="R2279">
        <v>1</v>
      </c>
      <c r="S2279">
        <v>1</v>
      </c>
      <c r="T2279">
        <v>0</v>
      </c>
      <c r="U2279">
        <v>1</v>
      </c>
      <c r="V2279">
        <v>1</v>
      </c>
      <c r="W2279">
        <v>1</v>
      </c>
      <c r="X2279">
        <v>1</v>
      </c>
      <c r="Y2279">
        <v>0</v>
      </c>
      <c r="Z2279">
        <v>0</v>
      </c>
      <c r="AA2279">
        <v>1</v>
      </c>
      <c r="AB2279">
        <v>0</v>
      </c>
      <c r="AC2279">
        <v>1</v>
      </c>
      <c r="AD2279">
        <v>1</v>
      </c>
      <c r="AE2279">
        <v>1</v>
      </c>
      <c r="AF2279">
        <v>1</v>
      </c>
      <c r="AG2279">
        <v>1</v>
      </c>
      <c r="AH2279">
        <v>1</v>
      </c>
      <c r="AI2279">
        <v>1</v>
      </c>
      <c r="AJ2279">
        <v>1</v>
      </c>
      <c r="AK2279">
        <v>1</v>
      </c>
      <c r="AL2279">
        <v>1</v>
      </c>
      <c r="AM2279">
        <v>1</v>
      </c>
      <c r="AN2279">
        <v>1</v>
      </c>
      <c r="AO2279">
        <v>1</v>
      </c>
      <c r="AP2279">
        <v>0</v>
      </c>
      <c r="AQ2279">
        <v>0</v>
      </c>
      <c r="AR2279">
        <v>0</v>
      </c>
      <c r="AS2279">
        <v>1</v>
      </c>
      <c r="AT2279">
        <v>1</v>
      </c>
      <c r="AU2279">
        <v>32</v>
      </c>
      <c r="AV2279" s="1" t="s">
        <v>157</v>
      </c>
      <c r="AW2279">
        <v>1</v>
      </c>
      <c r="AX2279">
        <v>1</v>
      </c>
      <c r="AY2279">
        <v>0</v>
      </c>
      <c r="AZ2279">
        <v>1</v>
      </c>
      <c r="BA2279">
        <v>1</v>
      </c>
      <c r="BB2279">
        <v>1</v>
      </c>
      <c r="BC2279">
        <v>1</v>
      </c>
      <c r="BD2279">
        <v>1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1</v>
      </c>
      <c r="BL2279">
        <v>0</v>
      </c>
      <c r="BM2279">
        <v>1</v>
      </c>
      <c r="BN2279">
        <v>1</v>
      </c>
      <c r="BO2279">
        <v>0</v>
      </c>
      <c r="BP2279">
        <v>1</v>
      </c>
      <c r="BQ2279">
        <v>1</v>
      </c>
      <c r="BR2279">
        <v>0</v>
      </c>
      <c r="BS2279">
        <v>0</v>
      </c>
      <c r="BT2279">
        <v>1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1</v>
      </c>
      <c r="CC2279">
        <v>0</v>
      </c>
      <c r="CD2279">
        <v>0</v>
      </c>
      <c r="CE2279">
        <v>1</v>
      </c>
      <c r="CF2279">
        <v>1</v>
      </c>
      <c r="CG2279">
        <v>0</v>
      </c>
      <c r="CH2279">
        <v>1</v>
      </c>
      <c r="CI2279">
        <v>1</v>
      </c>
      <c r="CJ2279">
        <v>1</v>
      </c>
      <c r="CK2279">
        <v>21</v>
      </c>
      <c r="CL2279">
        <v>3</v>
      </c>
      <c r="CM2279">
        <v>2</v>
      </c>
      <c r="CN2279">
        <v>3</v>
      </c>
      <c r="CO2279">
        <v>3</v>
      </c>
      <c r="CP2279">
        <v>3</v>
      </c>
      <c r="CQ2279">
        <v>3</v>
      </c>
      <c r="CR2279">
        <v>2</v>
      </c>
      <c r="CS2279">
        <v>3</v>
      </c>
      <c r="CT2279">
        <v>2</v>
      </c>
      <c r="CU2279">
        <v>2</v>
      </c>
      <c r="CV2279">
        <v>2</v>
      </c>
      <c r="CW2279">
        <v>3</v>
      </c>
      <c r="CX2279">
        <v>3</v>
      </c>
      <c r="CY2279">
        <v>2</v>
      </c>
      <c r="CZ2279">
        <v>3</v>
      </c>
      <c r="DA2279">
        <v>2</v>
      </c>
      <c r="DB2279">
        <v>3</v>
      </c>
      <c r="DC2279">
        <v>3</v>
      </c>
      <c r="DD2279">
        <v>3</v>
      </c>
      <c r="DE2279">
        <v>2</v>
      </c>
      <c r="DF2279">
        <v>3</v>
      </c>
      <c r="DG2279">
        <v>3</v>
      </c>
      <c r="DH2279">
        <v>3</v>
      </c>
      <c r="DI2279">
        <v>3</v>
      </c>
      <c r="DJ2279">
        <v>3</v>
      </c>
      <c r="DK2279">
        <v>2</v>
      </c>
      <c r="DL2279">
        <v>2</v>
      </c>
      <c r="DM2279">
        <v>3</v>
      </c>
      <c r="DN2279">
        <v>2</v>
      </c>
      <c r="DO2279">
        <v>2</v>
      </c>
      <c r="DP2279">
        <v>3</v>
      </c>
      <c r="DQ2279">
        <v>2</v>
      </c>
      <c r="DR2279">
        <v>2</v>
      </c>
      <c r="DS2279">
        <v>4</v>
      </c>
      <c r="DT2279">
        <v>3</v>
      </c>
      <c r="DU2279">
        <v>2</v>
      </c>
      <c r="DV2279">
        <v>3</v>
      </c>
      <c r="DW2279">
        <v>3</v>
      </c>
      <c r="DX2279">
        <v>3</v>
      </c>
      <c r="DY2279">
        <v>3</v>
      </c>
      <c r="DZ2279">
        <v>3</v>
      </c>
      <c r="EA2279">
        <v>2</v>
      </c>
      <c r="EB2279">
        <v>2</v>
      </c>
      <c r="EC2279">
        <v>2</v>
      </c>
      <c r="ED2279">
        <v>3</v>
      </c>
      <c r="EE2279">
        <v>3</v>
      </c>
      <c r="EF2279">
        <v>3</v>
      </c>
      <c r="EG2279">
        <v>3</v>
      </c>
      <c r="EH2279">
        <v>2</v>
      </c>
      <c r="EI2279">
        <v>3</v>
      </c>
      <c r="EJ2279">
        <v>3</v>
      </c>
      <c r="EK2279">
        <v>3</v>
      </c>
      <c r="EL2279">
        <v>2</v>
      </c>
      <c r="EM2279">
        <v>3</v>
      </c>
      <c r="EN2279">
        <v>3</v>
      </c>
      <c r="EO2279">
        <v>3</v>
      </c>
      <c r="EP2279">
        <v>3</v>
      </c>
      <c r="EQ2279">
        <v>3</v>
      </c>
      <c r="ER2279">
        <v>2</v>
      </c>
      <c r="ES2279">
        <v>2</v>
      </c>
      <c r="ET2279">
        <v>3</v>
      </c>
      <c r="EU2279">
        <v>2</v>
      </c>
      <c r="EV2279">
        <v>2</v>
      </c>
      <c r="EW2279">
        <v>3</v>
      </c>
      <c r="EX2279">
        <v>2</v>
      </c>
      <c r="EY2279">
        <v>2</v>
      </c>
    </row>
    <row r="2280" spans="1:155" x14ac:dyDescent="0.25">
      <c r="A2280" s="1" t="s">
        <v>2522</v>
      </c>
      <c r="B2280">
        <v>1345</v>
      </c>
      <c r="C2280">
        <v>5</v>
      </c>
      <c r="D2280">
        <v>5</v>
      </c>
      <c r="E2280" s="1" t="s">
        <v>159</v>
      </c>
      <c r="F2280" s="1" t="s">
        <v>157</v>
      </c>
      <c r="G2280">
        <v>1</v>
      </c>
      <c r="H2280">
        <v>1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1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1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1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5</v>
      </c>
      <c r="AV2280" s="1" t="s">
        <v>157</v>
      </c>
      <c r="AW2280">
        <v>1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1</v>
      </c>
      <c r="BD2280">
        <v>1</v>
      </c>
      <c r="BE2280">
        <v>1</v>
      </c>
      <c r="BF2280">
        <v>0</v>
      </c>
      <c r="BG2280">
        <v>0</v>
      </c>
      <c r="BH2280">
        <v>0</v>
      </c>
      <c r="BI2280">
        <v>1</v>
      </c>
      <c r="BJ2280">
        <v>0</v>
      </c>
      <c r="BK2280">
        <v>1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1</v>
      </c>
      <c r="BR2280">
        <v>0</v>
      </c>
      <c r="BS2280">
        <v>0</v>
      </c>
      <c r="BT2280">
        <v>1</v>
      </c>
      <c r="BU2280">
        <v>0</v>
      </c>
      <c r="BV2280">
        <v>1</v>
      </c>
      <c r="BW2280">
        <v>0</v>
      </c>
      <c r="BX2280">
        <v>1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1</v>
      </c>
      <c r="CG2280">
        <v>0</v>
      </c>
      <c r="CH2280">
        <v>0</v>
      </c>
      <c r="CI2280">
        <v>0</v>
      </c>
      <c r="CJ2280">
        <v>0</v>
      </c>
      <c r="CK2280">
        <v>11</v>
      </c>
    </row>
    <row r="2281" spans="1:155" x14ac:dyDescent="0.25">
      <c r="A2281" s="1" t="s">
        <v>2523</v>
      </c>
      <c r="B2281">
        <v>1345</v>
      </c>
      <c r="C2281">
        <v>5</v>
      </c>
      <c r="D2281">
        <v>10</v>
      </c>
      <c r="E2281" s="1" t="s">
        <v>159</v>
      </c>
      <c r="F2281" s="1" t="s">
        <v>157</v>
      </c>
      <c r="G2281">
        <v>0</v>
      </c>
      <c r="H2281">
        <v>1</v>
      </c>
      <c r="I2281">
        <v>1</v>
      </c>
      <c r="J2281">
        <v>0</v>
      </c>
      <c r="K2281">
        <v>1</v>
      </c>
      <c r="L2281">
        <v>1</v>
      </c>
      <c r="M2281">
        <v>0</v>
      </c>
      <c r="N2281">
        <v>0</v>
      </c>
      <c r="O2281">
        <v>0</v>
      </c>
      <c r="P2281">
        <v>0</v>
      </c>
      <c r="Q2281">
        <v>1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1</v>
      </c>
      <c r="Y2281">
        <v>1</v>
      </c>
      <c r="Z2281">
        <v>0</v>
      </c>
      <c r="AA2281">
        <v>1</v>
      </c>
      <c r="AB2281">
        <v>1</v>
      </c>
      <c r="AC2281">
        <v>1</v>
      </c>
      <c r="AD2281">
        <v>0</v>
      </c>
      <c r="AE2281">
        <v>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1</v>
      </c>
      <c r="AN2281">
        <v>1</v>
      </c>
      <c r="AO2281">
        <v>1</v>
      </c>
      <c r="AP2281">
        <v>0</v>
      </c>
      <c r="AQ2281">
        <v>0</v>
      </c>
      <c r="AR2281">
        <v>1</v>
      </c>
      <c r="AS2281">
        <v>0</v>
      </c>
      <c r="AT2281">
        <v>0</v>
      </c>
      <c r="AU2281">
        <v>15</v>
      </c>
      <c r="AV2281" s="1" t="s">
        <v>157</v>
      </c>
      <c r="AW2281">
        <v>1</v>
      </c>
      <c r="AX2281">
        <v>0</v>
      </c>
      <c r="AY2281">
        <v>1</v>
      </c>
      <c r="AZ2281">
        <v>1</v>
      </c>
      <c r="BA2281">
        <v>0</v>
      </c>
      <c r="BB2281">
        <v>1</v>
      </c>
      <c r="BC2281">
        <v>0</v>
      </c>
      <c r="BD2281">
        <v>0</v>
      </c>
      <c r="BE2281">
        <v>1</v>
      </c>
      <c r="BF2281">
        <v>0</v>
      </c>
      <c r="BG2281">
        <v>1</v>
      </c>
      <c r="BH2281">
        <v>0</v>
      </c>
      <c r="BI2281">
        <v>0</v>
      </c>
      <c r="BJ2281">
        <v>0</v>
      </c>
      <c r="BK2281">
        <v>0</v>
      </c>
      <c r="BL2281">
        <v>1</v>
      </c>
      <c r="BM2281">
        <v>1</v>
      </c>
      <c r="BN2281">
        <v>1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1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1</v>
      </c>
      <c r="CK2281">
        <v>12</v>
      </c>
      <c r="CL2281">
        <v>2</v>
      </c>
      <c r="CM2281">
        <v>2</v>
      </c>
      <c r="CN2281">
        <v>2</v>
      </c>
      <c r="CO2281">
        <v>2</v>
      </c>
      <c r="CP2281">
        <v>2</v>
      </c>
      <c r="CQ2281">
        <v>2</v>
      </c>
      <c r="CR2281">
        <v>2</v>
      </c>
      <c r="CS2281">
        <v>2</v>
      </c>
      <c r="CT2281">
        <v>2</v>
      </c>
      <c r="CU2281">
        <v>2</v>
      </c>
      <c r="CV2281">
        <v>2</v>
      </c>
      <c r="CW2281">
        <v>2</v>
      </c>
      <c r="CX2281">
        <v>2</v>
      </c>
      <c r="CY2281">
        <v>2</v>
      </c>
      <c r="CZ2281">
        <v>2</v>
      </c>
      <c r="DA2281">
        <v>2</v>
      </c>
      <c r="DB2281">
        <v>2</v>
      </c>
      <c r="DC2281">
        <v>2</v>
      </c>
      <c r="DD2281">
        <v>2</v>
      </c>
      <c r="DE2281">
        <v>2</v>
      </c>
      <c r="DF2281">
        <v>2</v>
      </c>
      <c r="DG2281">
        <v>2</v>
      </c>
      <c r="DH2281">
        <v>2</v>
      </c>
      <c r="DI2281">
        <v>2</v>
      </c>
      <c r="DJ2281">
        <v>2</v>
      </c>
      <c r="DK2281">
        <v>2</v>
      </c>
      <c r="DL2281">
        <v>2</v>
      </c>
      <c r="DM2281">
        <v>2</v>
      </c>
      <c r="DN2281">
        <v>2</v>
      </c>
      <c r="DO2281">
        <v>2</v>
      </c>
      <c r="DP2281">
        <v>2</v>
      </c>
      <c r="DQ2281">
        <v>2</v>
      </c>
      <c r="DR2281">
        <v>2</v>
      </c>
      <c r="DS2281">
        <v>2</v>
      </c>
      <c r="DT2281">
        <v>2</v>
      </c>
      <c r="DU2281">
        <v>2</v>
      </c>
      <c r="DV2281">
        <v>2</v>
      </c>
      <c r="DW2281">
        <v>2</v>
      </c>
      <c r="DX2281">
        <v>2</v>
      </c>
      <c r="DY2281">
        <v>2</v>
      </c>
      <c r="DZ2281">
        <v>2</v>
      </c>
      <c r="EA2281">
        <v>2</v>
      </c>
      <c r="EB2281">
        <v>2</v>
      </c>
      <c r="EC2281">
        <v>2</v>
      </c>
      <c r="ED2281">
        <v>2</v>
      </c>
      <c r="EE2281">
        <v>3</v>
      </c>
      <c r="EF2281">
        <v>3</v>
      </c>
      <c r="EG2281">
        <v>2</v>
      </c>
      <c r="EH2281">
        <v>2</v>
      </c>
      <c r="EI2281">
        <v>3</v>
      </c>
      <c r="EJ2281">
        <v>3</v>
      </c>
      <c r="EK2281">
        <v>2</v>
      </c>
      <c r="EL2281">
        <v>2</v>
      </c>
      <c r="EM2281">
        <v>2</v>
      </c>
      <c r="EN2281">
        <v>2</v>
      </c>
      <c r="EO2281">
        <v>2</v>
      </c>
      <c r="EP2281">
        <v>2</v>
      </c>
      <c r="EQ2281">
        <v>2</v>
      </c>
      <c r="ER2281">
        <v>2</v>
      </c>
      <c r="ES2281">
        <v>2</v>
      </c>
      <c r="ET2281">
        <v>2</v>
      </c>
      <c r="EU2281">
        <v>2</v>
      </c>
      <c r="EV2281">
        <v>2</v>
      </c>
      <c r="EW2281">
        <v>2</v>
      </c>
      <c r="EX2281">
        <v>2</v>
      </c>
      <c r="EY2281">
        <v>2</v>
      </c>
    </row>
    <row r="2282" spans="1:155" x14ac:dyDescent="0.25">
      <c r="A2282" s="1" t="s">
        <v>2524</v>
      </c>
      <c r="B2282">
        <v>1345</v>
      </c>
      <c r="C2282">
        <v>5</v>
      </c>
      <c r="D2282">
        <v>20</v>
      </c>
      <c r="E2282" s="1" t="s">
        <v>159</v>
      </c>
      <c r="F2282" s="1" t="s">
        <v>157</v>
      </c>
      <c r="G2282">
        <v>1</v>
      </c>
      <c r="H2282">
        <v>1</v>
      </c>
      <c r="I2282">
        <v>1</v>
      </c>
      <c r="J2282">
        <v>1</v>
      </c>
      <c r="K2282">
        <v>0</v>
      </c>
      <c r="L2282">
        <v>1</v>
      </c>
      <c r="M2282">
        <v>0</v>
      </c>
      <c r="N2282">
        <v>1</v>
      </c>
      <c r="O2282">
        <v>1</v>
      </c>
      <c r="P2282">
        <v>0</v>
      </c>
      <c r="Q2282">
        <v>1</v>
      </c>
      <c r="R2282">
        <v>1</v>
      </c>
      <c r="S2282">
        <v>0</v>
      </c>
      <c r="T2282">
        <v>1</v>
      </c>
      <c r="U2282">
        <v>1</v>
      </c>
      <c r="V2282">
        <v>0</v>
      </c>
      <c r="W2282">
        <v>1</v>
      </c>
      <c r="X2282">
        <v>1</v>
      </c>
      <c r="Y2282">
        <v>1</v>
      </c>
      <c r="Z2282">
        <v>0</v>
      </c>
      <c r="AA2282">
        <v>1</v>
      </c>
      <c r="AB2282">
        <v>1</v>
      </c>
      <c r="AC2282">
        <v>1</v>
      </c>
      <c r="AD2282">
        <v>0</v>
      </c>
      <c r="AE2282">
        <v>1</v>
      </c>
      <c r="AF2282">
        <v>1</v>
      </c>
      <c r="AG2282">
        <v>0</v>
      </c>
      <c r="AH2282">
        <v>1</v>
      </c>
      <c r="AI2282">
        <v>1</v>
      </c>
      <c r="AJ2282">
        <v>1</v>
      </c>
      <c r="AK2282">
        <v>0</v>
      </c>
      <c r="AL2282">
        <v>0</v>
      </c>
      <c r="AM2282">
        <v>1</v>
      </c>
      <c r="AN2282">
        <v>1</v>
      </c>
      <c r="AO2282">
        <v>1</v>
      </c>
      <c r="AP2282">
        <v>1</v>
      </c>
      <c r="AQ2282">
        <v>1</v>
      </c>
      <c r="AR2282">
        <v>1</v>
      </c>
      <c r="AS2282">
        <v>0</v>
      </c>
      <c r="AT2282">
        <v>0</v>
      </c>
      <c r="AU2282">
        <v>28</v>
      </c>
      <c r="AV2282" s="1" t="s">
        <v>157</v>
      </c>
      <c r="AW2282">
        <v>1</v>
      </c>
      <c r="AX2282">
        <v>1</v>
      </c>
      <c r="AY2282">
        <v>1</v>
      </c>
      <c r="AZ2282">
        <v>0</v>
      </c>
      <c r="BA2282">
        <v>1</v>
      </c>
      <c r="BB2282">
        <v>1</v>
      </c>
      <c r="BC2282">
        <v>1</v>
      </c>
      <c r="BD2282">
        <v>1</v>
      </c>
      <c r="BE2282">
        <v>0</v>
      </c>
      <c r="BF2282">
        <v>1</v>
      </c>
      <c r="BG2282">
        <v>0</v>
      </c>
      <c r="BH2282">
        <v>1</v>
      </c>
      <c r="BI2282">
        <v>1</v>
      </c>
      <c r="BJ2282">
        <v>1</v>
      </c>
      <c r="BK2282">
        <v>0</v>
      </c>
      <c r="BL2282">
        <v>1</v>
      </c>
      <c r="BM2282">
        <v>0</v>
      </c>
      <c r="BN2282">
        <v>1</v>
      </c>
      <c r="BO2282">
        <v>1</v>
      </c>
      <c r="BP2282">
        <v>0</v>
      </c>
      <c r="BQ2282">
        <v>0</v>
      </c>
      <c r="BR2282">
        <v>1</v>
      </c>
      <c r="BS2282">
        <v>0</v>
      </c>
      <c r="BT2282">
        <v>1</v>
      </c>
      <c r="BU2282">
        <v>1</v>
      </c>
      <c r="BV2282">
        <v>0</v>
      </c>
      <c r="BW2282">
        <v>1</v>
      </c>
      <c r="BX2282">
        <v>0</v>
      </c>
      <c r="BY2282">
        <v>1</v>
      </c>
      <c r="BZ2282">
        <v>0</v>
      </c>
      <c r="CA2282">
        <v>0</v>
      </c>
      <c r="CB2282">
        <v>1</v>
      </c>
      <c r="CC2282">
        <v>0</v>
      </c>
      <c r="CD2282">
        <v>0</v>
      </c>
      <c r="CE2282">
        <v>0</v>
      </c>
      <c r="CF2282">
        <v>1</v>
      </c>
      <c r="CG2282">
        <v>1</v>
      </c>
      <c r="CH2282">
        <v>1</v>
      </c>
      <c r="CI2282">
        <v>1</v>
      </c>
      <c r="CJ2282">
        <v>0</v>
      </c>
      <c r="CK2282">
        <v>24</v>
      </c>
      <c r="CL2282">
        <v>3</v>
      </c>
      <c r="CM2282">
        <v>3</v>
      </c>
      <c r="CN2282">
        <v>2</v>
      </c>
      <c r="CO2282">
        <v>3</v>
      </c>
      <c r="CP2282">
        <v>3</v>
      </c>
      <c r="CQ2282">
        <v>3</v>
      </c>
      <c r="CR2282">
        <v>2</v>
      </c>
      <c r="CS2282">
        <v>3</v>
      </c>
      <c r="CT2282">
        <v>2</v>
      </c>
      <c r="CU2282">
        <v>2</v>
      </c>
      <c r="CV2282">
        <v>2</v>
      </c>
      <c r="CW2282">
        <v>3</v>
      </c>
      <c r="CX2282">
        <v>3</v>
      </c>
      <c r="CY2282">
        <v>3</v>
      </c>
      <c r="CZ2282">
        <v>3</v>
      </c>
      <c r="DA2282">
        <v>2</v>
      </c>
      <c r="DB2282">
        <v>3</v>
      </c>
      <c r="DC2282">
        <v>3</v>
      </c>
      <c r="DD2282">
        <v>3</v>
      </c>
      <c r="DE2282">
        <v>2</v>
      </c>
      <c r="DF2282">
        <v>3</v>
      </c>
      <c r="DG2282">
        <v>3</v>
      </c>
      <c r="DH2282">
        <v>3</v>
      </c>
      <c r="DI2282">
        <v>3</v>
      </c>
      <c r="DJ2282">
        <v>2</v>
      </c>
      <c r="DK2282">
        <v>2</v>
      </c>
      <c r="DL2282">
        <v>2</v>
      </c>
      <c r="DM2282">
        <v>3</v>
      </c>
      <c r="DN2282">
        <v>3</v>
      </c>
      <c r="DO2282">
        <v>2</v>
      </c>
      <c r="DP2282">
        <v>3</v>
      </c>
      <c r="DQ2282">
        <v>2</v>
      </c>
      <c r="DR2282">
        <v>2</v>
      </c>
      <c r="DS2282">
        <v>3</v>
      </c>
      <c r="DT2282">
        <v>3</v>
      </c>
      <c r="DU2282">
        <v>2</v>
      </c>
      <c r="DV2282">
        <v>3</v>
      </c>
      <c r="DW2282">
        <v>3</v>
      </c>
      <c r="DX2282">
        <v>3</v>
      </c>
      <c r="DY2282">
        <v>2</v>
      </c>
      <c r="DZ2282">
        <v>3</v>
      </c>
      <c r="EA2282">
        <v>2</v>
      </c>
      <c r="EB2282">
        <v>2</v>
      </c>
      <c r="EC2282">
        <v>2</v>
      </c>
      <c r="ED2282">
        <v>3</v>
      </c>
      <c r="EE2282">
        <v>3</v>
      </c>
      <c r="EF2282">
        <v>3</v>
      </c>
      <c r="EG2282">
        <v>3</v>
      </c>
      <c r="EH2282">
        <v>2</v>
      </c>
      <c r="EI2282">
        <v>3</v>
      </c>
      <c r="EJ2282">
        <v>3</v>
      </c>
      <c r="EK2282">
        <v>3</v>
      </c>
      <c r="EL2282">
        <v>2</v>
      </c>
      <c r="EM2282">
        <v>3</v>
      </c>
      <c r="EN2282">
        <v>3</v>
      </c>
      <c r="EO2282">
        <v>3</v>
      </c>
      <c r="EP2282">
        <v>3</v>
      </c>
      <c r="EQ2282">
        <v>2</v>
      </c>
      <c r="ER2282">
        <v>2</v>
      </c>
      <c r="ES2282">
        <v>2</v>
      </c>
      <c r="ET2282">
        <v>3</v>
      </c>
      <c r="EU2282">
        <v>3</v>
      </c>
      <c r="EV2282">
        <v>2</v>
      </c>
      <c r="EW2282">
        <v>3</v>
      </c>
      <c r="EX2282">
        <v>2</v>
      </c>
      <c r="EY2282">
        <v>2</v>
      </c>
    </row>
    <row r="2283" spans="1:155" x14ac:dyDescent="0.25">
      <c r="A2283" s="1" t="s">
        <v>2525</v>
      </c>
      <c r="B2283">
        <v>2316</v>
      </c>
      <c r="C2283">
        <v>1</v>
      </c>
      <c r="D2283">
        <v>8</v>
      </c>
      <c r="E2283" s="1" t="s">
        <v>159</v>
      </c>
      <c r="F2283" s="1" t="s">
        <v>157</v>
      </c>
      <c r="G2283">
        <v>1</v>
      </c>
      <c r="H2283">
        <v>1</v>
      </c>
      <c r="I2283">
        <v>1</v>
      </c>
      <c r="J2283">
        <v>1</v>
      </c>
      <c r="K2283">
        <v>1</v>
      </c>
      <c r="L2283">
        <v>1</v>
      </c>
      <c r="M2283">
        <v>1</v>
      </c>
      <c r="N2283">
        <v>0</v>
      </c>
      <c r="O2283">
        <v>1</v>
      </c>
      <c r="P2283">
        <v>0</v>
      </c>
      <c r="Q2283">
        <v>1</v>
      </c>
      <c r="R2283">
        <v>1</v>
      </c>
      <c r="S2283">
        <v>1</v>
      </c>
      <c r="T2283">
        <v>0</v>
      </c>
      <c r="U2283">
        <v>1</v>
      </c>
      <c r="V2283">
        <v>0</v>
      </c>
      <c r="W2283">
        <v>1</v>
      </c>
      <c r="X2283">
        <v>1</v>
      </c>
      <c r="Y2283">
        <v>1</v>
      </c>
      <c r="Z2283">
        <v>1</v>
      </c>
      <c r="AA2283">
        <v>1</v>
      </c>
      <c r="AB2283">
        <v>0</v>
      </c>
      <c r="AC2283">
        <v>1</v>
      </c>
      <c r="AD2283">
        <v>0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0</v>
      </c>
      <c r="AK2283">
        <v>1</v>
      </c>
      <c r="AL2283">
        <v>1</v>
      </c>
      <c r="AM2283">
        <v>1</v>
      </c>
      <c r="AN2283">
        <v>1</v>
      </c>
      <c r="AO2283">
        <v>1</v>
      </c>
      <c r="AP2283">
        <v>0</v>
      </c>
      <c r="AQ2283">
        <v>1</v>
      </c>
      <c r="AR2283">
        <v>0</v>
      </c>
      <c r="AS2283">
        <v>1</v>
      </c>
      <c r="AT2283">
        <v>0</v>
      </c>
      <c r="AU2283">
        <v>30</v>
      </c>
      <c r="AV2283" s="1" t="s">
        <v>157</v>
      </c>
      <c r="AW2283">
        <v>1</v>
      </c>
      <c r="AX2283">
        <v>0</v>
      </c>
      <c r="AY2283">
        <v>1</v>
      </c>
      <c r="AZ2283">
        <v>0</v>
      </c>
      <c r="BA2283">
        <v>1</v>
      </c>
      <c r="BB2283">
        <v>1</v>
      </c>
      <c r="BC2283">
        <v>1</v>
      </c>
      <c r="BD2283">
        <v>1</v>
      </c>
      <c r="BE2283">
        <v>0</v>
      </c>
      <c r="BF2283">
        <v>1</v>
      </c>
      <c r="BG2283">
        <v>1</v>
      </c>
      <c r="BH2283">
        <v>1</v>
      </c>
      <c r="BI2283">
        <v>0</v>
      </c>
      <c r="BJ2283">
        <v>1</v>
      </c>
      <c r="BK2283">
        <v>1</v>
      </c>
      <c r="BL2283">
        <v>1</v>
      </c>
      <c r="BM2283">
        <v>1</v>
      </c>
      <c r="BN2283">
        <v>0</v>
      </c>
      <c r="BO2283">
        <v>1</v>
      </c>
      <c r="BP2283">
        <v>0</v>
      </c>
      <c r="BQ2283">
        <v>0</v>
      </c>
      <c r="BR2283">
        <v>1</v>
      </c>
      <c r="BS2283">
        <v>0</v>
      </c>
      <c r="BT2283">
        <v>1</v>
      </c>
      <c r="BU2283">
        <v>0</v>
      </c>
      <c r="BV2283">
        <v>0</v>
      </c>
      <c r="BW2283">
        <v>0</v>
      </c>
      <c r="BX2283">
        <v>1</v>
      </c>
      <c r="BY2283">
        <v>1</v>
      </c>
      <c r="BZ2283">
        <v>1</v>
      </c>
      <c r="CA2283">
        <v>0</v>
      </c>
      <c r="CB2283">
        <v>1</v>
      </c>
      <c r="CC2283">
        <v>0</v>
      </c>
      <c r="CD2283">
        <v>0</v>
      </c>
      <c r="CE2283">
        <v>1</v>
      </c>
      <c r="CF2283">
        <v>0</v>
      </c>
      <c r="CG2283">
        <v>1</v>
      </c>
      <c r="CH2283">
        <v>1</v>
      </c>
      <c r="CI2283">
        <v>1</v>
      </c>
      <c r="CJ2283">
        <v>1</v>
      </c>
      <c r="CK2283">
        <v>25</v>
      </c>
      <c r="CL2283">
        <v>1</v>
      </c>
      <c r="CM2283">
        <v>2</v>
      </c>
      <c r="CN2283">
        <v>3</v>
      </c>
      <c r="CO2283">
        <v>2</v>
      </c>
      <c r="CP2283">
        <v>3</v>
      </c>
      <c r="CQ2283">
        <v>2</v>
      </c>
      <c r="CR2283">
        <v>2</v>
      </c>
      <c r="CS2283">
        <v>3</v>
      </c>
      <c r="CT2283">
        <v>3</v>
      </c>
      <c r="CU2283">
        <v>3</v>
      </c>
      <c r="CV2283">
        <v>2</v>
      </c>
      <c r="CW2283">
        <v>2</v>
      </c>
      <c r="CX2283">
        <v>2</v>
      </c>
      <c r="CY2283">
        <v>3</v>
      </c>
      <c r="CZ2283">
        <v>4</v>
      </c>
      <c r="DA2283">
        <v>4</v>
      </c>
      <c r="DB2283">
        <v>2</v>
      </c>
      <c r="DC2283">
        <v>1</v>
      </c>
      <c r="DD2283">
        <v>1</v>
      </c>
      <c r="DE2283">
        <v>1</v>
      </c>
      <c r="DF2283">
        <v>1</v>
      </c>
      <c r="DG2283">
        <v>3</v>
      </c>
      <c r="DH2283">
        <v>3</v>
      </c>
      <c r="DI2283">
        <v>3</v>
      </c>
      <c r="DJ2283">
        <v>2</v>
      </c>
      <c r="DK2283">
        <v>2</v>
      </c>
      <c r="DL2283">
        <v>2</v>
      </c>
      <c r="DM2283">
        <v>1</v>
      </c>
      <c r="DN2283">
        <v>3</v>
      </c>
      <c r="DO2283">
        <v>4</v>
      </c>
      <c r="DP2283">
        <v>4</v>
      </c>
      <c r="DQ2283">
        <v>2</v>
      </c>
      <c r="DR2283">
        <v>1</v>
      </c>
      <c r="DS2283">
        <v>3</v>
      </c>
      <c r="DT2283">
        <v>2</v>
      </c>
      <c r="DU2283">
        <v>3</v>
      </c>
      <c r="DV2283">
        <v>2</v>
      </c>
      <c r="DW2283">
        <v>3</v>
      </c>
      <c r="DX2283">
        <v>3</v>
      </c>
      <c r="DY2283">
        <v>2</v>
      </c>
      <c r="DZ2283">
        <v>3</v>
      </c>
      <c r="EA2283">
        <v>1</v>
      </c>
      <c r="EB2283">
        <v>1</v>
      </c>
      <c r="EC2283">
        <v>1</v>
      </c>
      <c r="ED2283">
        <v>4</v>
      </c>
      <c r="EE2283">
        <v>3</v>
      </c>
      <c r="EF2283">
        <v>2</v>
      </c>
      <c r="EG2283">
        <v>3</v>
      </c>
      <c r="EH2283">
        <v>2</v>
      </c>
      <c r="EI2283">
        <v>3</v>
      </c>
      <c r="EJ2283">
        <v>4</v>
      </c>
      <c r="EK2283">
        <v>1</v>
      </c>
      <c r="EL2283">
        <v>1</v>
      </c>
      <c r="EM2283">
        <v>1</v>
      </c>
      <c r="EN2283">
        <v>1</v>
      </c>
      <c r="EO2283">
        <v>1</v>
      </c>
      <c r="EP2283">
        <v>1</v>
      </c>
      <c r="EQ2283">
        <v>1</v>
      </c>
      <c r="ER2283">
        <v>2</v>
      </c>
      <c r="ES2283">
        <v>3</v>
      </c>
      <c r="ET2283">
        <v>4</v>
      </c>
      <c r="EU2283">
        <v>3</v>
      </c>
      <c r="EV2283">
        <v>1</v>
      </c>
      <c r="EW2283">
        <v>3</v>
      </c>
      <c r="EX2283">
        <v>1</v>
      </c>
      <c r="EY2283">
        <v>1</v>
      </c>
    </row>
    <row r="2284" spans="1:155" x14ac:dyDescent="0.25">
      <c r="A2284" s="1" t="s">
        <v>2526</v>
      </c>
      <c r="B2284">
        <v>2316</v>
      </c>
      <c r="C2284">
        <v>1</v>
      </c>
      <c r="D2284">
        <v>20</v>
      </c>
      <c r="E2284" s="1" t="s">
        <v>159</v>
      </c>
      <c r="F2284" s="1" t="s">
        <v>157</v>
      </c>
      <c r="G2284">
        <v>1</v>
      </c>
      <c r="H2284">
        <v>1</v>
      </c>
      <c r="I2284">
        <v>0</v>
      </c>
      <c r="J2284">
        <v>1</v>
      </c>
      <c r="K2284">
        <v>0</v>
      </c>
      <c r="L2284">
        <v>1</v>
      </c>
      <c r="M2284">
        <v>1</v>
      </c>
      <c r="N2284">
        <v>1</v>
      </c>
      <c r="O2284">
        <v>1</v>
      </c>
      <c r="P2284">
        <v>1</v>
      </c>
      <c r="Q2284">
        <v>1</v>
      </c>
      <c r="R2284">
        <v>1</v>
      </c>
      <c r="S2284">
        <v>1</v>
      </c>
      <c r="T2284">
        <v>0</v>
      </c>
      <c r="U2284">
        <v>1</v>
      </c>
      <c r="V2284">
        <v>1</v>
      </c>
      <c r="W2284">
        <v>1</v>
      </c>
      <c r="X2284">
        <v>1</v>
      </c>
      <c r="Y2284">
        <v>1</v>
      </c>
      <c r="Z2284">
        <v>0</v>
      </c>
      <c r="AA2284">
        <v>1</v>
      </c>
      <c r="AB2284">
        <v>1</v>
      </c>
      <c r="AC2284">
        <v>0</v>
      </c>
      <c r="AD2284">
        <v>0</v>
      </c>
      <c r="AE2284">
        <v>1</v>
      </c>
      <c r="AF2284">
        <v>0</v>
      </c>
      <c r="AG2284">
        <v>1</v>
      </c>
      <c r="AH2284">
        <v>1</v>
      </c>
      <c r="AI2284">
        <v>1</v>
      </c>
      <c r="AJ2284">
        <v>0</v>
      </c>
      <c r="AK2284">
        <v>1</v>
      </c>
      <c r="AL2284">
        <v>1</v>
      </c>
      <c r="AM2284">
        <v>1</v>
      </c>
      <c r="AN2284">
        <v>1</v>
      </c>
      <c r="AO2284">
        <v>1</v>
      </c>
      <c r="AP2284">
        <v>0</v>
      </c>
      <c r="AQ2284">
        <v>0</v>
      </c>
      <c r="AR2284">
        <v>1</v>
      </c>
      <c r="AS2284">
        <v>1</v>
      </c>
      <c r="AT2284">
        <v>1</v>
      </c>
      <c r="AU2284">
        <v>30</v>
      </c>
      <c r="AV2284" s="1" t="s">
        <v>157</v>
      </c>
      <c r="AW2284">
        <v>1</v>
      </c>
      <c r="AX2284">
        <v>1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1</v>
      </c>
      <c r="BE2284">
        <v>0</v>
      </c>
      <c r="BF2284">
        <v>0</v>
      </c>
      <c r="BG2284">
        <v>1</v>
      </c>
      <c r="BH2284">
        <v>0</v>
      </c>
      <c r="BI2284">
        <v>1</v>
      </c>
      <c r="BJ2284">
        <v>1</v>
      </c>
      <c r="BK2284">
        <v>1</v>
      </c>
      <c r="BL2284">
        <v>1</v>
      </c>
      <c r="BM2284">
        <v>1</v>
      </c>
      <c r="BN2284">
        <v>1</v>
      </c>
      <c r="BO2284">
        <v>1</v>
      </c>
      <c r="BP2284">
        <v>1</v>
      </c>
      <c r="BQ2284">
        <v>1</v>
      </c>
      <c r="BR2284">
        <v>1</v>
      </c>
      <c r="BS2284">
        <v>0</v>
      </c>
      <c r="BT2284">
        <v>1</v>
      </c>
      <c r="BU2284">
        <v>1</v>
      </c>
      <c r="BV2284">
        <v>1</v>
      </c>
      <c r="BW2284">
        <v>0</v>
      </c>
      <c r="BX2284">
        <v>1</v>
      </c>
      <c r="BY2284">
        <v>1</v>
      </c>
      <c r="BZ2284">
        <v>0</v>
      </c>
      <c r="CA2284">
        <v>0</v>
      </c>
      <c r="CB2284">
        <v>1</v>
      </c>
      <c r="CC2284">
        <v>0</v>
      </c>
      <c r="CD2284">
        <v>0</v>
      </c>
      <c r="CE2284">
        <v>1</v>
      </c>
      <c r="CF2284">
        <v>1</v>
      </c>
      <c r="CG2284">
        <v>0</v>
      </c>
      <c r="CH2284">
        <v>1</v>
      </c>
      <c r="CI2284">
        <v>1</v>
      </c>
      <c r="CJ2284">
        <v>0</v>
      </c>
      <c r="CK2284">
        <v>29</v>
      </c>
      <c r="CL2284">
        <v>3</v>
      </c>
      <c r="CM2284">
        <v>2</v>
      </c>
      <c r="CN2284">
        <v>3</v>
      </c>
      <c r="CO2284">
        <v>3</v>
      </c>
      <c r="CP2284">
        <v>3</v>
      </c>
      <c r="CQ2284">
        <v>3</v>
      </c>
      <c r="CR2284">
        <v>2</v>
      </c>
      <c r="CS2284">
        <v>3</v>
      </c>
      <c r="CT2284">
        <v>2</v>
      </c>
      <c r="CU2284">
        <v>2</v>
      </c>
      <c r="CV2284">
        <v>2</v>
      </c>
      <c r="CW2284">
        <v>3</v>
      </c>
      <c r="CX2284">
        <v>3</v>
      </c>
      <c r="CY2284">
        <v>3</v>
      </c>
      <c r="CZ2284">
        <v>3</v>
      </c>
      <c r="DA2284">
        <v>2</v>
      </c>
      <c r="DB2284">
        <v>3</v>
      </c>
      <c r="DC2284">
        <v>3</v>
      </c>
      <c r="DD2284">
        <v>3</v>
      </c>
      <c r="DE2284">
        <v>2</v>
      </c>
      <c r="DF2284">
        <v>3</v>
      </c>
      <c r="DG2284">
        <v>3</v>
      </c>
      <c r="DH2284">
        <v>3</v>
      </c>
      <c r="DI2284">
        <v>3</v>
      </c>
      <c r="DJ2284">
        <v>2</v>
      </c>
      <c r="DK2284">
        <v>2</v>
      </c>
      <c r="DL2284">
        <v>2</v>
      </c>
      <c r="DM2284">
        <v>3</v>
      </c>
      <c r="DN2284">
        <v>3</v>
      </c>
      <c r="DO2284">
        <v>2</v>
      </c>
      <c r="DP2284">
        <v>3</v>
      </c>
      <c r="DQ2284">
        <v>2</v>
      </c>
      <c r="DR2284">
        <v>2</v>
      </c>
      <c r="DS2284">
        <v>3</v>
      </c>
      <c r="DT2284">
        <v>2</v>
      </c>
      <c r="DU2284">
        <v>3</v>
      </c>
      <c r="DV2284">
        <v>3</v>
      </c>
      <c r="DW2284">
        <v>3</v>
      </c>
      <c r="DX2284">
        <v>3</v>
      </c>
      <c r="DY2284">
        <v>2</v>
      </c>
      <c r="DZ2284">
        <v>3</v>
      </c>
      <c r="EA2284">
        <v>2</v>
      </c>
      <c r="EB2284">
        <v>2</v>
      </c>
      <c r="EC2284">
        <v>2</v>
      </c>
      <c r="ED2284">
        <v>3</v>
      </c>
      <c r="EE2284">
        <v>3</v>
      </c>
      <c r="EF2284">
        <v>3</v>
      </c>
      <c r="EG2284">
        <v>3</v>
      </c>
      <c r="EH2284">
        <v>2</v>
      </c>
      <c r="EI2284">
        <v>3</v>
      </c>
      <c r="EJ2284">
        <v>3</v>
      </c>
      <c r="EK2284">
        <v>3</v>
      </c>
      <c r="EL2284">
        <v>2</v>
      </c>
      <c r="EM2284">
        <v>3</v>
      </c>
      <c r="EN2284">
        <v>3</v>
      </c>
      <c r="EO2284">
        <v>3</v>
      </c>
      <c r="EP2284">
        <v>3</v>
      </c>
      <c r="EQ2284">
        <v>2</v>
      </c>
      <c r="ER2284">
        <v>2</v>
      </c>
      <c r="ES2284">
        <v>2</v>
      </c>
      <c r="ET2284">
        <v>3</v>
      </c>
      <c r="EU2284">
        <v>3</v>
      </c>
      <c r="EV2284">
        <v>3</v>
      </c>
      <c r="EW2284">
        <v>3</v>
      </c>
      <c r="EX2284">
        <v>2</v>
      </c>
      <c r="EY2284">
        <v>2</v>
      </c>
    </row>
    <row r="2285" spans="1:155" x14ac:dyDescent="0.25">
      <c r="A2285" s="1" t="s">
        <v>2527</v>
      </c>
      <c r="B2285">
        <v>2316</v>
      </c>
      <c r="C2285">
        <v>1</v>
      </c>
      <c r="D2285">
        <v>41</v>
      </c>
      <c r="E2285" s="1" t="s">
        <v>159</v>
      </c>
      <c r="F2285" s="1" t="s">
        <v>157</v>
      </c>
      <c r="G2285">
        <v>1</v>
      </c>
      <c r="H2285">
        <v>1</v>
      </c>
      <c r="I2285">
        <v>1</v>
      </c>
      <c r="J2285">
        <v>1</v>
      </c>
      <c r="K2285">
        <v>0</v>
      </c>
      <c r="L2285">
        <v>1</v>
      </c>
      <c r="M2285">
        <v>1</v>
      </c>
      <c r="N2285">
        <v>1</v>
      </c>
      <c r="O2285">
        <v>1</v>
      </c>
      <c r="P2285">
        <v>1</v>
      </c>
      <c r="Q2285">
        <v>0</v>
      </c>
      <c r="R2285">
        <v>1</v>
      </c>
      <c r="S2285">
        <v>1</v>
      </c>
      <c r="T2285">
        <v>0</v>
      </c>
      <c r="U2285">
        <v>1</v>
      </c>
      <c r="V2285">
        <v>0</v>
      </c>
      <c r="W2285">
        <v>1</v>
      </c>
      <c r="X2285">
        <v>1</v>
      </c>
      <c r="Y2285">
        <v>1</v>
      </c>
      <c r="Z2285">
        <v>0</v>
      </c>
      <c r="AA2285">
        <v>1</v>
      </c>
      <c r="AB2285">
        <v>1</v>
      </c>
      <c r="AC2285">
        <v>0</v>
      </c>
      <c r="AD2285">
        <v>1</v>
      </c>
      <c r="AE2285">
        <v>1</v>
      </c>
      <c r="AF2285">
        <v>0</v>
      </c>
      <c r="AG2285">
        <v>1</v>
      </c>
      <c r="AH2285">
        <v>1</v>
      </c>
      <c r="AI2285">
        <v>0</v>
      </c>
      <c r="AJ2285">
        <v>0</v>
      </c>
      <c r="AK2285">
        <v>0</v>
      </c>
      <c r="AL2285">
        <v>1</v>
      </c>
      <c r="AM2285">
        <v>1</v>
      </c>
      <c r="AN2285">
        <v>0</v>
      </c>
      <c r="AO2285">
        <v>1</v>
      </c>
      <c r="AP2285">
        <v>0</v>
      </c>
      <c r="AQ2285">
        <v>0</v>
      </c>
      <c r="AR2285">
        <v>1</v>
      </c>
      <c r="AS2285">
        <v>0</v>
      </c>
      <c r="AT2285">
        <v>0</v>
      </c>
      <c r="AU2285">
        <v>25</v>
      </c>
      <c r="AV2285" s="1" t="s">
        <v>157</v>
      </c>
      <c r="AW2285">
        <v>1</v>
      </c>
      <c r="AX2285">
        <v>0</v>
      </c>
      <c r="AY2285">
        <v>1</v>
      </c>
      <c r="AZ2285">
        <v>0</v>
      </c>
      <c r="BA2285">
        <v>1</v>
      </c>
      <c r="BB2285">
        <v>0</v>
      </c>
      <c r="BC2285">
        <v>1</v>
      </c>
      <c r="BD2285">
        <v>1</v>
      </c>
      <c r="BE2285">
        <v>0</v>
      </c>
      <c r="BF2285">
        <v>0</v>
      </c>
      <c r="BG2285">
        <v>1</v>
      </c>
      <c r="BH2285">
        <v>1</v>
      </c>
      <c r="BI2285">
        <v>1</v>
      </c>
      <c r="BJ2285">
        <v>1</v>
      </c>
      <c r="BK2285">
        <v>1</v>
      </c>
      <c r="BL2285">
        <v>1</v>
      </c>
      <c r="BM2285">
        <v>1</v>
      </c>
      <c r="BN2285">
        <v>0</v>
      </c>
      <c r="BO2285">
        <v>1</v>
      </c>
      <c r="BP2285">
        <v>1</v>
      </c>
      <c r="BQ2285">
        <v>0</v>
      </c>
      <c r="BR2285">
        <v>1</v>
      </c>
      <c r="BS2285">
        <v>1</v>
      </c>
      <c r="BT2285">
        <v>1</v>
      </c>
      <c r="BU2285">
        <v>1</v>
      </c>
      <c r="BV2285">
        <v>0</v>
      </c>
      <c r="BW2285">
        <v>0</v>
      </c>
      <c r="BX2285">
        <v>1</v>
      </c>
      <c r="BY2285">
        <v>0</v>
      </c>
      <c r="BZ2285">
        <v>1</v>
      </c>
      <c r="CA2285">
        <v>0</v>
      </c>
      <c r="CB2285">
        <v>0</v>
      </c>
      <c r="CC2285">
        <v>0</v>
      </c>
      <c r="CD2285">
        <v>0</v>
      </c>
      <c r="CE2285">
        <v>1</v>
      </c>
      <c r="CF2285">
        <v>0</v>
      </c>
      <c r="CG2285">
        <v>1</v>
      </c>
      <c r="CH2285">
        <v>1</v>
      </c>
      <c r="CI2285">
        <v>1</v>
      </c>
      <c r="CJ2285">
        <v>0</v>
      </c>
      <c r="CK2285">
        <v>24</v>
      </c>
      <c r="CL2285">
        <v>3</v>
      </c>
      <c r="CM2285">
        <v>2</v>
      </c>
      <c r="CN2285">
        <v>2</v>
      </c>
      <c r="CO2285">
        <v>3</v>
      </c>
      <c r="CP2285">
        <v>3</v>
      </c>
      <c r="CQ2285">
        <v>3</v>
      </c>
      <c r="CR2285">
        <v>2</v>
      </c>
      <c r="CS2285">
        <v>3</v>
      </c>
      <c r="CT2285">
        <v>2</v>
      </c>
      <c r="CU2285">
        <v>2</v>
      </c>
      <c r="CV2285">
        <v>2</v>
      </c>
      <c r="CW2285">
        <v>3</v>
      </c>
      <c r="CX2285">
        <v>3</v>
      </c>
      <c r="CY2285">
        <v>3</v>
      </c>
      <c r="CZ2285">
        <v>3</v>
      </c>
      <c r="DA2285">
        <v>2</v>
      </c>
      <c r="DB2285">
        <v>3</v>
      </c>
      <c r="DC2285">
        <v>3</v>
      </c>
      <c r="DD2285">
        <v>3</v>
      </c>
      <c r="DE2285">
        <v>2</v>
      </c>
      <c r="DF2285">
        <v>3</v>
      </c>
      <c r="DG2285">
        <v>2</v>
      </c>
      <c r="DH2285">
        <v>3</v>
      </c>
      <c r="DI2285">
        <v>3</v>
      </c>
      <c r="DJ2285">
        <v>2</v>
      </c>
      <c r="DK2285">
        <v>2</v>
      </c>
      <c r="DL2285">
        <v>2</v>
      </c>
      <c r="DM2285">
        <v>2</v>
      </c>
      <c r="DN2285">
        <v>3</v>
      </c>
      <c r="DO2285">
        <v>2</v>
      </c>
      <c r="DP2285">
        <v>3</v>
      </c>
      <c r="DQ2285">
        <v>3</v>
      </c>
      <c r="DR2285">
        <v>2</v>
      </c>
      <c r="DS2285">
        <v>3</v>
      </c>
      <c r="DT2285">
        <v>2</v>
      </c>
      <c r="DU2285">
        <v>2</v>
      </c>
      <c r="DV2285">
        <v>2</v>
      </c>
      <c r="DW2285">
        <v>3</v>
      </c>
      <c r="DX2285">
        <v>3</v>
      </c>
      <c r="DY2285">
        <v>2</v>
      </c>
      <c r="DZ2285">
        <v>3</v>
      </c>
      <c r="EA2285">
        <v>2</v>
      </c>
      <c r="EB2285">
        <v>2</v>
      </c>
      <c r="EC2285">
        <v>2</v>
      </c>
      <c r="ED2285">
        <v>2</v>
      </c>
      <c r="EE2285">
        <v>2</v>
      </c>
      <c r="EF2285">
        <v>3</v>
      </c>
      <c r="EG2285">
        <v>3</v>
      </c>
      <c r="EH2285">
        <v>2</v>
      </c>
      <c r="EI2285">
        <v>3</v>
      </c>
      <c r="EJ2285">
        <v>3</v>
      </c>
      <c r="EK2285">
        <v>3</v>
      </c>
      <c r="EL2285">
        <v>2</v>
      </c>
      <c r="EM2285">
        <v>3</v>
      </c>
      <c r="EN2285">
        <v>3</v>
      </c>
      <c r="EO2285">
        <v>3</v>
      </c>
      <c r="EP2285">
        <v>3</v>
      </c>
      <c r="EQ2285">
        <v>2</v>
      </c>
      <c r="ER2285">
        <v>2</v>
      </c>
      <c r="ES2285">
        <v>2</v>
      </c>
      <c r="ET2285">
        <v>2</v>
      </c>
      <c r="EU2285">
        <v>3</v>
      </c>
      <c r="EV2285">
        <v>2</v>
      </c>
      <c r="EW2285">
        <v>2</v>
      </c>
      <c r="EX2285">
        <v>2</v>
      </c>
      <c r="EY2285">
        <v>2</v>
      </c>
    </row>
    <row r="2286" spans="1:155" x14ac:dyDescent="0.25">
      <c r="A2286" s="1" t="s">
        <v>2528</v>
      </c>
      <c r="B2286">
        <v>2316</v>
      </c>
      <c r="C2286">
        <v>2</v>
      </c>
      <c r="D2286">
        <v>2</v>
      </c>
      <c r="E2286" s="1" t="s">
        <v>159</v>
      </c>
      <c r="F2286" s="1" t="s">
        <v>157</v>
      </c>
      <c r="G2286">
        <v>1</v>
      </c>
      <c r="H2286">
        <v>1</v>
      </c>
      <c r="I2286">
        <v>0</v>
      </c>
      <c r="J2286">
        <v>1</v>
      </c>
      <c r="K2286">
        <v>1</v>
      </c>
      <c r="L2286">
        <v>1</v>
      </c>
      <c r="M2286">
        <v>0</v>
      </c>
      <c r="N2286">
        <v>0</v>
      </c>
      <c r="O2286">
        <v>1</v>
      </c>
      <c r="P2286">
        <v>1</v>
      </c>
      <c r="Q2286">
        <v>0</v>
      </c>
      <c r="R2286">
        <v>1</v>
      </c>
      <c r="S2286">
        <v>0</v>
      </c>
      <c r="T2286">
        <v>1</v>
      </c>
      <c r="U2286">
        <v>1</v>
      </c>
      <c r="V2286">
        <v>0</v>
      </c>
      <c r="W2286">
        <v>1</v>
      </c>
      <c r="X2286">
        <v>1</v>
      </c>
      <c r="Y2286">
        <v>1</v>
      </c>
      <c r="Z2286">
        <v>0</v>
      </c>
      <c r="AA2286">
        <v>0</v>
      </c>
      <c r="AB2286">
        <v>1</v>
      </c>
      <c r="AC2286">
        <v>1</v>
      </c>
      <c r="AD2286">
        <v>1</v>
      </c>
      <c r="AE2286">
        <v>1</v>
      </c>
      <c r="AF2286">
        <v>0</v>
      </c>
      <c r="AG2286">
        <v>1</v>
      </c>
      <c r="AH2286">
        <v>1</v>
      </c>
      <c r="AI2286">
        <v>0</v>
      </c>
      <c r="AJ2286">
        <v>0</v>
      </c>
      <c r="AK2286">
        <v>0</v>
      </c>
      <c r="AL2286">
        <v>1</v>
      </c>
      <c r="AM2286">
        <v>1</v>
      </c>
      <c r="AN2286">
        <v>0</v>
      </c>
      <c r="AO2286">
        <v>1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22</v>
      </c>
      <c r="AV2286" s="1" t="s">
        <v>157</v>
      </c>
      <c r="AW2286">
        <v>0</v>
      </c>
      <c r="AX2286">
        <v>0</v>
      </c>
      <c r="AY2286">
        <v>1</v>
      </c>
      <c r="AZ2286">
        <v>0</v>
      </c>
      <c r="BA2286">
        <v>1</v>
      </c>
      <c r="BB2286">
        <v>1</v>
      </c>
      <c r="BC2286">
        <v>1</v>
      </c>
      <c r="BD2286">
        <v>1</v>
      </c>
      <c r="BE2286">
        <v>1</v>
      </c>
      <c r="BF2286">
        <v>1</v>
      </c>
      <c r="BG2286">
        <v>1</v>
      </c>
      <c r="BH2286">
        <v>0</v>
      </c>
      <c r="BI2286">
        <v>1</v>
      </c>
      <c r="BJ2286">
        <v>1</v>
      </c>
      <c r="BK2286">
        <v>1</v>
      </c>
      <c r="BL2286">
        <v>1</v>
      </c>
      <c r="BM2286">
        <v>0</v>
      </c>
      <c r="BN2286">
        <v>1</v>
      </c>
      <c r="BO2286">
        <v>1</v>
      </c>
      <c r="BP2286">
        <v>1</v>
      </c>
      <c r="BQ2286">
        <v>1</v>
      </c>
      <c r="BR2286">
        <v>1</v>
      </c>
      <c r="BS2286">
        <v>0</v>
      </c>
      <c r="BT2286">
        <v>1</v>
      </c>
      <c r="BU2286">
        <v>1</v>
      </c>
      <c r="BV2286">
        <v>0</v>
      </c>
      <c r="BW2286">
        <v>1</v>
      </c>
      <c r="BX2286">
        <v>1</v>
      </c>
      <c r="BY2286">
        <v>1</v>
      </c>
      <c r="BZ2286">
        <v>1</v>
      </c>
      <c r="CA2286">
        <v>0</v>
      </c>
      <c r="CB2286">
        <v>1</v>
      </c>
      <c r="CC2286">
        <v>0</v>
      </c>
      <c r="CD2286">
        <v>0</v>
      </c>
      <c r="CE2286">
        <v>1</v>
      </c>
      <c r="CF2286">
        <v>1</v>
      </c>
      <c r="CG2286">
        <v>1</v>
      </c>
      <c r="CH2286">
        <v>1</v>
      </c>
      <c r="CI2286">
        <v>0</v>
      </c>
      <c r="CJ2286">
        <v>0</v>
      </c>
      <c r="CK2286">
        <v>28</v>
      </c>
      <c r="CL2286">
        <v>3</v>
      </c>
      <c r="CM2286">
        <v>3</v>
      </c>
      <c r="CN2286">
        <v>3</v>
      </c>
      <c r="CO2286">
        <v>3</v>
      </c>
      <c r="CP2286">
        <v>3</v>
      </c>
      <c r="CQ2286">
        <v>3</v>
      </c>
      <c r="CR2286">
        <v>2</v>
      </c>
      <c r="CS2286">
        <v>3</v>
      </c>
      <c r="CT2286">
        <v>2</v>
      </c>
      <c r="CU2286">
        <v>2</v>
      </c>
      <c r="CV2286">
        <v>2</v>
      </c>
      <c r="CW2286">
        <v>3</v>
      </c>
      <c r="CX2286">
        <v>3</v>
      </c>
      <c r="CY2286">
        <v>3</v>
      </c>
      <c r="CZ2286">
        <v>3</v>
      </c>
      <c r="DA2286">
        <v>2</v>
      </c>
      <c r="DB2286">
        <v>3</v>
      </c>
      <c r="DC2286">
        <v>3</v>
      </c>
      <c r="DD2286">
        <v>3</v>
      </c>
      <c r="DE2286">
        <v>2</v>
      </c>
      <c r="DF2286">
        <v>3</v>
      </c>
      <c r="DG2286">
        <v>3</v>
      </c>
      <c r="DH2286">
        <v>3</v>
      </c>
      <c r="DI2286">
        <v>2</v>
      </c>
      <c r="DJ2286">
        <v>2</v>
      </c>
      <c r="DK2286">
        <v>2</v>
      </c>
      <c r="DL2286">
        <v>2</v>
      </c>
      <c r="DM2286">
        <v>3</v>
      </c>
      <c r="DN2286">
        <v>3</v>
      </c>
      <c r="DO2286">
        <v>2</v>
      </c>
      <c r="DP2286">
        <v>3</v>
      </c>
      <c r="DQ2286">
        <v>2</v>
      </c>
      <c r="DR2286">
        <v>2</v>
      </c>
      <c r="DS2286">
        <v>3</v>
      </c>
      <c r="DT2286">
        <v>3</v>
      </c>
      <c r="DU2286">
        <v>3</v>
      </c>
      <c r="DV2286">
        <v>2</v>
      </c>
      <c r="DW2286">
        <v>3</v>
      </c>
      <c r="DX2286">
        <v>3</v>
      </c>
      <c r="DY2286">
        <v>3</v>
      </c>
      <c r="DZ2286">
        <v>3</v>
      </c>
      <c r="EA2286">
        <v>2</v>
      </c>
      <c r="EB2286">
        <v>2</v>
      </c>
      <c r="EC2286">
        <v>3</v>
      </c>
      <c r="ED2286">
        <v>3</v>
      </c>
      <c r="EE2286">
        <v>3</v>
      </c>
      <c r="EF2286">
        <v>3</v>
      </c>
      <c r="EG2286">
        <v>3</v>
      </c>
      <c r="EH2286">
        <v>2</v>
      </c>
      <c r="EI2286">
        <v>3</v>
      </c>
      <c r="EJ2286">
        <v>3</v>
      </c>
      <c r="EK2286">
        <v>3</v>
      </c>
      <c r="EL2286">
        <v>2</v>
      </c>
      <c r="EM2286">
        <v>3</v>
      </c>
      <c r="EN2286">
        <v>3</v>
      </c>
      <c r="EO2286">
        <v>3</v>
      </c>
      <c r="EP2286">
        <v>3</v>
      </c>
      <c r="EQ2286">
        <v>3</v>
      </c>
      <c r="ER2286">
        <v>2</v>
      </c>
      <c r="ES2286">
        <v>2</v>
      </c>
      <c r="ET2286">
        <v>3</v>
      </c>
      <c r="EU2286">
        <v>3</v>
      </c>
      <c r="EV2286">
        <v>2</v>
      </c>
      <c r="EW2286">
        <v>3</v>
      </c>
      <c r="EX2286">
        <v>2</v>
      </c>
      <c r="EY2286">
        <v>2</v>
      </c>
    </row>
    <row r="2287" spans="1:155" x14ac:dyDescent="0.25">
      <c r="A2287" s="1" t="s">
        <v>2529</v>
      </c>
      <c r="B2287">
        <v>2316</v>
      </c>
      <c r="C2287">
        <v>2</v>
      </c>
      <c r="D2287">
        <v>41</v>
      </c>
      <c r="E2287" s="1" t="s">
        <v>159</v>
      </c>
      <c r="F2287" s="1" t="s">
        <v>157</v>
      </c>
      <c r="G2287">
        <v>1</v>
      </c>
      <c r="H2287">
        <v>0</v>
      </c>
      <c r="I2287">
        <v>0</v>
      </c>
      <c r="J2287">
        <v>1</v>
      </c>
      <c r="K2287">
        <v>0</v>
      </c>
      <c r="L2287">
        <v>1</v>
      </c>
      <c r="M2287">
        <v>1</v>
      </c>
      <c r="N2287">
        <v>0</v>
      </c>
      <c r="O2287">
        <v>1</v>
      </c>
      <c r="P2287">
        <v>1</v>
      </c>
      <c r="Q2287">
        <v>0</v>
      </c>
      <c r="R2287">
        <v>0</v>
      </c>
      <c r="S2287">
        <v>0</v>
      </c>
      <c r="T2287">
        <v>1</v>
      </c>
      <c r="U2287">
        <v>1</v>
      </c>
      <c r="V2287">
        <v>0</v>
      </c>
      <c r="W2287">
        <v>1</v>
      </c>
      <c r="X2287">
        <v>0</v>
      </c>
      <c r="Y2287">
        <v>1</v>
      </c>
      <c r="Z2287">
        <v>0</v>
      </c>
      <c r="AA2287">
        <v>0</v>
      </c>
      <c r="AB2287">
        <v>1</v>
      </c>
      <c r="AC2287">
        <v>0</v>
      </c>
      <c r="AD2287">
        <v>1</v>
      </c>
      <c r="AE2287">
        <v>1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1</v>
      </c>
      <c r="AL2287">
        <v>1</v>
      </c>
      <c r="AM2287">
        <v>1</v>
      </c>
      <c r="AN2287">
        <v>0</v>
      </c>
      <c r="AO2287">
        <v>0</v>
      </c>
      <c r="AP2287">
        <v>0</v>
      </c>
      <c r="AQ2287">
        <v>0</v>
      </c>
      <c r="AR2287">
        <v>1</v>
      </c>
      <c r="AS2287">
        <v>1</v>
      </c>
      <c r="AT2287">
        <v>0</v>
      </c>
      <c r="AU2287">
        <v>18</v>
      </c>
      <c r="AV2287" s="1" t="s">
        <v>157</v>
      </c>
      <c r="AW2287">
        <v>1</v>
      </c>
      <c r="AX2287">
        <v>0</v>
      </c>
      <c r="AY2287">
        <v>1</v>
      </c>
      <c r="AZ2287">
        <v>0</v>
      </c>
      <c r="BA2287">
        <v>0</v>
      </c>
      <c r="BB2287">
        <v>0</v>
      </c>
      <c r="BC2287">
        <v>1</v>
      </c>
      <c r="BD2287">
        <v>0</v>
      </c>
      <c r="BE2287">
        <v>0</v>
      </c>
      <c r="BF2287">
        <v>1</v>
      </c>
      <c r="BG2287">
        <v>1</v>
      </c>
      <c r="BH2287">
        <v>0</v>
      </c>
      <c r="BI2287">
        <v>0</v>
      </c>
      <c r="BJ2287">
        <v>1</v>
      </c>
      <c r="BK2287">
        <v>1</v>
      </c>
      <c r="BL2287">
        <v>0</v>
      </c>
      <c r="BM2287">
        <v>1</v>
      </c>
      <c r="BN2287">
        <v>1</v>
      </c>
      <c r="BO2287">
        <v>0</v>
      </c>
      <c r="BP2287">
        <v>0</v>
      </c>
      <c r="BQ2287">
        <v>0</v>
      </c>
      <c r="BR2287">
        <v>0</v>
      </c>
      <c r="BS2287">
        <v>1</v>
      </c>
      <c r="BT2287">
        <v>1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1</v>
      </c>
      <c r="CA2287">
        <v>1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1</v>
      </c>
      <c r="CJ2287">
        <v>0</v>
      </c>
      <c r="CK2287">
        <v>14</v>
      </c>
      <c r="CL2287">
        <v>3</v>
      </c>
      <c r="CM2287">
        <v>2</v>
      </c>
      <c r="CN2287">
        <v>3</v>
      </c>
      <c r="CO2287">
        <v>3</v>
      </c>
      <c r="CP2287">
        <v>3</v>
      </c>
      <c r="CQ2287">
        <v>3</v>
      </c>
      <c r="CR2287">
        <v>2</v>
      </c>
      <c r="CS2287">
        <v>3</v>
      </c>
      <c r="CT2287">
        <v>2</v>
      </c>
      <c r="CU2287">
        <v>2</v>
      </c>
      <c r="CV2287">
        <v>2</v>
      </c>
      <c r="CW2287">
        <v>3</v>
      </c>
      <c r="CX2287">
        <v>3</v>
      </c>
      <c r="CY2287">
        <v>3</v>
      </c>
      <c r="CZ2287">
        <v>3</v>
      </c>
      <c r="DA2287">
        <v>2</v>
      </c>
      <c r="DB2287">
        <v>3</v>
      </c>
      <c r="DC2287">
        <v>3</v>
      </c>
      <c r="DD2287">
        <v>3</v>
      </c>
      <c r="DE2287">
        <v>2</v>
      </c>
      <c r="DF2287">
        <v>3</v>
      </c>
      <c r="DG2287">
        <v>2</v>
      </c>
      <c r="DH2287">
        <v>3</v>
      </c>
      <c r="DI2287">
        <v>3</v>
      </c>
      <c r="DJ2287">
        <v>2</v>
      </c>
      <c r="DK2287">
        <v>2</v>
      </c>
      <c r="DL2287">
        <v>2</v>
      </c>
      <c r="DM2287">
        <v>3</v>
      </c>
      <c r="DN2287">
        <v>2</v>
      </c>
      <c r="DO2287">
        <v>2</v>
      </c>
      <c r="DP2287">
        <v>3</v>
      </c>
      <c r="DQ2287">
        <v>2</v>
      </c>
      <c r="DR2287">
        <v>2</v>
      </c>
      <c r="DS2287">
        <v>3</v>
      </c>
      <c r="DT2287">
        <v>3</v>
      </c>
      <c r="DU2287">
        <v>4</v>
      </c>
      <c r="DV2287">
        <v>1</v>
      </c>
      <c r="DW2287">
        <v>3</v>
      </c>
      <c r="DX2287">
        <v>3</v>
      </c>
      <c r="DY2287">
        <v>3</v>
      </c>
      <c r="DZ2287">
        <v>3</v>
      </c>
      <c r="EA2287">
        <v>2</v>
      </c>
      <c r="EB2287">
        <v>2</v>
      </c>
      <c r="EC2287">
        <v>2</v>
      </c>
      <c r="ED2287">
        <v>3</v>
      </c>
      <c r="EE2287">
        <v>3</v>
      </c>
      <c r="EF2287">
        <v>2</v>
      </c>
      <c r="EG2287">
        <v>3</v>
      </c>
      <c r="EH2287">
        <v>2</v>
      </c>
      <c r="EI2287">
        <v>3</v>
      </c>
      <c r="EJ2287">
        <v>4</v>
      </c>
      <c r="EK2287">
        <v>3</v>
      </c>
      <c r="EL2287">
        <v>2</v>
      </c>
      <c r="EM2287">
        <v>3</v>
      </c>
      <c r="EN2287">
        <v>2</v>
      </c>
      <c r="EO2287">
        <v>3</v>
      </c>
      <c r="EP2287">
        <v>3</v>
      </c>
      <c r="EQ2287">
        <v>3</v>
      </c>
      <c r="ER2287">
        <v>2</v>
      </c>
      <c r="ES2287">
        <v>2</v>
      </c>
      <c r="ET2287">
        <v>3</v>
      </c>
      <c r="EU2287">
        <v>3</v>
      </c>
      <c r="EV2287">
        <v>3</v>
      </c>
      <c r="EW2287">
        <v>2</v>
      </c>
      <c r="EX2287">
        <v>3</v>
      </c>
      <c r="EY2287">
        <v>2</v>
      </c>
    </row>
    <row r="2288" spans="1:155" x14ac:dyDescent="0.25">
      <c r="A2288" s="1" t="s">
        <v>2530</v>
      </c>
      <c r="B2288">
        <v>2316</v>
      </c>
      <c r="C2288">
        <v>3</v>
      </c>
      <c r="D2288">
        <v>10</v>
      </c>
      <c r="E2288" s="1" t="s">
        <v>159</v>
      </c>
      <c r="F2288" s="1" t="s">
        <v>157</v>
      </c>
      <c r="G2288">
        <v>1</v>
      </c>
      <c r="H2288">
        <v>1</v>
      </c>
      <c r="I2288">
        <v>0</v>
      </c>
      <c r="J2288">
        <v>1</v>
      </c>
      <c r="K2288">
        <v>1</v>
      </c>
      <c r="L2288">
        <v>1</v>
      </c>
      <c r="M2288">
        <v>1</v>
      </c>
      <c r="N2288">
        <v>0</v>
      </c>
      <c r="O2288">
        <v>1</v>
      </c>
      <c r="P2288">
        <v>0</v>
      </c>
      <c r="Q2288">
        <v>0</v>
      </c>
      <c r="R2288">
        <v>1</v>
      </c>
      <c r="S2288">
        <v>0</v>
      </c>
      <c r="T2288">
        <v>1</v>
      </c>
      <c r="U2288">
        <v>1</v>
      </c>
      <c r="V2288">
        <v>0</v>
      </c>
      <c r="W2288">
        <v>1</v>
      </c>
      <c r="X2288">
        <v>1</v>
      </c>
      <c r="Y2288">
        <v>1</v>
      </c>
      <c r="Z2288">
        <v>0</v>
      </c>
      <c r="AA2288">
        <v>1</v>
      </c>
      <c r="AB2288">
        <v>0</v>
      </c>
      <c r="AC2288">
        <v>1</v>
      </c>
      <c r="AD2288">
        <v>0</v>
      </c>
      <c r="AE2288">
        <v>0</v>
      </c>
      <c r="AF2288">
        <v>0</v>
      </c>
      <c r="AG2288">
        <v>0</v>
      </c>
      <c r="AH2288">
        <v>1</v>
      </c>
      <c r="AI2288">
        <v>0</v>
      </c>
      <c r="AJ2288">
        <v>1</v>
      </c>
      <c r="AK2288">
        <v>1</v>
      </c>
      <c r="AL2288">
        <v>1</v>
      </c>
      <c r="AM2288">
        <v>1</v>
      </c>
      <c r="AN2288">
        <v>0</v>
      </c>
      <c r="AO2288">
        <v>1</v>
      </c>
      <c r="AP2288">
        <v>0</v>
      </c>
      <c r="AQ2288">
        <v>0</v>
      </c>
      <c r="AR2288">
        <v>0</v>
      </c>
      <c r="AS2288">
        <v>0</v>
      </c>
      <c r="AT2288">
        <v>1</v>
      </c>
      <c r="AU2288">
        <v>22</v>
      </c>
      <c r="AV2288" s="1" t="s">
        <v>157</v>
      </c>
      <c r="AW2288">
        <v>1</v>
      </c>
      <c r="AX2288">
        <v>1</v>
      </c>
      <c r="AY2288">
        <v>0</v>
      </c>
      <c r="AZ2288">
        <v>0</v>
      </c>
      <c r="BA2288">
        <v>1</v>
      </c>
      <c r="BB2288">
        <v>0</v>
      </c>
      <c r="BC2288">
        <v>0</v>
      </c>
      <c r="BD2288">
        <v>0</v>
      </c>
      <c r="BE2288">
        <v>0</v>
      </c>
      <c r="BF2288">
        <v>1</v>
      </c>
      <c r="BG2288">
        <v>1</v>
      </c>
      <c r="BH2288">
        <v>0</v>
      </c>
      <c r="BI2288">
        <v>1</v>
      </c>
      <c r="BJ2288">
        <v>0</v>
      </c>
      <c r="BK2288">
        <v>1</v>
      </c>
      <c r="BL2288">
        <v>0</v>
      </c>
      <c r="BM2288">
        <v>1</v>
      </c>
      <c r="BN2288">
        <v>0</v>
      </c>
      <c r="BO2288">
        <v>0</v>
      </c>
      <c r="BP2288">
        <v>0</v>
      </c>
      <c r="BQ2288">
        <v>1</v>
      </c>
      <c r="BR2288">
        <v>0</v>
      </c>
      <c r="BS2288">
        <v>0</v>
      </c>
      <c r="BT2288">
        <v>1</v>
      </c>
      <c r="BU2288">
        <v>0</v>
      </c>
      <c r="BV2288">
        <v>1</v>
      </c>
      <c r="BW2288">
        <v>0</v>
      </c>
      <c r="BX2288">
        <v>1</v>
      </c>
      <c r="BY2288">
        <v>0</v>
      </c>
      <c r="BZ2288">
        <v>0</v>
      </c>
      <c r="CA2288">
        <v>1</v>
      </c>
      <c r="CB2288">
        <v>0</v>
      </c>
      <c r="CC2288">
        <v>0</v>
      </c>
      <c r="CD2288">
        <v>0</v>
      </c>
      <c r="CE2288">
        <v>0</v>
      </c>
      <c r="CF2288">
        <v>1</v>
      </c>
      <c r="CG2288">
        <v>1</v>
      </c>
      <c r="CH2288">
        <v>0</v>
      </c>
      <c r="CI2288">
        <v>1</v>
      </c>
      <c r="CJ2288">
        <v>0</v>
      </c>
      <c r="CK2288">
        <v>16</v>
      </c>
      <c r="CL2288">
        <v>3</v>
      </c>
      <c r="CM2288">
        <v>2</v>
      </c>
      <c r="CN2288">
        <v>2</v>
      </c>
      <c r="CO2288">
        <v>4</v>
      </c>
      <c r="CP2288">
        <v>4</v>
      </c>
      <c r="CQ2288">
        <v>2</v>
      </c>
      <c r="CR2288">
        <v>2</v>
      </c>
      <c r="CS2288">
        <v>4</v>
      </c>
      <c r="CT2288">
        <v>2</v>
      </c>
      <c r="CU2288">
        <v>2</v>
      </c>
      <c r="CV2288">
        <v>2</v>
      </c>
      <c r="CW2288">
        <v>3</v>
      </c>
      <c r="CX2288">
        <v>3</v>
      </c>
      <c r="CY2288">
        <v>2</v>
      </c>
      <c r="CZ2288">
        <v>3</v>
      </c>
      <c r="DA2288">
        <v>2</v>
      </c>
      <c r="DB2288">
        <v>3</v>
      </c>
      <c r="DC2288">
        <v>3</v>
      </c>
      <c r="DD2288">
        <v>3</v>
      </c>
      <c r="DE2288">
        <v>2</v>
      </c>
      <c r="DF2288">
        <v>3</v>
      </c>
      <c r="DG2288">
        <v>2</v>
      </c>
      <c r="DH2288">
        <v>3</v>
      </c>
      <c r="DI2288">
        <v>3</v>
      </c>
      <c r="DJ2288">
        <v>2</v>
      </c>
      <c r="DK2288">
        <v>2</v>
      </c>
      <c r="DL2288">
        <v>2</v>
      </c>
      <c r="DM2288">
        <v>2</v>
      </c>
      <c r="DN2288">
        <v>4</v>
      </c>
      <c r="DO2288">
        <v>2</v>
      </c>
      <c r="DP2288">
        <v>3</v>
      </c>
      <c r="DQ2288">
        <v>2</v>
      </c>
      <c r="DR2288">
        <v>2</v>
      </c>
      <c r="DS2288">
        <v>3</v>
      </c>
      <c r="DT2288">
        <v>3</v>
      </c>
      <c r="DU2288">
        <v>2</v>
      </c>
      <c r="DV2288">
        <v>3</v>
      </c>
      <c r="DW2288">
        <v>4</v>
      </c>
      <c r="DX2288">
        <v>2</v>
      </c>
      <c r="DY2288">
        <v>2</v>
      </c>
      <c r="DZ2288">
        <v>4</v>
      </c>
      <c r="EA2288">
        <v>2</v>
      </c>
      <c r="EB2288">
        <v>3</v>
      </c>
      <c r="EC2288">
        <v>2</v>
      </c>
      <c r="ED2288">
        <v>4</v>
      </c>
      <c r="EE2288">
        <v>3</v>
      </c>
      <c r="EF2288">
        <v>2</v>
      </c>
      <c r="EG2288">
        <v>3</v>
      </c>
      <c r="EH2288">
        <v>2</v>
      </c>
      <c r="EI2288">
        <v>4</v>
      </c>
      <c r="EJ2288">
        <v>2</v>
      </c>
      <c r="EK2288">
        <v>3</v>
      </c>
      <c r="EL2288">
        <v>1</v>
      </c>
      <c r="EM2288">
        <v>3</v>
      </c>
      <c r="EN2288">
        <v>2</v>
      </c>
      <c r="EO2288">
        <v>3</v>
      </c>
      <c r="EP2288">
        <v>3</v>
      </c>
      <c r="EQ2288">
        <v>2</v>
      </c>
      <c r="ER2288">
        <v>2</v>
      </c>
      <c r="ES2288">
        <v>2</v>
      </c>
      <c r="ET2288">
        <v>2</v>
      </c>
      <c r="EU2288">
        <v>4</v>
      </c>
      <c r="EV2288">
        <v>2</v>
      </c>
      <c r="EW2288">
        <v>3</v>
      </c>
      <c r="EX2288">
        <v>2</v>
      </c>
      <c r="EY2288">
        <v>2</v>
      </c>
    </row>
    <row r="2289" spans="1:155" x14ac:dyDescent="0.25">
      <c r="A2289" s="1" t="s">
        <v>2531</v>
      </c>
      <c r="B2289">
        <v>1345</v>
      </c>
      <c r="C2289">
        <v>5</v>
      </c>
      <c r="D2289">
        <v>31</v>
      </c>
      <c r="E2289" s="1" t="s">
        <v>159</v>
      </c>
      <c r="F2289" s="1" t="s">
        <v>157</v>
      </c>
      <c r="G2289">
        <v>1</v>
      </c>
      <c r="H2289">
        <v>1</v>
      </c>
      <c r="I2289">
        <v>0</v>
      </c>
      <c r="J2289">
        <v>0</v>
      </c>
      <c r="K2289">
        <v>1</v>
      </c>
      <c r="L2289">
        <v>1</v>
      </c>
      <c r="M2289">
        <v>0</v>
      </c>
      <c r="N2289">
        <v>1</v>
      </c>
      <c r="O2289">
        <v>1</v>
      </c>
      <c r="P2289">
        <v>1</v>
      </c>
      <c r="Q2289">
        <v>0</v>
      </c>
      <c r="R2289">
        <v>0</v>
      </c>
      <c r="S2289">
        <v>0</v>
      </c>
      <c r="T2289">
        <v>0</v>
      </c>
      <c r="U2289">
        <v>1</v>
      </c>
      <c r="V2289">
        <v>1</v>
      </c>
      <c r="W2289">
        <v>1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1</v>
      </c>
      <c r="AF2289">
        <v>0</v>
      </c>
      <c r="AG2289">
        <v>0</v>
      </c>
      <c r="AH2289">
        <v>1</v>
      </c>
      <c r="AI2289">
        <v>0</v>
      </c>
      <c r="AJ2289">
        <v>1</v>
      </c>
      <c r="AK2289">
        <v>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1</v>
      </c>
      <c r="AT2289">
        <v>0</v>
      </c>
      <c r="AU2289">
        <v>15</v>
      </c>
      <c r="AV2289" s="1" t="s">
        <v>157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1</v>
      </c>
      <c r="BD2289">
        <v>0</v>
      </c>
      <c r="BE2289">
        <v>0</v>
      </c>
      <c r="BF2289">
        <v>0</v>
      </c>
      <c r="BG2289">
        <v>1</v>
      </c>
      <c r="BH2289">
        <v>1</v>
      </c>
      <c r="BI2289">
        <v>0</v>
      </c>
      <c r="BJ2289">
        <v>1</v>
      </c>
      <c r="BK2289">
        <v>1</v>
      </c>
      <c r="BL2289">
        <v>0</v>
      </c>
      <c r="BM2289">
        <v>1</v>
      </c>
      <c r="BN2289">
        <v>1</v>
      </c>
      <c r="BO2289">
        <v>0</v>
      </c>
      <c r="BP2289">
        <v>1</v>
      </c>
      <c r="BQ2289">
        <v>0</v>
      </c>
      <c r="BR2289">
        <v>0</v>
      </c>
      <c r="BS2289">
        <v>0</v>
      </c>
      <c r="BT2289">
        <v>1</v>
      </c>
      <c r="BU2289">
        <v>1</v>
      </c>
      <c r="BV2289">
        <v>1</v>
      </c>
      <c r="BW2289">
        <v>0</v>
      </c>
      <c r="BX2289">
        <v>1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1</v>
      </c>
      <c r="CG2289">
        <v>1</v>
      </c>
      <c r="CH2289">
        <v>1</v>
      </c>
      <c r="CI2289">
        <v>1</v>
      </c>
      <c r="CJ2289">
        <v>0</v>
      </c>
      <c r="CK2289">
        <v>16</v>
      </c>
      <c r="CL2289">
        <v>2</v>
      </c>
      <c r="CM2289">
        <v>2</v>
      </c>
      <c r="CN2289">
        <v>3</v>
      </c>
      <c r="CO2289">
        <v>2</v>
      </c>
      <c r="CP2289">
        <v>3</v>
      </c>
      <c r="CQ2289">
        <v>3</v>
      </c>
      <c r="CR2289">
        <v>2</v>
      </c>
      <c r="CS2289">
        <v>3</v>
      </c>
      <c r="CT2289">
        <v>2</v>
      </c>
      <c r="CU2289">
        <v>2</v>
      </c>
      <c r="CV2289">
        <v>2</v>
      </c>
      <c r="CW2289">
        <v>3</v>
      </c>
      <c r="CX2289">
        <v>3</v>
      </c>
      <c r="CY2289">
        <v>2</v>
      </c>
      <c r="CZ2289">
        <v>3</v>
      </c>
      <c r="DA2289">
        <v>2</v>
      </c>
      <c r="DB2289">
        <v>3</v>
      </c>
      <c r="DC2289">
        <v>3</v>
      </c>
      <c r="DD2289">
        <v>3</v>
      </c>
      <c r="DE2289">
        <v>2</v>
      </c>
      <c r="DF2289">
        <v>3</v>
      </c>
      <c r="DG2289">
        <v>3</v>
      </c>
      <c r="DH2289">
        <v>3</v>
      </c>
      <c r="DI2289">
        <v>3</v>
      </c>
      <c r="DJ2289">
        <v>2</v>
      </c>
      <c r="DK2289">
        <v>2</v>
      </c>
      <c r="DL2289">
        <v>2</v>
      </c>
      <c r="DM2289">
        <v>2</v>
      </c>
      <c r="DN2289">
        <v>2</v>
      </c>
      <c r="DO2289">
        <v>2</v>
      </c>
      <c r="DP2289">
        <v>3</v>
      </c>
      <c r="DQ2289">
        <v>2</v>
      </c>
      <c r="DR2289">
        <v>2</v>
      </c>
      <c r="DS2289">
        <v>2</v>
      </c>
      <c r="DT2289">
        <v>2</v>
      </c>
      <c r="DU2289">
        <v>3</v>
      </c>
      <c r="DV2289">
        <v>2</v>
      </c>
      <c r="DW2289">
        <v>3</v>
      </c>
      <c r="DX2289">
        <v>3</v>
      </c>
      <c r="DY2289">
        <v>2</v>
      </c>
      <c r="DZ2289">
        <v>3</v>
      </c>
      <c r="EA2289">
        <v>2</v>
      </c>
      <c r="EB2289">
        <v>2</v>
      </c>
      <c r="EC2289">
        <v>2</v>
      </c>
      <c r="ED2289">
        <v>3</v>
      </c>
      <c r="EE2289">
        <v>3</v>
      </c>
      <c r="EF2289">
        <v>3</v>
      </c>
      <c r="EG2289">
        <v>3</v>
      </c>
      <c r="EH2289">
        <v>2</v>
      </c>
      <c r="EI2289">
        <v>3</v>
      </c>
      <c r="EJ2289">
        <v>3</v>
      </c>
      <c r="EK2289">
        <v>3</v>
      </c>
      <c r="EL2289">
        <v>2</v>
      </c>
      <c r="EM2289">
        <v>3</v>
      </c>
      <c r="EN2289">
        <v>3</v>
      </c>
      <c r="EO2289">
        <v>3</v>
      </c>
      <c r="EP2289">
        <v>3</v>
      </c>
      <c r="EQ2289">
        <v>2</v>
      </c>
      <c r="ER2289">
        <v>2</v>
      </c>
      <c r="ES2289">
        <v>2</v>
      </c>
      <c r="ET2289">
        <v>2</v>
      </c>
      <c r="EU2289">
        <v>2</v>
      </c>
      <c r="EV2289">
        <v>2</v>
      </c>
      <c r="EW2289">
        <v>3</v>
      </c>
      <c r="EX2289">
        <v>2</v>
      </c>
      <c r="EY2289">
        <v>2</v>
      </c>
    </row>
    <row r="2290" spans="1:155" x14ac:dyDescent="0.25">
      <c r="A2290" s="1" t="s">
        <v>2532</v>
      </c>
      <c r="B2290">
        <v>1345</v>
      </c>
      <c r="C2290">
        <v>5</v>
      </c>
      <c r="D2290">
        <v>32</v>
      </c>
      <c r="E2290" s="1" t="s">
        <v>159</v>
      </c>
      <c r="F2290" s="1" t="s">
        <v>157</v>
      </c>
      <c r="G2290">
        <v>1</v>
      </c>
      <c r="H2290">
        <v>0</v>
      </c>
      <c r="I2290">
        <v>0</v>
      </c>
      <c r="J2290">
        <v>0</v>
      </c>
      <c r="K2290">
        <v>0</v>
      </c>
      <c r="L2290">
        <v>1</v>
      </c>
      <c r="M2290">
        <v>1</v>
      </c>
      <c r="N2290">
        <v>0</v>
      </c>
      <c r="O2290">
        <v>1</v>
      </c>
      <c r="P2290">
        <v>0</v>
      </c>
      <c r="Q2290">
        <v>0</v>
      </c>
      <c r="R2290">
        <v>1</v>
      </c>
      <c r="S2290">
        <v>0</v>
      </c>
      <c r="T2290">
        <v>0</v>
      </c>
      <c r="U2290">
        <v>1</v>
      </c>
      <c r="V2290">
        <v>0</v>
      </c>
      <c r="W2290">
        <v>0</v>
      </c>
      <c r="X2290">
        <v>1</v>
      </c>
      <c r="Y2290">
        <v>1</v>
      </c>
      <c r="Z2290">
        <v>0</v>
      </c>
      <c r="AA2290">
        <v>0</v>
      </c>
      <c r="AB2290">
        <v>1</v>
      </c>
      <c r="AC2290">
        <v>1</v>
      </c>
      <c r="AD2290">
        <v>0</v>
      </c>
      <c r="AE2290">
        <v>0</v>
      </c>
      <c r="AF2290">
        <v>0</v>
      </c>
      <c r="AG2290">
        <v>1</v>
      </c>
      <c r="AH2290">
        <v>1</v>
      </c>
      <c r="AI2290">
        <v>0</v>
      </c>
      <c r="AJ2290">
        <v>1</v>
      </c>
      <c r="AK2290">
        <v>0</v>
      </c>
      <c r="AL2290">
        <v>0</v>
      </c>
      <c r="AM2290">
        <v>0</v>
      </c>
      <c r="AN2290">
        <v>1</v>
      </c>
      <c r="AO2290">
        <v>1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15</v>
      </c>
      <c r="AV2290" s="1" t="s">
        <v>157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1</v>
      </c>
      <c r="BD2290">
        <v>1</v>
      </c>
      <c r="BE2290">
        <v>0</v>
      </c>
      <c r="BF2290">
        <v>0</v>
      </c>
      <c r="BG2290">
        <v>0</v>
      </c>
      <c r="BH2290">
        <v>1</v>
      </c>
      <c r="BI2290">
        <v>0</v>
      </c>
      <c r="BJ2290">
        <v>1</v>
      </c>
      <c r="BK2290">
        <v>0</v>
      </c>
      <c r="BL2290">
        <v>0</v>
      </c>
      <c r="BM2290">
        <v>1</v>
      </c>
      <c r="BN2290">
        <v>1</v>
      </c>
      <c r="BO2290">
        <v>1</v>
      </c>
      <c r="BP2290">
        <v>0</v>
      </c>
      <c r="BQ2290">
        <v>0</v>
      </c>
      <c r="BR2290">
        <v>1</v>
      </c>
      <c r="BS2290">
        <v>0</v>
      </c>
      <c r="BT2290">
        <v>1</v>
      </c>
      <c r="BU2290">
        <v>0</v>
      </c>
      <c r="BV2290">
        <v>0</v>
      </c>
      <c r="BW2290">
        <v>1</v>
      </c>
      <c r="BX2290">
        <v>0</v>
      </c>
      <c r="BY2290">
        <v>0</v>
      </c>
      <c r="BZ2290">
        <v>1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1</v>
      </c>
      <c r="CG2290">
        <v>1</v>
      </c>
      <c r="CH2290">
        <v>1</v>
      </c>
      <c r="CI2290">
        <v>0</v>
      </c>
      <c r="CJ2290">
        <v>0</v>
      </c>
      <c r="CK2290">
        <v>14</v>
      </c>
      <c r="CL2290">
        <v>3</v>
      </c>
      <c r="CM2290">
        <v>2</v>
      </c>
      <c r="CN2290">
        <v>3</v>
      </c>
      <c r="CO2290">
        <v>3</v>
      </c>
      <c r="CP2290">
        <v>3</v>
      </c>
      <c r="CQ2290">
        <v>2</v>
      </c>
      <c r="CR2290">
        <v>2</v>
      </c>
      <c r="CS2290">
        <v>2</v>
      </c>
      <c r="CT2290">
        <v>2</v>
      </c>
      <c r="CU2290">
        <v>2</v>
      </c>
      <c r="CV2290">
        <v>2</v>
      </c>
      <c r="CW2290">
        <v>3</v>
      </c>
      <c r="CX2290">
        <v>3</v>
      </c>
      <c r="CY2290">
        <v>2</v>
      </c>
      <c r="CZ2290">
        <v>3</v>
      </c>
      <c r="DA2290">
        <v>2</v>
      </c>
      <c r="DB2290">
        <v>3</v>
      </c>
      <c r="DC2290">
        <v>3</v>
      </c>
      <c r="DD2290">
        <v>3</v>
      </c>
      <c r="DE2290">
        <v>2</v>
      </c>
      <c r="DF2290">
        <v>3</v>
      </c>
      <c r="DG2290">
        <v>3</v>
      </c>
      <c r="DH2290">
        <v>3</v>
      </c>
      <c r="DI2290">
        <v>3</v>
      </c>
      <c r="DJ2290">
        <v>3</v>
      </c>
      <c r="DK2290">
        <v>2</v>
      </c>
      <c r="DL2290">
        <v>2</v>
      </c>
      <c r="DM2290">
        <v>3</v>
      </c>
      <c r="DN2290">
        <v>2</v>
      </c>
      <c r="DO2290">
        <v>3</v>
      </c>
      <c r="DP2290">
        <v>3</v>
      </c>
      <c r="DQ2290">
        <v>2</v>
      </c>
      <c r="DR2290">
        <v>2</v>
      </c>
      <c r="DS2290">
        <v>3</v>
      </c>
      <c r="DT2290">
        <v>1</v>
      </c>
      <c r="DU2290">
        <v>3</v>
      </c>
      <c r="DV2290">
        <v>3</v>
      </c>
      <c r="DW2290">
        <v>4</v>
      </c>
      <c r="DX2290">
        <v>4</v>
      </c>
      <c r="DY2290">
        <v>2</v>
      </c>
      <c r="DZ2290">
        <v>1</v>
      </c>
      <c r="EA2290">
        <v>1</v>
      </c>
      <c r="EB2290">
        <v>1</v>
      </c>
      <c r="EC2290">
        <v>1</v>
      </c>
      <c r="ED2290">
        <v>3</v>
      </c>
      <c r="EE2290">
        <v>3</v>
      </c>
      <c r="EF2290">
        <v>3</v>
      </c>
      <c r="EG2290">
        <v>2</v>
      </c>
      <c r="EH2290">
        <v>2</v>
      </c>
      <c r="EI2290">
        <v>3</v>
      </c>
      <c r="EJ2290">
        <v>4</v>
      </c>
      <c r="EK2290">
        <v>3</v>
      </c>
      <c r="EL2290">
        <v>3</v>
      </c>
      <c r="EM2290">
        <v>3</v>
      </c>
      <c r="EN2290">
        <v>4</v>
      </c>
      <c r="EO2290">
        <v>3</v>
      </c>
      <c r="EP2290">
        <v>3</v>
      </c>
      <c r="EQ2290">
        <v>2</v>
      </c>
      <c r="ER2290">
        <v>2</v>
      </c>
      <c r="ES2290">
        <v>3</v>
      </c>
      <c r="ET2290">
        <v>3</v>
      </c>
      <c r="EU2290">
        <v>2</v>
      </c>
      <c r="EV2290">
        <v>3</v>
      </c>
      <c r="EW2290">
        <v>3</v>
      </c>
      <c r="EX2290">
        <v>2</v>
      </c>
      <c r="EY2290">
        <v>2</v>
      </c>
    </row>
    <row r="2291" spans="1:155" x14ac:dyDescent="0.25">
      <c r="A2291" s="1" t="s">
        <v>2533</v>
      </c>
      <c r="B2291">
        <v>2316</v>
      </c>
      <c r="C2291">
        <v>3</v>
      </c>
      <c r="D2291">
        <v>16</v>
      </c>
      <c r="E2291" s="1" t="s">
        <v>159</v>
      </c>
      <c r="F2291" s="1" t="s">
        <v>157</v>
      </c>
      <c r="G2291">
        <v>1</v>
      </c>
      <c r="H2291">
        <v>1</v>
      </c>
      <c r="I2291">
        <v>1</v>
      </c>
      <c r="J2291">
        <v>1</v>
      </c>
      <c r="K2291">
        <v>0</v>
      </c>
      <c r="L2291">
        <v>1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>
        <v>1</v>
      </c>
      <c r="T2291">
        <v>0</v>
      </c>
      <c r="U2291">
        <v>0</v>
      </c>
      <c r="V2291">
        <v>1</v>
      </c>
      <c r="W2291">
        <v>0</v>
      </c>
      <c r="X2291">
        <v>1</v>
      </c>
      <c r="Y2291">
        <v>1</v>
      </c>
      <c r="Z2291">
        <v>1</v>
      </c>
      <c r="AA2291">
        <v>0</v>
      </c>
      <c r="AB2291">
        <v>1</v>
      </c>
      <c r="AC2291">
        <v>0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0</v>
      </c>
      <c r="AJ2291">
        <v>0</v>
      </c>
      <c r="AK2291">
        <v>0</v>
      </c>
      <c r="AL2291">
        <v>0</v>
      </c>
      <c r="AM2291">
        <v>1</v>
      </c>
      <c r="AN2291">
        <v>1</v>
      </c>
      <c r="AO2291">
        <v>1</v>
      </c>
      <c r="AP2291">
        <v>0</v>
      </c>
      <c r="AQ2291">
        <v>0</v>
      </c>
      <c r="AR2291">
        <v>1</v>
      </c>
      <c r="AS2291">
        <v>0</v>
      </c>
      <c r="AT2291">
        <v>0</v>
      </c>
      <c r="AU2291">
        <v>22</v>
      </c>
      <c r="AV2291" s="1" t="s">
        <v>157</v>
      </c>
      <c r="AW2291">
        <v>1</v>
      </c>
      <c r="AX2291">
        <v>1</v>
      </c>
      <c r="AY2291">
        <v>0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0</v>
      </c>
      <c r="BF2291">
        <v>1</v>
      </c>
      <c r="BG2291">
        <v>1</v>
      </c>
      <c r="BH2291">
        <v>0</v>
      </c>
      <c r="BI2291">
        <v>0</v>
      </c>
      <c r="BJ2291">
        <v>0</v>
      </c>
      <c r="BK2291">
        <v>1</v>
      </c>
      <c r="BL2291">
        <v>1</v>
      </c>
      <c r="BM2291">
        <v>0</v>
      </c>
      <c r="BN2291">
        <v>0</v>
      </c>
      <c r="BO2291">
        <v>1</v>
      </c>
      <c r="BP2291">
        <v>0</v>
      </c>
      <c r="BQ2291">
        <v>0</v>
      </c>
      <c r="BR2291">
        <v>1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1</v>
      </c>
      <c r="BY2291">
        <v>1</v>
      </c>
      <c r="BZ2291">
        <v>1</v>
      </c>
      <c r="CA2291">
        <v>0</v>
      </c>
      <c r="CB2291">
        <v>1</v>
      </c>
      <c r="CC2291">
        <v>0</v>
      </c>
      <c r="CD2291">
        <v>0</v>
      </c>
      <c r="CE2291">
        <v>0</v>
      </c>
      <c r="CF2291">
        <v>1</v>
      </c>
      <c r="CG2291">
        <v>0</v>
      </c>
      <c r="CH2291">
        <v>1</v>
      </c>
      <c r="CI2291">
        <v>0</v>
      </c>
      <c r="CJ2291">
        <v>0</v>
      </c>
      <c r="CK2291">
        <v>19</v>
      </c>
      <c r="CL2291">
        <v>3</v>
      </c>
      <c r="CM2291">
        <v>2</v>
      </c>
      <c r="CN2291">
        <v>3</v>
      </c>
      <c r="CO2291">
        <v>3</v>
      </c>
      <c r="CP2291">
        <v>3</v>
      </c>
      <c r="CQ2291">
        <v>4</v>
      </c>
      <c r="CR2291">
        <v>1</v>
      </c>
      <c r="CS2291">
        <v>3</v>
      </c>
      <c r="CT2291">
        <v>1</v>
      </c>
      <c r="CU2291">
        <v>1</v>
      </c>
      <c r="CV2291">
        <v>1</v>
      </c>
      <c r="CW2291">
        <v>4</v>
      </c>
      <c r="CX2291">
        <v>3</v>
      </c>
      <c r="CY2291">
        <v>3</v>
      </c>
      <c r="CZ2291">
        <v>3</v>
      </c>
      <c r="DA2291">
        <v>1</v>
      </c>
      <c r="DB2291">
        <v>3</v>
      </c>
      <c r="DC2291">
        <v>3</v>
      </c>
      <c r="DD2291">
        <v>4</v>
      </c>
      <c r="DE2291">
        <v>1</v>
      </c>
      <c r="DF2291">
        <v>3</v>
      </c>
      <c r="DG2291">
        <v>2</v>
      </c>
      <c r="DH2291">
        <v>3</v>
      </c>
      <c r="DI2291">
        <v>4</v>
      </c>
      <c r="DJ2291">
        <v>1</v>
      </c>
      <c r="DK2291">
        <v>2</v>
      </c>
      <c r="DL2291">
        <v>1</v>
      </c>
      <c r="DM2291">
        <v>3</v>
      </c>
      <c r="DN2291">
        <v>3</v>
      </c>
      <c r="DO2291">
        <v>1</v>
      </c>
      <c r="DP2291">
        <v>3</v>
      </c>
      <c r="DQ2291">
        <v>2</v>
      </c>
      <c r="DR2291">
        <v>2</v>
      </c>
      <c r="DS2291">
        <v>3</v>
      </c>
      <c r="DT2291">
        <v>2</v>
      </c>
      <c r="DU2291">
        <v>2</v>
      </c>
      <c r="DV2291">
        <v>3</v>
      </c>
      <c r="DW2291">
        <v>4</v>
      </c>
      <c r="DX2291">
        <v>4</v>
      </c>
      <c r="DY2291">
        <v>2</v>
      </c>
      <c r="DZ2291">
        <v>3</v>
      </c>
      <c r="EA2291">
        <v>1</v>
      </c>
      <c r="EB2291">
        <v>1</v>
      </c>
      <c r="EC2291">
        <v>1</v>
      </c>
      <c r="ED2291">
        <v>3</v>
      </c>
      <c r="EE2291">
        <v>4</v>
      </c>
      <c r="EF2291">
        <v>3</v>
      </c>
      <c r="EG2291">
        <v>3</v>
      </c>
      <c r="EH2291">
        <v>1</v>
      </c>
      <c r="EI2291">
        <v>4</v>
      </c>
      <c r="EJ2291">
        <v>4</v>
      </c>
      <c r="EK2291">
        <v>3</v>
      </c>
      <c r="EL2291">
        <v>4</v>
      </c>
      <c r="EM2291">
        <v>3</v>
      </c>
      <c r="EN2291">
        <v>2</v>
      </c>
      <c r="EO2291">
        <v>3</v>
      </c>
      <c r="EP2291">
        <v>4</v>
      </c>
      <c r="EQ2291">
        <v>1</v>
      </c>
      <c r="ER2291">
        <v>2</v>
      </c>
      <c r="ES2291">
        <v>2</v>
      </c>
      <c r="ET2291">
        <v>3</v>
      </c>
      <c r="EU2291">
        <v>4</v>
      </c>
      <c r="EV2291">
        <v>1</v>
      </c>
      <c r="EW2291">
        <v>3</v>
      </c>
      <c r="EX2291">
        <v>2</v>
      </c>
      <c r="EY2291">
        <v>2</v>
      </c>
    </row>
    <row r="2292" spans="1:155" x14ac:dyDescent="0.25">
      <c r="A2292" s="1" t="s">
        <v>2534</v>
      </c>
      <c r="B2292">
        <v>2316</v>
      </c>
      <c r="C2292">
        <v>3</v>
      </c>
      <c r="D2292">
        <v>24</v>
      </c>
      <c r="E2292" s="1" t="s">
        <v>159</v>
      </c>
      <c r="F2292" s="1" t="s">
        <v>157</v>
      </c>
      <c r="G2292">
        <v>1</v>
      </c>
      <c r="H2292">
        <v>0</v>
      </c>
      <c r="I2292">
        <v>1</v>
      </c>
      <c r="J2292">
        <v>1</v>
      </c>
      <c r="K2292">
        <v>0</v>
      </c>
      <c r="L2292">
        <v>1</v>
      </c>
      <c r="M2292">
        <v>0</v>
      </c>
      <c r="N2292">
        <v>0</v>
      </c>
      <c r="O2292">
        <v>1</v>
      </c>
      <c r="P2292">
        <v>0</v>
      </c>
      <c r="Q2292">
        <v>1</v>
      </c>
      <c r="R2292">
        <v>1</v>
      </c>
      <c r="S2292">
        <v>0</v>
      </c>
      <c r="T2292">
        <v>0</v>
      </c>
      <c r="U2292">
        <v>1</v>
      </c>
      <c r="V2292">
        <v>1</v>
      </c>
      <c r="W2292">
        <v>1</v>
      </c>
      <c r="X2292">
        <v>0</v>
      </c>
      <c r="Y2292">
        <v>1</v>
      </c>
      <c r="Z2292">
        <v>1</v>
      </c>
      <c r="AA2292">
        <v>0</v>
      </c>
      <c r="AB2292">
        <v>1</v>
      </c>
      <c r="AC2292">
        <v>0</v>
      </c>
      <c r="AD2292">
        <v>0</v>
      </c>
      <c r="AE2292">
        <v>1</v>
      </c>
      <c r="AF2292">
        <v>0</v>
      </c>
      <c r="AG2292">
        <v>0</v>
      </c>
      <c r="AH2292">
        <v>1</v>
      </c>
      <c r="AI2292">
        <v>0</v>
      </c>
      <c r="AJ2292">
        <v>0</v>
      </c>
      <c r="AK2292">
        <v>1</v>
      </c>
      <c r="AL2292">
        <v>1</v>
      </c>
      <c r="AM2292">
        <v>0</v>
      </c>
      <c r="AN2292">
        <v>1</v>
      </c>
      <c r="AO2292">
        <v>1</v>
      </c>
      <c r="AP2292">
        <v>0</v>
      </c>
      <c r="AQ2292">
        <v>0</v>
      </c>
      <c r="AR2292">
        <v>1</v>
      </c>
      <c r="AS2292">
        <v>1</v>
      </c>
      <c r="AT2292">
        <v>1</v>
      </c>
      <c r="AU2292">
        <v>22</v>
      </c>
      <c r="AV2292" s="1" t="s">
        <v>157</v>
      </c>
      <c r="AW2292">
        <v>1</v>
      </c>
      <c r="AX2292">
        <v>0</v>
      </c>
      <c r="AY2292">
        <v>0</v>
      </c>
      <c r="AZ2292">
        <v>0</v>
      </c>
      <c r="BA2292">
        <v>1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1</v>
      </c>
      <c r="BH2292">
        <v>0</v>
      </c>
      <c r="BI2292">
        <v>0</v>
      </c>
      <c r="BJ2292">
        <v>0</v>
      </c>
      <c r="BK2292">
        <v>1</v>
      </c>
      <c r="BL2292">
        <v>1</v>
      </c>
      <c r="BM2292">
        <v>1</v>
      </c>
      <c r="BN2292">
        <v>0</v>
      </c>
      <c r="BO2292">
        <v>1</v>
      </c>
      <c r="BP2292">
        <v>0</v>
      </c>
      <c r="BQ2292">
        <v>1</v>
      </c>
      <c r="BR2292">
        <v>0</v>
      </c>
      <c r="BS2292">
        <v>0</v>
      </c>
      <c r="BT2292">
        <v>1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1</v>
      </c>
      <c r="CA2292">
        <v>1</v>
      </c>
      <c r="CB2292">
        <v>0</v>
      </c>
      <c r="CC2292">
        <v>0</v>
      </c>
      <c r="CD2292">
        <v>0</v>
      </c>
      <c r="CE2292">
        <v>0</v>
      </c>
      <c r="CF2292">
        <v>1</v>
      </c>
      <c r="CG2292">
        <v>0</v>
      </c>
      <c r="CH2292">
        <v>0</v>
      </c>
      <c r="CI2292">
        <v>0</v>
      </c>
      <c r="CJ2292">
        <v>0</v>
      </c>
      <c r="CK2292">
        <v>12</v>
      </c>
      <c r="CL2292">
        <v>3</v>
      </c>
      <c r="CM2292">
        <v>3</v>
      </c>
      <c r="CN2292">
        <v>3</v>
      </c>
      <c r="CO2292">
        <v>3</v>
      </c>
      <c r="CP2292">
        <v>3</v>
      </c>
      <c r="CQ2292">
        <v>3</v>
      </c>
      <c r="CR2292">
        <v>3</v>
      </c>
      <c r="CS2292">
        <v>3</v>
      </c>
      <c r="CT2292">
        <v>3</v>
      </c>
      <c r="CU2292">
        <v>2</v>
      </c>
      <c r="CV2292">
        <v>2</v>
      </c>
      <c r="CW2292">
        <v>2</v>
      </c>
      <c r="CX2292">
        <v>3</v>
      </c>
      <c r="CY2292">
        <v>3</v>
      </c>
      <c r="CZ2292">
        <v>3</v>
      </c>
      <c r="DA2292">
        <v>3</v>
      </c>
      <c r="DB2292">
        <v>3</v>
      </c>
      <c r="DC2292">
        <v>3</v>
      </c>
      <c r="DD2292">
        <v>3</v>
      </c>
      <c r="DE2292">
        <v>3</v>
      </c>
      <c r="DF2292">
        <v>3</v>
      </c>
      <c r="DG2292">
        <v>3</v>
      </c>
      <c r="DH2292">
        <v>3</v>
      </c>
      <c r="DI2292">
        <v>3</v>
      </c>
      <c r="DJ2292">
        <v>3</v>
      </c>
      <c r="DK2292">
        <v>3</v>
      </c>
      <c r="DL2292">
        <v>3</v>
      </c>
      <c r="DM2292">
        <v>3</v>
      </c>
      <c r="DN2292">
        <v>3</v>
      </c>
      <c r="DO2292">
        <v>3</v>
      </c>
      <c r="DP2292">
        <v>3</v>
      </c>
      <c r="DQ2292">
        <v>3</v>
      </c>
      <c r="DR2292">
        <v>3</v>
      </c>
      <c r="DS2292">
        <v>3</v>
      </c>
      <c r="DT2292">
        <v>2</v>
      </c>
      <c r="DU2292">
        <v>3</v>
      </c>
      <c r="DV2292">
        <v>3</v>
      </c>
      <c r="DW2292">
        <v>3</v>
      </c>
      <c r="DX2292">
        <v>3</v>
      </c>
      <c r="DY2292">
        <v>3</v>
      </c>
      <c r="DZ2292">
        <v>3</v>
      </c>
      <c r="EA2292">
        <v>3</v>
      </c>
      <c r="EB2292">
        <v>3</v>
      </c>
      <c r="EC2292">
        <v>3</v>
      </c>
      <c r="ED2292">
        <v>3</v>
      </c>
      <c r="EE2292">
        <v>3</v>
      </c>
      <c r="EF2292">
        <v>2</v>
      </c>
      <c r="EG2292">
        <v>3</v>
      </c>
      <c r="EH2292">
        <v>3</v>
      </c>
      <c r="EI2292">
        <v>3</v>
      </c>
      <c r="EJ2292">
        <v>3</v>
      </c>
      <c r="EK2292">
        <v>3</v>
      </c>
      <c r="EL2292">
        <v>2</v>
      </c>
      <c r="EM2292">
        <v>3</v>
      </c>
      <c r="EN2292">
        <v>3</v>
      </c>
      <c r="EO2292">
        <v>3</v>
      </c>
      <c r="EP2292">
        <v>3</v>
      </c>
      <c r="EQ2292">
        <v>3</v>
      </c>
      <c r="ER2292">
        <v>3</v>
      </c>
      <c r="ES2292">
        <v>3</v>
      </c>
      <c r="ET2292">
        <v>3</v>
      </c>
      <c r="EU2292">
        <v>3</v>
      </c>
      <c r="EV2292">
        <v>2</v>
      </c>
      <c r="EW2292">
        <v>3</v>
      </c>
      <c r="EX2292">
        <v>3</v>
      </c>
      <c r="EY2292">
        <v>3</v>
      </c>
    </row>
    <row r="2293" spans="1:155" x14ac:dyDescent="0.25">
      <c r="A2293" s="1" t="s">
        <v>2535</v>
      </c>
      <c r="B2293">
        <v>2317</v>
      </c>
      <c r="C2293">
        <v>2</v>
      </c>
      <c r="D2293">
        <v>10</v>
      </c>
      <c r="E2293" s="1" t="s">
        <v>159</v>
      </c>
      <c r="F2293" s="1" t="s">
        <v>157</v>
      </c>
      <c r="G2293">
        <v>1</v>
      </c>
      <c r="H2293">
        <v>1</v>
      </c>
      <c r="I2293">
        <v>1</v>
      </c>
      <c r="J2293">
        <v>1</v>
      </c>
      <c r="K2293">
        <v>1</v>
      </c>
      <c r="L2293">
        <v>1</v>
      </c>
      <c r="M2293">
        <v>1</v>
      </c>
      <c r="N2293">
        <v>0</v>
      </c>
      <c r="O2293">
        <v>1</v>
      </c>
      <c r="P2293">
        <v>1</v>
      </c>
      <c r="Q2293">
        <v>1</v>
      </c>
      <c r="R2293">
        <v>1</v>
      </c>
      <c r="S2293">
        <v>1</v>
      </c>
      <c r="T2293">
        <v>1</v>
      </c>
      <c r="U2293">
        <v>1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1</v>
      </c>
      <c r="AB2293">
        <v>1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1</v>
      </c>
      <c r="AL2293">
        <v>1</v>
      </c>
      <c r="AM2293">
        <v>1</v>
      </c>
      <c r="AN2293">
        <v>1</v>
      </c>
      <c r="AO2293">
        <v>1</v>
      </c>
      <c r="AP2293">
        <v>1</v>
      </c>
      <c r="AQ2293">
        <v>1</v>
      </c>
      <c r="AR2293">
        <v>1</v>
      </c>
      <c r="AS2293">
        <v>0</v>
      </c>
      <c r="AT2293">
        <v>1</v>
      </c>
      <c r="AU2293">
        <v>33</v>
      </c>
      <c r="AV2293" s="1" t="s">
        <v>157</v>
      </c>
      <c r="AW2293">
        <v>1</v>
      </c>
      <c r="AX2293">
        <v>1</v>
      </c>
      <c r="AY2293">
        <v>1</v>
      </c>
      <c r="AZ2293">
        <v>1</v>
      </c>
      <c r="BA2293">
        <v>1</v>
      </c>
      <c r="BB2293">
        <v>0</v>
      </c>
      <c r="BC2293">
        <v>0</v>
      </c>
      <c r="BD2293">
        <v>1</v>
      </c>
      <c r="BE2293">
        <v>0</v>
      </c>
      <c r="BF2293">
        <v>1</v>
      </c>
      <c r="BG2293">
        <v>1</v>
      </c>
      <c r="BH2293">
        <v>1</v>
      </c>
      <c r="BI2293">
        <v>1</v>
      </c>
      <c r="BJ2293">
        <v>1</v>
      </c>
      <c r="BK2293">
        <v>1</v>
      </c>
      <c r="BL2293">
        <v>1</v>
      </c>
      <c r="BM2293">
        <v>1</v>
      </c>
      <c r="BN2293">
        <v>1</v>
      </c>
      <c r="BO2293">
        <v>1</v>
      </c>
      <c r="BP2293">
        <v>0</v>
      </c>
      <c r="BQ2293">
        <v>0</v>
      </c>
      <c r="BR2293">
        <v>0</v>
      </c>
      <c r="BS2293">
        <v>0</v>
      </c>
      <c r="BT2293">
        <v>1</v>
      </c>
      <c r="BU2293">
        <v>0</v>
      </c>
      <c r="BV2293">
        <v>0</v>
      </c>
      <c r="BW2293">
        <v>0</v>
      </c>
      <c r="BX2293">
        <v>1</v>
      </c>
      <c r="BY2293">
        <v>1</v>
      </c>
      <c r="BZ2293">
        <v>1</v>
      </c>
      <c r="CA2293">
        <v>1</v>
      </c>
      <c r="CB2293">
        <v>1</v>
      </c>
      <c r="CC2293">
        <v>0</v>
      </c>
      <c r="CD2293">
        <v>0</v>
      </c>
      <c r="CE2293">
        <v>1</v>
      </c>
      <c r="CF2293">
        <v>1</v>
      </c>
      <c r="CG2293">
        <v>0</v>
      </c>
      <c r="CH2293">
        <v>1</v>
      </c>
      <c r="CI2293">
        <v>0</v>
      </c>
      <c r="CJ2293">
        <v>0</v>
      </c>
      <c r="CK2293">
        <v>25</v>
      </c>
      <c r="CL2293">
        <v>3</v>
      </c>
      <c r="CM2293">
        <v>3</v>
      </c>
      <c r="CN2293">
        <v>2</v>
      </c>
      <c r="CO2293">
        <v>3</v>
      </c>
      <c r="CP2293">
        <v>3</v>
      </c>
      <c r="CQ2293">
        <v>3</v>
      </c>
      <c r="CR2293">
        <v>3</v>
      </c>
      <c r="CS2293">
        <v>3</v>
      </c>
      <c r="CT2293">
        <v>1</v>
      </c>
      <c r="CU2293">
        <v>1</v>
      </c>
      <c r="CV2293">
        <v>1</v>
      </c>
      <c r="CW2293">
        <v>3</v>
      </c>
      <c r="CX2293">
        <v>3</v>
      </c>
      <c r="CY2293">
        <v>3</v>
      </c>
      <c r="CZ2293">
        <v>3</v>
      </c>
      <c r="DA2293">
        <v>1</v>
      </c>
      <c r="DB2293">
        <v>3</v>
      </c>
      <c r="DC2293">
        <v>3</v>
      </c>
      <c r="DD2293">
        <v>3</v>
      </c>
      <c r="DE2293">
        <v>1</v>
      </c>
      <c r="DF2293">
        <v>3</v>
      </c>
      <c r="DG2293">
        <v>3</v>
      </c>
      <c r="DH2293">
        <v>3</v>
      </c>
      <c r="DI2293">
        <v>2</v>
      </c>
      <c r="DJ2293">
        <v>2</v>
      </c>
      <c r="DK2293">
        <v>3</v>
      </c>
      <c r="DL2293">
        <v>1</v>
      </c>
      <c r="DM2293">
        <v>3</v>
      </c>
      <c r="DN2293">
        <v>3</v>
      </c>
      <c r="DO2293">
        <v>1</v>
      </c>
      <c r="DP2293">
        <v>3</v>
      </c>
      <c r="DQ2293">
        <v>1</v>
      </c>
      <c r="DR2293">
        <v>2</v>
      </c>
      <c r="DS2293">
        <v>3</v>
      </c>
      <c r="DT2293">
        <v>4</v>
      </c>
      <c r="DU2293">
        <v>2</v>
      </c>
      <c r="DV2293">
        <v>3</v>
      </c>
      <c r="DW2293">
        <v>1</v>
      </c>
      <c r="DX2293">
        <v>3</v>
      </c>
      <c r="DY2293">
        <v>3</v>
      </c>
      <c r="DZ2293">
        <v>3</v>
      </c>
      <c r="EA2293">
        <v>2</v>
      </c>
      <c r="EB2293">
        <v>2</v>
      </c>
      <c r="EC2293">
        <v>1</v>
      </c>
      <c r="ED2293">
        <v>1</v>
      </c>
      <c r="EE2293">
        <v>2</v>
      </c>
      <c r="EF2293">
        <v>3</v>
      </c>
      <c r="EG2293">
        <v>1</v>
      </c>
      <c r="EH2293">
        <v>1</v>
      </c>
      <c r="EI2293">
        <v>3</v>
      </c>
      <c r="EJ2293">
        <v>3</v>
      </c>
      <c r="EK2293">
        <v>3</v>
      </c>
      <c r="EL2293">
        <v>3</v>
      </c>
      <c r="EM2293">
        <v>2</v>
      </c>
      <c r="EN2293">
        <v>3</v>
      </c>
      <c r="EO2293">
        <v>3</v>
      </c>
      <c r="EP2293">
        <v>3</v>
      </c>
      <c r="EQ2293">
        <v>3</v>
      </c>
      <c r="ER2293">
        <v>1</v>
      </c>
      <c r="ES2293">
        <v>2</v>
      </c>
      <c r="ET2293">
        <v>3</v>
      </c>
      <c r="EU2293">
        <v>2</v>
      </c>
      <c r="EV2293">
        <v>1</v>
      </c>
      <c r="EW2293">
        <v>3</v>
      </c>
      <c r="EX2293">
        <v>1</v>
      </c>
      <c r="EY2293">
        <v>1</v>
      </c>
    </row>
    <row r="2294" spans="1:155" x14ac:dyDescent="0.25">
      <c r="A2294" s="1" t="s">
        <v>2536</v>
      </c>
      <c r="B2294">
        <v>2317</v>
      </c>
      <c r="C2294">
        <v>2</v>
      </c>
      <c r="D2294">
        <v>13</v>
      </c>
      <c r="E2294" s="1" t="s">
        <v>159</v>
      </c>
      <c r="F2294" s="1" t="s">
        <v>157</v>
      </c>
      <c r="G2294">
        <v>1</v>
      </c>
      <c r="H2294">
        <v>1</v>
      </c>
      <c r="I2294">
        <v>1</v>
      </c>
      <c r="J2294">
        <v>1</v>
      </c>
      <c r="K2294">
        <v>0</v>
      </c>
      <c r="L2294">
        <v>1</v>
      </c>
      <c r="M2294">
        <v>1</v>
      </c>
      <c r="N2294">
        <v>1</v>
      </c>
      <c r="O2294">
        <v>1</v>
      </c>
      <c r="P2294">
        <v>0</v>
      </c>
      <c r="Q2294">
        <v>1</v>
      </c>
      <c r="R2294">
        <v>1</v>
      </c>
      <c r="S2294">
        <v>1</v>
      </c>
      <c r="T2294">
        <v>1</v>
      </c>
      <c r="U2294">
        <v>0</v>
      </c>
      <c r="V2294">
        <v>0</v>
      </c>
      <c r="W2294">
        <v>0</v>
      </c>
      <c r="X2294">
        <v>0</v>
      </c>
      <c r="Y2294">
        <v>1</v>
      </c>
      <c r="Z2294">
        <v>1</v>
      </c>
      <c r="AA2294">
        <v>0</v>
      </c>
      <c r="AB2294">
        <v>1</v>
      </c>
      <c r="AC2294">
        <v>1</v>
      </c>
      <c r="AD2294">
        <v>1</v>
      </c>
      <c r="AE2294">
        <v>1</v>
      </c>
      <c r="AF2294">
        <v>1</v>
      </c>
      <c r="AG2294">
        <v>0</v>
      </c>
      <c r="AH2294">
        <v>0</v>
      </c>
      <c r="AI2294">
        <v>0</v>
      </c>
      <c r="AJ2294">
        <v>1</v>
      </c>
      <c r="AK2294">
        <v>1</v>
      </c>
      <c r="AL2294">
        <v>1</v>
      </c>
      <c r="AM2294">
        <v>1</v>
      </c>
      <c r="AN2294">
        <v>1</v>
      </c>
      <c r="AO2294">
        <v>1</v>
      </c>
      <c r="AP2294">
        <v>0</v>
      </c>
      <c r="AQ2294">
        <v>0</v>
      </c>
      <c r="AR2294">
        <v>1</v>
      </c>
      <c r="AS2294">
        <v>1</v>
      </c>
      <c r="AT2294">
        <v>1</v>
      </c>
      <c r="AU2294">
        <v>28</v>
      </c>
      <c r="AV2294" s="1" t="s">
        <v>157</v>
      </c>
      <c r="AW2294">
        <v>1</v>
      </c>
      <c r="AX2294">
        <v>0</v>
      </c>
      <c r="AY2294">
        <v>1</v>
      </c>
      <c r="AZ2294">
        <v>0</v>
      </c>
      <c r="BA2294">
        <v>1</v>
      </c>
      <c r="BB2294">
        <v>0</v>
      </c>
      <c r="BC2294">
        <v>1</v>
      </c>
      <c r="BD2294">
        <v>1</v>
      </c>
      <c r="BE2294">
        <v>0</v>
      </c>
      <c r="BF2294">
        <v>1</v>
      </c>
      <c r="BG2294">
        <v>1</v>
      </c>
      <c r="BH2294">
        <v>1</v>
      </c>
      <c r="BI2294">
        <v>1</v>
      </c>
      <c r="BJ2294">
        <v>1</v>
      </c>
      <c r="BK2294">
        <v>1</v>
      </c>
      <c r="BL2294">
        <v>1</v>
      </c>
      <c r="BM2294">
        <v>1</v>
      </c>
      <c r="BN2294">
        <v>1</v>
      </c>
      <c r="BO2294">
        <v>1</v>
      </c>
      <c r="BP2294">
        <v>1</v>
      </c>
      <c r="BQ2294">
        <v>0</v>
      </c>
      <c r="BR2294">
        <v>1</v>
      </c>
      <c r="BS2294">
        <v>0</v>
      </c>
      <c r="BT2294">
        <v>1</v>
      </c>
      <c r="BU2294">
        <v>1</v>
      </c>
      <c r="BV2294">
        <v>1</v>
      </c>
      <c r="BW2294">
        <v>0</v>
      </c>
      <c r="BX2294">
        <v>1</v>
      </c>
      <c r="BY2294">
        <v>0</v>
      </c>
      <c r="BZ2294">
        <v>1</v>
      </c>
      <c r="CA2294">
        <v>1</v>
      </c>
      <c r="CB2294">
        <v>0</v>
      </c>
      <c r="CC2294">
        <v>0</v>
      </c>
      <c r="CD2294">
        <v>0</v>
      </c>
      <c r="CE2294">
        <v>1</v>
      </c>
      <c r="CF2294">
        <v>1</v>
      </c>
      <c r="CG2294">
        <v>1</v>
      </c>
      <c r="CH2294">
        <v>1</v>
      </c>
      <c r="CI2294">
        <v>1</v>
      </c>
      <c r="CJ2294">
        <v>0</v>
      </c>
      <c r="CK2294">
        <v>28</v>
      </c>
    </row>
    <row r="2295" spans="1:155" x14ac:dyDescent="0.25">
      <c r="A2295" s="1" t="s">
        <v>2537</v>
      </c>
      <c r="B2295">
        <v>2317</v>
      </c>
      <c r="C2295">
        <v>2</v>
      </c>
      <c r="D2295">
        <v>16</v>
      </c>
      <c r="E2295" s="1" t="s">
        <v>159</v>
      </c>
      <c r="F2295" s="1" t="s">
        <v>157</v>
      </c>
      <c r="G2295">
        <v>1</v>
      </c>
      <c r="H2295">
        <v>1</v>
      </c>
      <c r="I2295">
        <v>1</v>
      </c>
      <c r="J2295">
        <v>1</v>
      </c>
      <c r="K2295">
        <v>1</v>
      </c>
      <c r="L2295">
        <v>1</v>
      </c>
      <c r="M2295">
        <v>1</v>
      </c>
      <c r="N2295">
        <v>1</v>
      </c>
      <c r="O2295">
        <v>1</v>
      </c>
      <c r="P2295">
        <v>1</v>
      </c>
      <c r="Q2295">
        <v>1</v>
      </c>
      <c r="R2295">
        <v>1</v>
      </c>
      <c r="S2295">
        <v>1</v>
      </c>
      <c r="T2295">
        <v>1</v>
      </c>
      <c r="U2295">
        <v>1</v>
      </c>
      <c r="V2295">
        <v>0</v>
      </c>
      <c r="W2295">
        <v>0</v>
      </c>
      <c r="X2295">
        <v>1</v>
      </c>
      <c r="Y2295">
        <v>1</v>
      </c>
      <c r="Z2295">
        <v>1</v>
      </c>
      <c r="AA2295">
        <v>1</v>
      </c>
      <c r="AB2295">
        <v>1</v>
      </c>
      <c r="AC2295">
        <v>1</v>
      </c>
      <c r="AD2295">
        <v>1</v>
      </c>
      <c r="AE2295">
        <v>1</v>
      </c>
      <c r="AF2295">
        <v>1</v>
      </c>
      <c r="AG2295">
        <v>0</v>
      </c>
      <c r="AH2295">
        <v>0</v>
      </c>
      <c r="AI2295">
        <v>0</v>
      </c>
      <c r="AJ2295">
        <v>1</v>
      </c>
      <c r="AK2295">
        <v>1</v>
      </c>
      <c r="AL2295">
        <v>1</v>
      </c>
      <c r="AM2295">
        <v>1</v>
      </c>
      <c r="AN2295">
        <v>1</v>
      </c>
      <c r="AO2295">
        <v>1</v>
      </c>
      <c r="AP2295">
        <v>0</v>
      </c>
      <c r="AQ2295">
        <v>1</v>
      </c>
      <c r="AR2295">
        <v>1</v>
      </c>
      <c r="AS2295">
        <v>1</v>
      </c>
      <c r="AT2295">
        <v>1</v>
      </c>
      <c r="AU2295">
        <v>34</v>
      </c>
      <c r="AV2295" s="1" t="s">
        <v>157</v>
      </c>
      <c r="AW2295">
        <v>1</v>
      </c>
      <c r="AX2295">
        <v>0</v>
      </c>
      <c r="AY2295">
        <v>1</v>
      </c>
      <c r="AZ2295">
        <v>0</v>
      </c>
      <c r="BA2295">
        <v>1</v>
      </c>
      <c r="BB2295">
        <v>1</v>
      </c>
      <c r="BC2295">
        <v>0</v>
      </c>
      <c r="BD2295">
        <v>1</v>
      </c>
      <c r="BE2295">
        <v>0</v>
      </c>
      <c r="BF2295">
        <v>1</v>
      </c>
      <c r="BG2295">
        <v>0</v>
      </c>
      <c r="BH2295">
        <v>0</v>
      </c>
      <c r="BI2295">
        <v>1</v>
      </c>
      <c r="BJ2295">
        <v>0</v>
      </c>
      <c r="BK2295">
        <v>1</v>
      </c>
      <c r="BL2295">
        <v>1</v>
      </c>
      <c r="BM2295">
        <v>1</v>
      </c>
      <c r="BN2295">
        <v>1</v>
      </c>
      <c r="BO2295">
        <v>1</v>
      </c>
      <c r="BP2295">
        <v>1</v>
      </c>
      <c r="BQ2295">
        <v>1</v>
      </c>
      <c r="BR2295">
        <v>1</v>
      </c>
      <c r="BS2295">
        <v>0</v>
      </c>
      <c r="BT2295">
        <v>1</v>
      </c>
      <c r="BU2295">
        <v>1</v>
      </c>
      <c r="BV2295">
        <v>0</v>
      </c>
      <c r="BW2295">
        <v>1</v>
      </c>
      <c r="BX2295">
        <v>1</v>
      </c>
      <c r="BY2295">
        <v>1</v>
      </c>
      <c r="BZ2295">
        <v>1</v>
      </c>
      <c r="CA2295">
        <v>1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1</v>
      </c>
      <c r="CH2295">
        <v>1</v>
      </c>
      <c r="CI2295">
        <v>1</v>
      </c>
      <c r="CJ2295">
        <v>0</v>
      </c>
      <c r="CK2295">
        <v>25</v>
      </c>
      <c r="CL2295">
        <v>3</v>
      </c>
      <c r="CM2295">
        <v>2</v>
      </c>
      <c r="CN2295">
        <v>2</v>
      </c>
      <c r="CO2295">
        <v>2</v>
      </c>
      <c r="CP2295">
        <v>3</v>
      </c>
      <c r="CQ2295">
        <v>3</v>
      </c>
      <c r="CR2295">
        <v>2</v>
      </c>
      <c r="CS2295">
        <v>3</v>
      </c>
      <c r="CT2295">
        <v>2</v>
      </c>
      <c r="CU2295">
        <v>2</v>
      </c>
      <c r="CV2295">
        <v>2</v>
      </c>
      <c r="CW2295">
        <v>3</v>
      </c>
      <c r="CX2295">
        <v>3</v>
      </c>
      <c r="CY2295">
        <v>2</v>
      </c>
      <c r="CZ2295">
        <v>2</v>
      </c>
      <c r="DA2295">
        <v>2</v>
      </c>
      <c r="DB2295">
        <v>2</v>
      </c>
      <c r="DC2295">
        <v>3</v>
      </c>
      <c r="DD2295">
        <v>3</v>
      </c>
      <c r="DE2295">
        <v>2</v>
      </c>
      <c r="DF2295">
        <v>3</v>
      </c>
      <c r="DG2295">
        <v>3</v>
      </c>
      <c r="DH2295">
        <v>3</v>
      </c>
      <c r="DI2295">
        <v>3</v>
      </c>
      <c r="DJ2295">
        <v>2</v>
      </c>
      <c r="DK2295">
        <v>2</v>
      </c>
      <c r="DL2295">
        <v>2</v>
      </c>
      <c r="DM2295">
        <v>3</v>
      </c>
      <c r="DN2295">
        <v>3</v>
      </c>
      <c r="DO2295">
        <v>2</v>
      </c>
      <c r="DP2295">
        <v>3</v>
      </c>
      <c r="DQ2295">
        <v>2</v>
      </c>
      <c r="DR2295">
        <v>2</v>
      </c>
      <c r="DS2295">
        <v>2</v>
      </c>
      <c r="DT2295">
        <v>3</v>
      </c>
      <c r="DU2295">
        <v>2</v>
      </c>
      <c r="DV2295">
        <v>1</v>
      </c>
      <c r="DW2295">
        <v>2</v>
      </c>
      <c r="DX2295">
        <v>2</v>
      </c>
      <c r="DY2295">
        <v>2</v>
      </c>
      <c r="DZ2295">
        <v>2</v>
      </c>
      <c r="EA2295">
        <v>2</v>
      </c>
      <c r="EB2295">
        <v>2</v>
      </c>
      <c r="EC2295">
        <v>3</v>
      </c>
      <c r="ED2295">
        <v>2</v>
      </c>
      <c r="EE2295">
        <v>2</v>
      </c>
      <c r="EF2295">
        <v>2</v>
      </c>
      <c r="EG2295">
        <v>2</v>
      </c>
      <c r="EH2295">
        <v>2</v>
      </c>
      <c r="EI2295">
        <v>2</v>
      </c>
      <c r="EJ2295">
        <v>3</v>
      </c>
      <c r="EK2295">
        <v>3</v>
      </c>
      <c r="EL2295">
        <v>2</v>
      </c>
      <c r="EM2295">
        <v>2</v>
      </c>
      <c r="EN2295">
        <v>2</v>
      </c>
      <c r="EO2295">
        <v>3</v>
      </c>
      <c r="EP2295">
        <v>2</v>
      </c>
      <c r="EQ2295">
        <v>2</v>
      </c>
      <c r="ER2295">
        <v>2</v>
      </c>
      <c r="ES2295">
        <v>2</v>
      </c>
      <c r="ET2295">
        <v>3</v>
      </c>
      <c r="EU2295">
        <v>3</v>
      </c>
      <c r="EV2295">
        <v>2</v>
      </c>
      <c r="EW2295">
        <v>3</v>
      </c>
      <c r="EX2295">
        <v>2</v>
      </c>
      <c r="EY2295">
        <v>2</v>
      </c>
    </row>
    <row r="2296" spans="1:155" x14ac:dyDescent="0.25">
      <c r="A2296" s="1" t="s">
        <v>2538</v>
      </c>
      <c r="B2296">
        <v>1345</v>
      </c>
      <c r="C2296">
        <v>4</v>
      </c>
      <c r="D2296">
        <v>42</v>
      </c>
      <c r="E2296" s="1" t="s">
        <v>159</v>
      </c>
      <c r="F2296" s="1" t="s">
        <v>157</v>
      </c>
      <c r="G2296">
        <v>1</v>
      </c>
      <c r="H2296">
        <v>1</v>
      </c>
      <c r="I2296">
        <v>0</v>
      </c>
      <c r="J2296">
        <v>1</v>
      </c>
      <c r="K2296">
        <v>1</v>
      </c>
      <c r="L2296">
        <v>1</v>
      </c>
      <c r="M2296">
        <v>1</v>
      </c>
      <c r="N2296">
        <v>1</v>
      </c>
      <c r="O2296">
        <v>1</v>
      </c>
      <c r="P2296">
        <v>0</v>
      </c>
      <c r="Q2296">
        <v>1</v>
      </c>
      <c r="R2296">
        <v>1</v>
      </c>
      <c r="S2296">
        <v>1</v>
      </c>
      <c r="T2296">
        <v>1</v>
      </c>
      <c r="U2296">
        <v>1</v>
      </c>
      <c r="V2296">
        <v>0</v>
      </c>
      <c r="W2296">
        <v>1</v>
      </c>
      <c r="X2296">
        <v>1</v>
      </c>
      <c r="Y2296">
        <v>1</v>
      </c>
      <c r="Z2296">
        <v>1</v>
      </c>
      <c r="AA2296">
        <v>1</v>
      </c>
      <c r="AB2296">
        <v>0</v>
      </c>
      <c r="AC2296">
        <v>1</v>
      </c>
      <c r="AD2296">
        <v>0</v>
      </c>
      <c r="AE2296">
        <v>1</v>
      </c>
      <c r="AF2296">
        <v>1</v>
      </c>
      <c r="AG2296">
        <v>1</v>
      </c>
      <c r="AH2296">
        <v>1</v>
      </c>
      <c r="AI2296">
        <v>1</v>
      </c>
      <c r="AJ2296">
        <v>0</v>
      </c>
      <c r="AK2296">
        <v>1</v>
      </c>
      <c r="AL2296">
        <v>1</v>
      </c>
      <c r="AM2296">
        <v>1</v>
      </c>
      <c r="AN2296">
        <v>1</v>
      </c>
      <c r="AO2296">
        <v>1</v>
      </c>
      <c r="AP2296">
        <v>0</v>
      </c>
      <c r="AQ2296">
        <v>1</v>
      </c>
      <c r="AR2296">
        <v>0</v>
      </c>
      <c r="AS2296">
        <v>1</v>
      </c>
      <c r="AT2296">
        <v>0</v>
      </c>
      <c r="AU2296">
        <v>31</v>
      </c>
      <c r="AV2296" s="1" t="s">
        <v>157</v>
      </c>
      <c r="AW2296">
        <v>1</v>
      </c>
      <c r="AX2296">
        <v>0</v>
      </c>
      <c r="AY2296">
        <v>0</v>
      </c>
      <c r="AZ2296">
        <v>0</v>
      </c>
      <c r="BA2296">
        <v>1</v>
      </c>
      <c r="BB2296">
        <v>1</v>
      </c>
      <c r="BC2296">
        <v>1</v>
      </c>
      <c r="BD2296">
        <v>1</v>
      </c>
      <c r="BE2296">
        <v>1</v>
      </c>
      <c r="BF2296">
        <v>0</v>
      </c>
      <c r="BG2296">
        <v>0</v>
      </c>
      <c r="BH2296">
        <v>1</v>
      </c>
      <c r="BI2296">
        <v>1</v>
      </c>
      <c r="BJ2296">
        <v>0</v>
      </c>
      <c r="BK2296">
        <v>1</v>
      </c>
      <c r="BL2296">
        <v>0</v>
      </c>
      <c r="BM2296">
        <v>0</v>
      </c>
      <c r="BN2296">
        <v>1</v>
      </c>
      <c r="BO2296">
        <v>0</v>
      </c>
      <c r="BP2296">
        <v>0</v>
      </c>
      <c r="BQ2296">
        <v>0</v>
      </c>
      <c r="BR2296">
        <v>1</v>
      </c>
      <c r="BS2296">
        <v>1</v>
      </c>
      <c r="BT2296">
        <v>1</v>
      </c>
      <c r="BU2296">
        <v>1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1</v>
      </c>
      <c r="CC2296">
        <v>0</v>
      </c>
      <c r="CD2296">
        <v>0</v>
      </c>
      <c r="CE2296">
        <v>1</v>
      </c>
      <c r="CF2296">
        <v>0</v>
      </c>
      <c r="CG2296">
        <v>1</v>
      </c>
      <c r="CH2296">
        <v>1</v>
      </c>
      <c r="CI2296">
        <v>1</v>
      </c>
      <c r="CJ2296">
        <v>1</v>
      </c>
      <c r="CK2296">
        <v>20</v>
      </c>
      <c r="CL2296">
        <v>3</v>
      </c>
      <c r="CM2296">
        <v>3</v>
      </c>
      <c r="CN2296">
        <v>2</v>
      </c>
      <c r="CO2296">
        <v>3</v>
      </c>
      <c r="CP2296">
        <v>2</v>
      </c>
      <c r="CQ2296">
        <v>2</v>
      </c>
      <c r="CR2296">
        <v>3</v>
      </c>
      <c r="CS2296">
        <v>3</v>
      </c>
      <c r="CT2296">
        <v>2</v>
      </c>
      <c r="CU2296">
        <v>2</v>
      </c>
      <c r="CV2296">
        <v>2</v>
      </c>
      <c r="CW2296">
        <v>3</v>
      </c>
      <c r="CX2296">
        <v>3</v>
      </c>
      <c r="CY2296">
        <v>2</v>
      </c>
      <c r="CZ2296">
        <v>3</v>
      </c>
      <c r="DA2296">
        <v>2</v>
      </c>
      <c r="DB2296">
        <v>3</v>
      </c>
      <c r="DC2296">
        <v>3</v>
      </c>
      <c r="DD2296">
        <v>3</v>
      </c>
      <c r="DE2296">
        <v>2</v>
      </c>
      <c r="DF2296">
        <v>3</v>
      </c>
      <c r="DG2296">
        <v>2</v>
      </c>
      <c r="DH2296">
        <v>3</v>
      </c>
      <c r="DI2296">
        <v>3</v>
      </c>
      <c r="DJ2296">
        <v>2</v>
      </c>
      <c r="DK2296">
        <v>2</v>
      </c>
      <c r="DL2296">
        <v>2</v>
      </c>
      <c r="DM2296">
        <v>3</v>
      </c>
      <c r="DN2296">
        <v>3</v>
      </c>
      <c r="DO2296">
        <v>2</v>
      </c>
      <c r="DP2296">
        <v>3</v>
      </c>
      <c r="DQ2296">
        <v>2</v>
      </c>
      <c r="DR2296">
        <v>2</v>
      </c>
      <c r="DS2296">
        <v>3</v>
      </c>
      <c r="DT2296">
        <v>2</v>
      </c>
      <c r="DU2296">
        <v>3</v>
      </c>
      <c r="DV2296">
        <v>3</v>
      </c>
      <c r="DW2296">
        <v>2</v>
      </c>
      <c r="DX2296">
        <v>2</v>
      </c>
      <c r="DY2296">
        <v>3</v>
      </c>
      <c r="DZ2296">
        <v>3</v>
      </c>
      <c r="EA2296">
        <v>2</v>
      </c>
      <c r="EB2296">
        <v>2</v>
      </c>
      <c r="EC2296">
        <v>2</v>
      </c>
      <c r="ED2296">
        <v>3</v>
      </c>
      <c r="EE2296">
        <v>3</v>
      </c>
      <c r="EF2296">
        <v>2</v>
      </c>
      <c r="EG2296">
        <v>3</v>
      </c>
      <c r="EH2296">
        <v>2</v>
      </c>
      <c r="EI2296">
        <v>3</v>
      </c>
      <c r="EJ2296">
        <v>3</v>
      </c>
      <c r="EK2296">
        <v>3</v>
      </c>
      <c r="EL2296">
        <v>2</v>
      </c>
      <c r="EM2296">
        <v>3</v>
      </c>
      <c r="EN2296">
        <v>3</v>
      </c>
      <c r="EO2296">
        <v>3</v>
      </c>
      <c r="EP2296">
        <v>3</v>
      </c>
      <c r="EQ2296">
        <v>2</v>
      </c>
      <c r="ER2296">
        <v>2</v>
      </c>
      <c r="ES2296">
        <v>2</v>
      </c>
      <c r="ET2296">
        <v>3</v>
      </c>
      <c r="EU2296">
        <v>3</v>
      </c>
      <c r="EV2296">
        <v>2</v>
      </c>
      <c r="EW2296">
        <v>3</v>
      </c>
      <c r="EX2296">
        <v>2</v>
      </c>
      <c r="EY2296">
        <v>3</v>
      </c>
    </row>
    <row r="2297" spans="1:155" x14ac:dyDescent="0.25">
      <c r="A2297" s="1" t="s">
        <v>2539</v>
      </c>
      <c r="B2297">
        <v>1345</v>
      </c>
      <c r="C2297">
        <v>5</v>
      </c>
      <c r="D2297">
        <v>8</v>
      </c>
      <c r="E2297" s="1" t="s">
        <v>159</v>
      </c>
      <c r="F2297" s="1" t="s">
        <v>157</v>
      </c>
      <c r="G2297">
        <v>1</v>
      </c>
      <c r="H2297">
        <v>1</v>
      </c>
      <c r="I2297">
        <v>1</v>
      </c>
      <c r="J2297">
        <v>1</v>
      </c>
      <c r="K2297">
        <v>0</v>
      </c>
      <c r="L2297">
        <v>1</v>
      </c>
      <c r="M2297">
        <v>0</v>
      </c>
      <c r="N2297">
        <v>1</v>
      </c>
      <c r="O2297">
        <v>1</v>
      </c>
      <c r="P2297">
        <v>0</v>
      </c>
      <c r="Q2297">
        <v>1</v>
      </c>
      <c r="R2297">
        <v>1</v>
      </c>
      <c r="S2297">
        <v>1</v>
      </c>
      <c r="T2297">
        <v>0</v>
      </c>
      <c r="U2297">
        <v>1</v>
      </c>
      <c r="V2297">
        <v>1</v>
      </c>
      <c r="W2297">
        <v>1</v>
      </c>
      <c r="X2297">
        <v>1</v>
      </c>
      <c r="Y2297">
        <v>1</v>
      </c>
      <c r="Z2297">
        <v>1</v>
      </c>
      <c r="AA2297">
        <v>1</v>
      </c>
      <c r="AB2297">
        <v>1</v>
      </c>
      <c r="AC2297">
        <v>1</v>
      </c>
      <c r="AD2297">
        <v>1</v>
      </c>
      <c r="AE2297">
        <v>1</v>
      </c>
      <c r="AF2297">
        <v>1</v>
      </c>
      <c r="AG2297">
        <v>0</v>
      </c>
      <c r="AH2297">
        <v>1</v>
      </c>
      <c r="AI2297">
        <v>1</v>
      </c>
      <c r="AJ2297">
        <v>1</v>
      </c>
      <c r="AK2297">
        <v>0</v>
      </c>
      <c r="AL2297">
        <v>0</v>
      </c>
      <c r="AM2297">
        <v>0</v>
      </c>
      <c r="AN2297">
        <v>0</v>
      </c>
      <c r="AO2297">
        <v>1</v>
      </c>
      <c r="AP2297">
        <v>0</v>
      </c>
      <c r="AQ2297">
        <v>1</v>
      </c>
      <c r="AR2297">
        <v>0</v>
      </c>
      <c r="AS2297">
        <v>1</v>
      </c>
      <c r="AT2297">
        <v>0</v>
      </c>
      <c r="AU2297">
        <v>28</v>
      </c>
      <c r="AV2297" s="1" t="s">
        <v>157</v>
      </c>
      <c r="AW2297">
        <v>1</v>
      </c>
      <c r="AX2297">
        <v>0</v>
      </c>
      <c r="AY2297">
        <v>1</v>
      </c>
      <c r="AZ2297">
        <v>0</v>
      </c>
      <c r="BA2297">
        <v>1</v>
      </c>
      <c r="BB2297">
        <v>1</v>
      </c>
      <c r="BC2297">
        <v>1</v>
      </c>
      <c r="BD2297">
        <v>1</v>
      </c>
      <c r="BE2297">
        <v>0</v>
      </c>
      <c r="BF2297">
        <v>1</v>
      </c>
      <c r="BG2297">
        <v>0</v>
      </c>
      <c r="BH2297">
        <v>1</v>
      </c>
      <c r="BI2297">
        <v>1</v>
      </c>
      <c r="BJ2297">
        <v>0</v>
      </c>
      <c r="BK2297">
        <v>1</v>
      </c>
      <c r="BL2297">
        <v>1</v>
      </c>
      <c r="BM2297">
        <v>0</v>
      </c>
      <c r="BN2297">
        <v>0</v>
      </c>
      <c r="BO2297">
        <v>1</v>
      </c>
      <c r="BP2297">
        <v>0</v>
      </c>
      <c r="BQ2297">
        <v>0</v>
      </c>
      <c r="BR2297">
        <v>1</v>
      </c>
      <c r="BS2297">
        <v>0</v>
      </c>
      <c r="BT2297">
        <v>0</v>
      </c>
      <c r="BU2297">
        <v>1</v>
      </c>
      <c r="BV2297">
        <v>0</v>
      </c>
      <c r="BW2297">
        <v>1</v>
      </c>
      <c r="BX2297">
        <v>1</v>
      </c>
      <c r="BY2297">
        <v>1</v>
      </c>
      <c r="BZ2297">
        <v>1</v>
      </c>
      <c r="CA2297">
        <v>0</v>
      </c>
      <c r="CB2297">
        <v>1</v>
      </c>
      <c r="CC2297">
        <v>0</v>
      </c>
      <c r="CD2297">
        <v>0</v>
      </c>
      <c r="CE2297">
        <v>0</v>
      </c>
      <c r="CF2297">
        <v>1</v>
      </c>
      <c r="CG2297">
        <v>1</v>
      </c>
      <c r="CH2297">
        <v>1</v>
      </c>
      <c r="CI2297">
        <v>0</v>
      </c>
      <c r="CJ2297">
        <v>0</v>
      </c>
      <c r="CK2297">
        <v>22</v>
      </c>
      <c r="CL2297">
        <v>3</v>
      </c>
      <c r="CM2297">
        <v>3</v>
      </c>
      <c r="CN2297">
        <v>2</v>
      </c>
      <c r="CO2297">
        <v>3</v>
      </c>
      <c r="CP2297">
        <v>3</v>
      </c>
      <c r="CQ2297">
        <v>3</v>
      </c>
      <c r="CR2297">
        <v>2</v>
      </c>
      <c r="CS2297">
        <v>3</v>
      </c>
      <c r="CT2297">
        <v>2</v>
      </c>
      <c r="CU2297">
        <v>2</v>
      </c>
      <c r="CV2297">
        <v>2</v>
      </c>
      <c r="CW2297">
        <v>3</v>
      </c>
      <c r="CX2297">
        <v>3</v>
      </c>
      <c r="CY2297">
        <v>3</v>
      </c>
      <c r="CZ2297">
        <v>3</v>
      </c>
      <c r="DA2297">
        <v>2</v>
      </c>
      <c r="DB2297">
        <v>3</v>
      </c>
      <c r="DC2297">
        <v>3</v>
      </c>
      <c r="DD2297">
        <v>3</v>
      </c>
      <c r="DE2297">
        <v>3</v>
      </c>
      <c r="DF2297">
        <v>3</v>
      </c>
      <c r="DG2297">
        <v>3</v>
      </c>
      <c r="DH2297">
        <v>3</v>
      </c>
      <c r="DI2297">
        <v>3</v>
      </c>
      <c r="DJ2297">
        <v>3</v>
      </c>
      <c r="DK2297">
        <v>3</v>
      </c>
      <c r="DL2297">
        <v>3</v>
      </c>
      <c r="DM2297">
        <v>2</v>
      </c>
      <c r="DN2297">
        <v>3</v>
      </c>
      <c r="DO2297">
        <v>3</v>
      </c>
      <c r="DP2297">
        <v>2</v>
      </c>
      <c r="DQ2297">
        <v>3</v>
      </c>
      <c r="DR2297">
        <v>3</v>
      </c>
      <c r="DS2297">
        <v>3</v>
      </c>
      <c r="DT2297">
        <v>3</v>
      </c>
      <c r="DU2297">
        <v>2</v>
      </c>
      <c r="DV2297">
        <v>3</v>
      </c>
      <c r="DW2297">
        <v>3</v>
      </c>
      <c r="DX2297">
        <v>3</v>
      </c>
      <c r="DY2297">
        <v>3</v>
      </c>
      <c r="DZ2297">
        <v>2</v>
      </c>
      <c r="EA2297">
        <v>2</v>
      </c>
      <c r="EB2297">
        <v>2</v>
      </c>
      <c r="EC2297">
        <v>3</v>
      </c>
      <c r="ED2297">
        <v>3</v>
      </c>
      <c r="EE2297">
        <v>3</v>
      </c>
      <c r="EF2297">
        <v>3</v>
      </c>
      <c r="EG2297">
        <v>2</v>
      </c>
      <c r="EH2297">
        <v>3</v>
      </c>
      <c r="EI2297">
        <v>3</v>
      </c>
      <c r="EJ2297">
        <v>3</v>
      </c>
      <c r="EK2297">
        <v>3</v>
      </c>
      <c r="EL2297">
        <v>2</v>
      </c>
      <c r="EM2297">
        <v>3</v>
      </c>
      <c r="EN2297">
        <v>3</v>
      </c>
      <c r="EO2297">
        <v>3</v>
      </c>
      <c r="EP2297">
        <v>3</v>
      </c>
      <c r="EQ2297">
        <v>2</v>
      </c>
      <c r="ER2297">
        <v>2</v>
      </c>
      <c r="ES2297">
        <v>2</v>
      </c>
      <c r="ET2297">
        <v>3</v>
      </c>
      <c r="EU2297">
        <v>3</v>
      </c>
      <c r="EV2297">
        <v>2</v>
      </c>
      <c r="EW2297">
        <v>3</v>
      </c>
      <c r="EX2297">
        <v>2</v>
      </c>
      <c r="EY2297">
        <v>2</v>
      </c>
    </row>
    <row r="2298" spans="1:155" x14ac:dyDescent="0.25">
      <c r="A2298" s="1" t="s">
        <v>2540</v>
      </c>
      <c r="B2298">
        <v>2325</v>
      </c>
      <c r="C2298">
        <v>5</v>
      </c>
      <c r="D2298">
        <v>34</v>
      </c>
      <c r="E2298" s="1" t="s">
        <v>159</v>
      </c>
      <c r="F2298" s="1" t="s">
        <v>157</v>
      </c>
      <c r="G2298">
        <v>1</v>
      </c>
      <c r="H2298">
        <v>1</v>
      </c>
      <c r="I2298">
        <v>0</v>
      </c>
      <c r="J2298">
        <v>1</v>
      </c>
      <c r="K2298">
        <v>1</v>
      </c>
      <c r="L2298">
        <v>1</v>
      </c>
      <c r="M2298">
        <v>1</v>
      </c>
      <c r="N2298">
        <v>1</v>
      </c>
      <c r="O2298">
        <v>1</v>
      </c>
      <c r="P2298">
        <v>0</v>
      </c>
      <c r="Q2298">
        <v>1</v>
      </c>
      <c r="R2298">
        <v>1</v>
      </c>
      <c r="S2298">
        <v>1</v>
      </c>
      <c r="T2298">
        <v>0</v>
      </c>
      <c r="U2298">
        <v>1</v>
      </c>
      <c r="V2298">
        <v>0</v>
      </c>
      <c r="W2298">
        <v>0</v>
      </c>
      <c r="X2298">
        <v>0</v>
      </c>
      <c r="Y2298">
        <v>1</v>
      </c>
      <c r="Z2298">
        <v>1</v>
      </c>
      <c r="AA2298">
        <v>1</v>
      </c>
      <c r="AB2298">
        <v>0</v>
      </c>
      <c r="AC2298">
        <v>1</v>
      </c>
      <c r="AD2298">
        <v>1</v>
      </c>
      <c r="AE2298">
        <v>1</v>
      </c>
      <c r="AF2298">
        <v>0</v>
      </c>
      <c r="AG2298">
        <v>1</v>
      </c>
      <c r="AH2298">
        <v>0</v>
      </c>
      <c r="AI2298">
        <v>0</v>
      </c>
      <c r="AJ2298">
        <v>1</v>
      </c>
      <c r="AK2298">
        <v>0</v>
      </c>
      <c r="AL2298">
        <v>1</v>
      </c>
      <c r="AM2298">
        <v>1</v>
      </c>
      <c r="AN2298">
        <v>0</v>
      </c>
      <c r="AO2298">
        <v>1</v>
      </c>
      <c r="AP2298">
        <v>0</v>
      </c>
      <c r="AQ2298">
        <v>0</v>
      </c>
      <c r="AR2298">
        <v>0</v>
      </c>
      <c r="AS2298">
        <v>1</v>
      </c>
      <c r="AT2298">
        <v>0</v>
      </c>
      <c r="AU2298">
        <v>24</v>
      </c>
      <c r="AV2298" s="1" t="s">
        <v>157</v>
      </c>
      <c r="AW2298">
        <v>0</v>
      </c>
      <c r="AX2298">
        <v>0</v>
      </c>
      <c r="AY2298">
        <v>1</v>
      </c>
      <c r="AZ2298">
        <v>0</v>
      </c>
      <c r="BA2298">
        <v>1</v>
      </c>
      <c r="BB2298">
        <v>0</v>
      </c>
      <c r="BC2298">
        <v>0</v>
      </c>
      <c r="BD2298">
        <v>1</v>
      </c>
      <c r="BE2298">
        <v>0</v>
      </c>
      <c r="BF2298">
        <v>1</v>
      </c>
      <c r="BG2298">
        <v>0</v>
      </c>
      <c r="BH2298">
        <v>1</v>
      </c>
      <c r="BI2298">
        <v>0</v>
      </c>
      <c r="BJ2298">
        <v>1</v>
      </c>
      <c r="BK2298">
        <v>1</v>
      </c>
      <c r="BL2298">
        <v>1</v>
      </c>
      <c r="BM2298">
        <v>0</v>
      </c>
      <c r="BN2298">
        <v>1</v>
      </c>
      <c r="BO2298">
        <v>1</v>
      </c>
      <c r="BP2298">
        <v>1</v>
      </c>
      <c r="BQ2298">
        <v>0</v>
      </c>
      <c r="BR2298">
        <v>1</v>
      </c>
      <c r="BS2298">
        <v>1</v>
      </c>
      <c r="BT2298">
        <v>1</v>
      </c>
      <c r="BU2298">
        <v>1</v>
      </c>
      <c r="BV2298">
        <v>1</v>
      </c>
      <c r="BW2298">
        <v>0</v>
      </c>
      <c r="BX2298">
        <v>1</v>
      </c>
      <c r="BY2298">
        <v>1</v>
      </c>
      <c r="BZ2298">
        <v>1</v>
      </c>
      <c r="CA2298">
        <v>1</v>
      </c>
      <c r="CB2298">
        <v>0</v>
      </c>
      <c r="CC2298">
        <v>0</v>
      </c>
      <c r="CD2298">
        <v>0</v>
      </c>
      <c r="CE2298">
        <v>1</v>
      </c>
      <c r="CF2298">
        <v>1</v>
      </c>
      <c r="CG2298">
        <v>1</v>
      </c>
      <c r="CH2298">
        <v>1</v>
      </c>
      <c r="CI2298">
        <v>0</v>
      </c>
      <c r="CJ2298">
        <v>1</v>
      </c>
      <c r="CK2298">
        <v>25</v>
      </c>
      <c r="CL2298">
        <v>2</v>
      </c>
      <c r="CM2298">
        <v>2</v>
      </c>
      <c r="CN2298">
        <v>3</v>
      </c>
      <c r="CO2298">
        <v>2</v>
      </c>
      <c r="CP2298">
        <v>3</v>
      </c>
      <c r="CQ2298">
        <v>2</v>
      </c>
      <c r="CR2298">
        <v>2</v>
      </c>
      <c r="CS2298">
        <v>2</v>
      </c>
      <c r="CT2298">
        <v>2</v>
      </c>
      <c r="CU2298">
        <v>2</v>
      </c>
      <c r="CV2298">
        <v>2</v>
      </c>
      <c r="CW2298">
        <v>3</v>
      </c>
      <c r="CX2298">
        <v>3</v>
      </c>
      <c r="CY2298">
        <v>3</v>
      </c>
      <c r="CZ2298">
        <v>2</v>
      </c>
      <c r="DA2298">
        <v>3</v>
      </c>
      <c r="DB2298">
        <v>3</v>
      </c>
      <c r="DC2298">
        <v>3</v>
      </c>
      <c r="DD2298">
        <v>3</v>
      </c>
      <c r="DE2298">
        <v>3</v>
      </c>
      <c r="DF2298">
        <v>3</v>
      </c>
      <c r="DG2298">
        <v>2</v>
      </c>
      <c r="DH2298">
        <v>2</v>
      </c>
      <c r="DI2298">
        <v>3</v>
      </c>
      <c r="DJ2298">
        <v>3</v>
      </c>
      <c r="DK2298">
        <v>2</v>
      </c>
      <c r="DL2298">
        <v>2</v>
      </c>
      <c r="DM2298">
        <v>2</v>
      </c>
      <c r="DN2298">
        <v>2</v>
      </c>
      <c r="DO2298">
        <v>2</v>
      </c>
      <c r="DP2298">
        <v>3</v>
      </c>
      <c r="DQ2298">
        <v>2</v>
      </c>
      <c r="DR2298">
        <v>2</v>
      </c>
      <c r="DS2298">
        <v>2</v>
      </c>
      <c r="DT2298">
        <v>2</v>
      </c>
      <c r="DU2298">
        <v>3</v>
      </c>
      <c r="DV2298">
        <v>2</v>
      </c>
      <c r="DW2298">
        <v>3</v>
      </c>
      <c r="DX2298">
        <v>2</v>
      </c>
      <c r="DY2298">
        <v>2</v>
      </c>
      <c r="DZ2298">
        <v>2</v>
      </c>
      <c r="EA2298">
        <v>2</v>
      </c>
      <c r="EB2298">
        <v>2</v>
      </c>
      <c r="EC2298">
        <v>2</v>
      </c>
      <c r="ED2298">
        <v>3</v>
      </c>
      <c r="EE2298">
        <v>3</v>
      </c>
      <c r="EF2298">
        <v>3</v>
      </c>
      <c r="EG2298">
        <v>2</v>
      </c>
      <c r="EH2298">
        <v>3</v>
      </c>
      <c r="EI2298">
        <v>3</v>
      </c>
      <c r="EJ2298">
        <v>3</v>
      </c>
      <c r="EK2298">
        <v>3</v>
      </c>
      <c r="EL2298">
        <v>2</v>
      </c>
      <c r="EM2298">
        <v>2</v>
      </c>
      <c r="EN2298">
        <v>3</v>
      </c>
      <c r="EO2298">
        <v>3</v>
      </c>
      <c r="EP2298">
        <v>2</v>
      </c>
      <c r="EQ2298">
        <v>2</v>
      </c>
      <c r="ER2298">
        <v>2</v>
      </c>
      <c r="ES2298">
        <v>2</v>
      </c>
      <c r="ET2298">
        <v>3</v>
      </c>
      <c r="EU2298">
        <v>3</v>
      </c>
      <c r="EV2298">
        <v>2</v>
      </c>
      <c r="EW2298">
        <v>3</v>
      </c>
      <c r="EX2298">
        <v>2</v>
      </c>
      <c r="EY2298">
        <v>2</v>
      </c>
    </row>
    <row r="2299" spans="1:155" x14ac:dyDescent="0.25">
      <c r="A2299" s="1" t="s">
        <v>2541</v>
      </c>
      <c r="B2299">
        <v>2328</v>
      </c>
      <c r="C2299">
        <v>1</v>
      </c>
      <c r="D2299">
        <v>15</v>
      </c>
      <c r="E2299" s="1" t="s">
        <v>159</v>
      </c>
      <c r="F2299" s="1" t="s">
        <v>157</v>
      </c>
      <c r="G2299">
        <v>1</v>
      </c>
      <c r="H2299">
        <v>1</v>
      </c>
      <c r="I2299">
        <v>1</v>
      </c>
      <c r="J2299">
        <v>1</v>
      </c>
      <c r="K2299">
        <v>1</v>
      </c>
      <c r="L2299">
        <v>1</v>
      </c>
      <c r="M2299">
        <v>1</v>
      </c>
      <c r="N2299">
        <v>1</v>
      </c>
      <c r="O2299">
        <v>1</v>
      </c>
      <c r="P2299">
        <v>0</v>
      </c>
      <c r="Q2299">
        <v>1</v>
      </c>
      <c r="R2299">
        <v>1</v>
      </c>
      <c r="S2299">
        <v>1</v>
      </c>
      <c r="T2299">
        <v>1</v>
      </c>
      <c r="U2299">
        <v>1</v>
      </c>
      <c r="V2299">
        <v>1</v>
      </c>
      <c r="W2299">
        <v>0</v>
      </c>
      <c r="X2299">
        <v>1</v>
      </c>
      <c r="Y2299">
        <v>1</v>
      </c>
      <c r="Z2299">
        <v>1</v>
      </c>
      <c r="AA2299">
        <v>1</v>
      </c>
      <c r="AB2299">
        <v>1</v>
      </c>
      <c r="AC2299">
        <v>1</v>
      </c>
      <c r="AD2299">
        <v>1</v>
      </c>
      <c r="AE2299">
        <v>1</v>
      </c>
      <c r="AF2299">
        <v>1</v>
      </c>
      <c r="AG2299">
        <v>1</v>
      </c>
      <c r="AH2299">
        <v>1</v>
      </c>
      <c r="AI2299">
        <v>0</v>
      </c>
      <c r="AJ2299">
        <v>1</v>
      </c>
      <c r="AK2299">
        <v>1</v>
      </c>
      <c r="AL2299">
        <v>1</v>
      </c>
      <c r="AM2299">
        <v>1</v>
      </c>
      <c r="AN2299">
        <v>1</v>
      </c>
      <c r="AO2299">
        <v>1</v>
      </c>
      <c r="AP2299">
        <v>1</v>
      </c>
      <c r="AQ2299">
        <v>1</v>
      </c>
      <c r="AR2299">
        <v>1</v>
      </c>
      <c r="AS2299">
        <v>1</v>
      </c>
      <c r="AT2299">
        <v>1</v>
      </c>
      <c r="AU2299">
        <v>37</v>
      </c>
      <c r="AV2299" s="1" t="s">
        <v>157</v>
      </c>
      <c r="AW2299">
        <v>1</v>
      </c>
      <c r="AX2299">
        <v>1</v>
      </c>
      <c r="AY2299">
        <v>1</v>
      </c>
      <c r="AZ2299">
        <v>0</v>
      </c>
      <c r="BA2299">
        <v>1</v>
      </c>
      <c r="BB2299">
        <v>0</v>
      </c>
      <c r="BC2299">
        <v>1</v>
      </c>
      <c r="BD2299">
        <v>1</v>
      </c>
      <c r="BE2299">
        <v>1</v>
      </c>
      <c r="BF2299">
        <v>1</v>
      </c>
      <c r="BG2299">
        <v>1</v>
      </c>
      <c r="BH2299">
        <v>1</v>
      </c>
      <c r="BI2299">
        <v>1</v>
      </c>
      <c r="BJ2299">
        <v>1</v>
      </c>
      <c r="BK2299">
        <v>1</v>
      </c>
      <c r="BL2299">
        <v>1</v>
      </c>
      <c r="BM2299">
        <v>0</v>
      </c>
      <c r="BN2299">
        <v>1</v>
      </c>
      <c r="BO2299">
        <v>1</v>
      </c>
      <c r="BP2299">
        <v>1</v>
      </c>
      <c r="BQ2299">
        <v>1</v>
      </c>
      <c r="BR2299">
        <v>1</v>
      </c>
      <c r="BS2299">
        <v>1</v>
      </c>
      <c r="BT2299">
        <v>1</v>
      </c>
      <c r="BU2299">
        <v>1</v>
      </c>
      <c r="BV2299">
        <v>1</v>
      </c>
      <c r="BW2299">
        <v>1</v>
      </c>
      <c r="BX2299">
        <v>1</v>
      </c>
      <c r="BY2299">
        <v>1</v>
      </c>
      <c r="BZ2299">
        <v>1</v>
      </c>
      <c r="CA2299">
        <v>1</v>
      </c>
      <c r="CB2299">
        <v>0</v>
      </c>
      <c r="CC2299">
        <v>0</v>
      </c>
      <c r="CD2299">
        <v>1</v>
      </c>
      <c r="CE2299">
        <v>1</v>
      </c>
      <c r="CF2299">
        <v>0</v>
      </c>
      <c r="CG2299">
        <v>0</v>
      </c>
      <c r="CH2299">
        <v>1</v>
      </c>
      <c r="CI2299">
        <v>1</v>
      </c>
      <c r="CJ2299">
        <v>0</v>
      </c>
      <c r="CK2299">
        <v>32</v>
      </c>
      <c r="CL2299">
        <v>3</v>
      </c>
      <c r="CM2299">
        <v>2</v>
      </c>
      <c r="CN2299">
        <v>2</v>
      </c>
      <c r="CO2299">
        <v>3</v>
      </c>
      <c r="CP2299">
        <v>3</v>
      </c>
      <c r="CQ2299">
        <v>3</v>
      </c>
      <c r="CR2299">
        <v>2</v>
      </c>
      <c r="CS2299">
        <v>3</v>
      </c>
      <c r="CT2299">
        <v>2</v>
      </c>
      <c r="CU2299">
        <v>2</v>
      </c>
      <c r="CV2299">
        <v>2</v>
      </c>
      <c r="CW2299">
        <v>3</v>
      </c>
      <c r="CX2299">
        <v>3</v>
      </c>
      <c r="CY2299">
        <v>3</v>
      </c>
      <c r="CZ2299">
        <v>3</v>
      </c>
      <c r="DA2299">
        <v>2</v>
      </c>
      <c r="DB2299">
        <v>3</v>
      </c>
      <c r="DC2299">
        <v>3</v>
      </c>
      <c r="DD2299">
        <v>3</v>
      </c>
      <c r="DE2299">
        <v>2</v>
      </c>
      <c r="DF2299">
        <v>3</v>
      </c>
      <c r="DG2299">
        <v>3</v>
      </c>
      <c r="DH2299">
        <v>3</v>
      </c>
      <c r="DI2299">
        <v>3</v>
      </c>
      <c r="DJ2299">
        <v>2</v>
      </c>
      <c r="DK2299">
        <v>2</v>
      </c>
      <c r="DL2299">
        <v>2</v>
      </c>
      <c r="DM2299">
        <v>3</v>
      </c>
      <c r="DN2299">
        <v>3</v>
      </c>
      <c r="DO2299">
        <v>2</v>
      </c>
      <c r="DP2299">
        <v>3</v>
      </c>
      <c r="DQ2299">
        <v>2</v>
      </c>
      <c r="DR2299">
        <v>2</v>
      </c>
      <c r="DS2299">
        <v>4</v>
      </c>
      <c r="DT2299">
        <v>2</v>
      </c>
      <c r="DU2299">
        <v>2</v>
      </c>
      <c r="DV2299">
        <v>3</v>
      </c>
      <c r="DW2299">
        <v>3</v>
      </c>
      <c r="DX2299">
        <v>3</v>
      </c>
      <c r="DY2299">
        <v>2</v>
      </c>
      <c r="DZ2299">
        <v>3</v>
      </c>
      <c r="EA2299">
        <v>2</v>
      </c>
      <c r="EB2299">
        <v>2</v>
      </c>
      <c r="EC2299">
        <v>2</v>
      </c>
      <c r="ED2299">
        <v>3</v>
      </c>
      <c r="EE2299">
        <v>3</v>
      </c>
      <c r="EF2299">
        <v>3</v>
      </c>
      <c r="EG2299">
        <v>3</v>
      </c>
      <c r="EH2299">
        <v>2</v>
      </c>
      <c r="EI2299">
        <v>3</v>
      </c>
      <c r="EJ2299">
        <v>3</v>
      </c>
      <c r="EK2299">
        <v>3</v>
      </c>
      <c r="EL2299">
        <v>2</v>
      </c>
      <c r="EM2299">
        <v>3</v>
      </c>
      <c r="EN2299">
        <v>3</v>
      </c>
      <c r="EO2299">
        <v>3</v>
      </c>
      <c r="EP2299">
        <v>3</v>
      </c>
      <c r="EQ2299">
        <v>2</v>
      </c>
      <c r="ER2299">
        <v>2</v>
      </c>
      <c r="ES2299">
        <v>2</v>
      </c>
      <c r="ET2299">
        <v>3</v>
      </c>
      <c r="EU2299">
        <v>3</v>
      </c>
      <c r="EV2299">
        <v>2</v>
      </c>
      <c r="EW2299">
        <v>3</v>
      </c>
      <c r="EX2299">
        <v>2</v>
      </c>
      <c r="EY2299">
        <v>2</v>
      </c>
    </row>
    <row r="2300" spans="1:155" x14ac:dyDescent="0.25">
      <c r="A2300" s="1" t="s">
        <v>2542</v>
      </c>
      <c r="B2300">
        <v>2316</v>
      </c>
      <c r="C2300">
        <v>2</v>
      </c>
      <c r="D2300">
        <v>27</v>
      </c>
      <c r="E2300" s="1" t="s">
        <v>159</v>
      </c>
      <c r="F2300" s="1" t="s">
        <v>157</v>
      </c>
      <c r="G2300">
        <v>1</v>
      </c>
      <c r="H2300">
        <v>1</v>
      </c>
      <c r="I2300">
        <v>0</v>
      </c>
      <c r="J2300">
        <v>1</v>
      </c>
      <c r="K2300">
        <v>1</v>
      </c>
      <c r="L2300">
        <v>1</v>
      </c>
      <c r="M2300">
        <v>0</v>
      </c>
      <c r="N2300">
        <v>1</v>
      </c>
      <c r="O2300">
        <v>1</v>
      </c>
      <c r="P2300">
        <v>1</v>
      </c>
      <c r="Q2300">
        <v>0</v>
      </c>
      <c r="R2300">
        <v>1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1</v>
      </c>
      <c r="Y2300">
        <v>1</v>
      </c>
      <c r="Z2300">
        <v>0</v>
      </c>
      <c r="AA2300">
        <v>1</v>
      </c>
      <c r="AB2300">
        <v>1</v>
      </c>
      <c r="AC2300">
        <v>0</v>
      </c>
      <c r="AD2300">
        <v>1</v>
      </c>
      <c r="AE2300">
        <v>1</v>
      </c>
      <c r="AF2300">
        <v>0</v>
      </c>
      <c r="AG2300">
        <v>1</v>
      </c>
      <c r="AH2300">
        <v>1</v>
      </c>
      <c r="AI2300">
        <v>0</v>
      </c>
      <c r="AJ2300">
        <v>0</v>
      </c>
      <c r="AK2300">
        <v>0</v>
      </c>
      <c r="AL2300">
        <v>1</v>
      </c>
      <c r="AM2300">
        <v>1</v>
      </c>
      <c r="AN2300">
        <v>1</v>
      </c>
      <c r="AO2300">
        <v>1</v>
      </c>
      <c r="AP2300">
        <v>0</v>
      </c>
      <c r="AQ2300">
        <v>0</v>
      </c>
      <c r="AR2300">
        <v>1</v>
      </c>
      <c r="AS2300">
        <v>0</v>
      </c>
      <c r="AT2300">
        <v>0</v>
      </c>
      <c r="AU2300">
        <v>22</v>
      </c>
      <c r="AV2300" s="1" t="s">
        <v>157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0</v>
      </c>
      <c r="BD2300">
        <v>1</v>
      </c>
      <c r="BE2300">
        <v>0</v>
      </c>
      <c r="BF2300">
        <v>1</v>
      </c>
      <c r="BG2300">
        <v>0</v>
      </c>
      <c r="BH2300">
        <v>1</v>
      </c>
      <c r="BI2300">
        <v>1</v>
      </c>
      <c r="BJ2300">
        <v>1</v>
      </c>
      <c r="BK2300">
        <v>1</v>
      </c>
      <c r="BL2300">
        <v>1</v>
      </c>
      <c r="BM2300">
        <v>1</v>
      </c>
      <c r="BN2300">
        <v>0</v>
      </c>
      <c r="BO2300">
        <v>1</v>
      </c>
      <c r="BP2300">
        <v>0</v>
      </c>
      <c r="BQ2300">
        <v>0</v>
      </c>
      <c r="BR2300">
        <v>0</v>
      </c>
      <c r="BS2300">
        <v>0</v>
      </c>
      <c r="BT2300">
        <v>1</v>
      </c>
      <c r="BU2300">
        <v>0</v>
      </c>
      <c r="BV2300">
        <v>1</v>
      </c>
      <c r="BW2300">
        <v>0</v>
      </c>
      <c r="BX2300">
        <v>1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1</v>
      </c>
      <c r="CF2300">
        <v>0</v>
      </c>
      <c r="CG2300">
        <v>0</v>
      </c>
      <c r="CH2300">
        <v>1</v>
      </c>
      <c r="CI2300">
        <v>0</v>
      </c>
      <c r="CJ2300">
        <v>0</v>
      </c>
      <c r="CK2300">
        <v>15</v>
      </c>
      <c r="CL2300">
        <v>4</v>
      </c>
      <c r="CM2300">
        <v>2</v>
      </c>
      <c r="CN2300">
        <v>3</v>
      </c>
      <c r="CO2300">
        <v>4</v>
      </c>
      <c r="CP2300">
        <v>4</v>
      </c>
      <c r="CQ2300">
        <v>3</v>
      </c>
      <c r="CR2300">
        <v>2</v>
      </c>
      <c r="CS2300">
        <v>4</v>
      </c>
      <c r="CT2300">
        <v>2</v>
      </c>
      <c r="CU2300">
        <v>3</v>
      </c>
      <c r="CV2300">
        <v>1</v>
      </c>
      <c r="CW2300">
        <v>4</v>
      </c>
      <c r="CX2300">
        <v>4</v>
      </c>
      <c r="CY2300">
        <v>3</v>
      </c>
      <c r="CZ2300">
        <v>4</v>
      </c>
      <c r="DA2300">
        <v>1</v>
      </c>
      <c r="DB2300">
        <v>4</v>
      </c>
      <c r="DC2300">
        <v>3</v>
      </c>
      <c r="DD2300">
        <v>4</v>
      </c>
      <c r="DE2300">
        <v>1</v>
      </c>
      <c r="DF2300">
        <v>4</v>
      </c>
      <c r="DG2300">
        <v>3</v>
      </c>
      <c r="DH2300">
        <v>3</v>
      </c>
      <c r="DI2300">
        <v>3</v>
      </c>
      <c r="DJ2300">
        <v>1</v>
      </c>
      <c r="DK2300">
        <v>2</v>
      </c>
      <c r="DL2300">
        <v>1</v>
      </c>
      <c r="DM2300">
        <v>2</v>
      </c>
      <c r="DN2300">
        <v>3</v>
      </c>
      <c r="DO2300">
        <v>1</v>
      </c>
      <c r="DP2300">
        <v>3</v>
      </c>
      <c r="DQ2300">
        <v>2</v>
      </c>
      <c r="DR2300">
        <v>3</v>
      </c>
      <c r="DS2300">
        <v>3</v>
      </c>
      <c r="DT2300">
        <v>4</v>
      </c>
      <c r="DU2300">
        <v>2</v>
      </c>
      <c r="DV2300">
        <v>3</v>
      </c>
      <c r="DW2300">
        <v>3</v>
      </c>
      <c r="DX2300">
        <v>2</v>
      </c>
      <c r="DY2300">
        <v>2</v>
      </c>
      <c r="DZ2300">
        <v>3</v>
      </c>
      <c r="EA2300">
        <v>3</v>
      </c>
      <c r="EB2300">
        <v>3</v>
      </c>
      <c r="EC2300">
        <v>3</v>
      </c>
      <c r="ED2300">
        <v>2</v>
      </c>
      <c r="EE2300">
        <v>2</v>
      </c>
      <c r="EF2300">
        <v>2</v>
      </c>
      <c r="EG2300">
        <v>2</v>
      </c>
      <c r="EH2300">
        <v>2</v>
      </c>
      <c r="EI2300">
        <v>2</v>
      </c>
      <c r="EJ2300">
        <v>3</v>
      </c>
      <c r="EK2300">
        <v>3</v>
      </c>
      <c r="EL2300">
        <v>3</v>
      </c>
      <c r="EM2300">
        <v>2</v>
      </c>
      <c r="EN2300">
        <v>2</v>
      </c>
      <c r="EO2300">
        <v>2</v>
      </c>
      <c r="EP2300">
        <v>2</v>
      </c>
      <c r="EQ2300">
        <v>3</v>
      </c>
      <c r="ER2300">
        <v>3</v>
      </c>
      <c r="ES2300">
        <v>4</v>
      </c>
      <c r="ET2300">
        <v>2</v>
      </c>
      <c r="EU2300">
        <v>3</v>
      </c>
      <c r="EV2300">
        <v>3</v>
      </c>
      <c r="EW2300">
        <v>3</v>
      </c>
      <c r="EX2300">
        <v>4</v>
      </c>
      <c r="EY2300">
        <v>4</v>
      </c>
    </row>
    <row r="2301" spans="1:155" x14ac:dyDescent="0.25">
      <c r="A2301" s="1" t="s">
        <v>2543</v>
      </c>
      <c r="B2301">
        <v>2316</v>
      </c>
      <c r="C2301">
        <v>2</v>
      </c>
      <c r="D2301">
        <v>28</v>
      </c>
      <c r="E2301" s="1" t="s">
        <v>159</v>
      </c>
      <c r="F2301" s="1" t="s">
        <v>157</v>
      </c>
      <c r="G2301">
        <v>1</v>
      </c>
      <c r="H2301">
        <v>1</v>
      </c>
      <c r="I2301">
        <v>0</v>
      </c>
      <c r="J2301">
        <v>0</v>
      </c>
      <c r="K2301">
        <v>1</v>
      </c>
      <c r="L2301">
        <v>1</v>
      </c>
      <c r="M2301">
        <v>1</v>
      </c>
      <c r="N2301">
        <v>1</v>
      </c>
      <c r="O2301">
        <v>1</v>
      </c>
      <c r="P2301">
        <v>1</v>
      </c>
      <c r="Q2301">
        <v>0</v>
      </c>
      <c r="R2301">
        <v>1</v>
      </c>
      <c r="S2301">
        <v>0</v>
      </c>
      <c r="T2301">
        <v>1</v>
      </c>
      <c r="U2301">
        <v>1</v>
      </c>
      <c r="V2301">
        <v>1</v>
      </c>
      <c r="W2301">
        <v>1</v>
      </c>
      <c r="X2301">
        <v>1</v>
      </c>
      <c r="Y2301">
        <v>1</v>
      </c>
      <c r="Z2301">
        <v>0</v>
      </c>
      <c r="AA2301">
        <v>0</v>
      </c>
      <c r="AB2301">
        <v>1</v>
      </c>
      <c r="AC2301">
        <v>0</v>
      </c>
      <c r="AD2301">
        <v>0</v>
      </c>
      <c r="AE2301">
        <v>1</v>
      </c>
      <c r="AF2301">
        <v>1</v>
      </c>
      <c r="AG2301">
        <v>1</v>
      </c>
      <c r="AH2301">
        <v>1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1</v>
      </c>
      <c r="AO2301">
        <v>1</v>
      </c>
      <c r="AP2301">
        <v>0</v>
      </c>
      <c r="AQ2301">
        <v>0</v>
      </c>
      <c r="AR2301">
        <v>1</v>
      </c>
      <c r="AS2301">
        <v>1</v>
      </c>
      <c r="AT2301">
        <v>0</v>
      </c>
      <c r="AU2301">
        <v>24</v>
      </c>
      <c r="AV2301" s="1" t="s">
        <v>157</v>
      </c>
      <c r="AW2301">
        <v>0</v>
      </c>
      <c r="AX2301">
        <v>0</v>
      </c>
      <c r="AY2301">
        <v>0</v>
      </c>
      <c r="AZ2301">
        <v>0</v>
      </c>
      <c r="BA2301">
        <v>1</v>
      </c>
      <c r="BB2301">
        <v>0</v>
      </c>
      <c r="BC2301">
        <v>0</v>
      </c>
      <c r="BD2301">
        <v>0</v>
      </c>
      <c r="BE2301">
        <v>0</v>
      </c>
      <c r="BF2301">
        <v>1</v>
      </c>
      <c r="BG2301">
        <v>0</v>
      </c>
      <c r="BH2301">
        <v>0</v>
      </c>
      <c r="BI2301">
        <v>1</v>
      </c>
      <c r="BJ2301">
        <v>0</v>
      </c>
      <c r="BK2301">
        <v>0</v>
      </c>
      <c r="BL2301">
        <v>0</v>
      </c>
      <c r="BM2301">
        <v>1</v>
      </c>
      <c r="BN2301">
        <v>0</v>
      </c>
      <c r="BO2301">
        <v>0</v>
      </c>
      <c r="BP2301">
        <v>0</v>
      </c>
      <c r="BQ2301">
        <v>0</v>
      </c>
      <c r="BR2301">
        <v>1</v>
      </c>
      <c r="BS2301">
        <v>0</v>
      </c>
      <c r="BT2301">
        <v>1</v>
      </c>
      <c r="BU2301">
        <v>1</v>
      </c>
      <c r="BV2301">
        <v>0</v>
      </c>
      <c r="BW2301">
        <v>1</v>
      </c>
      <c r="BX2301">
        <v>0</v>
      </c>
      <c r="BY2301">
        <v>0</v>
      </c>
      <c r="BZ2301">
        <v>1</v>
      </c>
      <c r="CA2301">
        <v>1</v>
      </c>
      <c r="CB2301">
        <v>1</v>
      </c>
      <c r="CC2301">
        <v>0</v>
      </c>
      <c r="CD2301">
        <v>0</v>
      </c>
      <c r="CE2301">
        <v>0</v>
      </c>
      <c r="CF2301">
        <v>1</v>
      </c>
      <c r="CG2301">
        <v>0</v>
      </c>
      <c r="CH2301">
        <v>0</v>
      </c>
      <c r="CI2301">
        <v>0</v>
      </c>
      <c r="CJ2301">
        <v>0</v>
      </c>
      <c r="CK2301">
        <v>12</v>
      </c>
      <c r="CL2301">
        <v>3</v>
      </c>
      <c r="CM2301">
        <v>2</v>
      </c>
      <c r="CN2301">
        <v>3</v>
      </c>
      <c r="CO2301">
        <v>3</v>
      </c>
      <c r="CP2301">
        <v>3</v>
      </c>
      <c r="CQ2301">
        <v>3</v>
      </c>
      <c r="CR2301">
        <v>2</v>
      </c>
      <c r="CS2301">
        <v>3</v>
      </c>
      <c r="CT2301">
        <v>2</v>
      </c>
      <c r="CU2301">
        <v>2</v>
      </c>
      <c r="CV2301">
        <v>2</v>
      </c>
      <c r="CW2301">
        <v>3</v>
      </c>
      <c r="CX2301">
        <v>3</v>
      </c>
      <c r="CY2301">
        <v>3</v>
      </c>
      <c r="CZ2301">
        <v>3</v>
      </c>
      <c r="DA2301">
        <v>2</v>
      </c>
      <c r="DB2301">
        <v>3</v>
      </c>
      <c r="DC2301">
        <v>3</v>
      </c>
      <c r="DD2301">
        <v>3</v>
      </c>
      <c r="DE2301">
        <v>2</v>
      </c>
      <c r="DF2301">
        <v>3</v>
      </c>
      <c r="DG2301">
        <v>3</v>
      </c>
      <c r="DH2301">
        <v>3</v>
      </c>
      <c r="DI2301">
        <v>3</v>
      </c>
      <c r="DJ2301">
        <v>2</v>
      </c>
      <c r="DK2301">
        <v>2</v>
      </c>
      <c r="DL2301">
        <v>2</v>
      </c>
      <c r="DM2301">
        <v>3</v>
      </c>
      <c r="DN2301">
        <v>3</v>
      </c>
      <c r="DO2301">
        <v>2</v>
      </c>
      <c r="DP2301">
        <v>3</v>
      </c>
      <c r="DQ2301">
        <v>2</v>
      </c>
      <c r="DR2301">
        <v>2</v>
      </c>
      <c r="DS2301">
        <v>3</v>
      </c>
      <c r="DT2301">
        <v>3</v>
      </c>
      <c r="DU2301">
        <v>2</v>
      </c>
      <c r="DV2301">
        <v>3</v>
      </c>
      <c r="DW2301">
        <v>2</v>
      </c>
      <c r="DX2301">
        <v>2</v>
      </c>
      <c r="DY2301">
        <v>3</v>
      </c>
      <c r="DZ2301">
        <v>2</v>
      </c>
      <c r="EA2301">
        <v>3</v>
      </c>
      <c r="EB2301">
        <v>2</v>
      </c>
      <c r="EC2301">
        <v>3</v>
      </c>
      <c r="ED2301">
        <v>2</v>
      </c>
      <c r="EE2301">
        <v>2</v>
      </c>
      <c r="EF2301">
        <v>3</v>
      </c>
      <c r="EG2301">
        <v>2</v>
      </c>
      <c r="EH2301">
        <v>2</v>
      </c>
      <c r="EI2301">
        <v>3</v>
      </c>
      <c r="EJ2301">
        <v>3</v>
      </c>
      <c r="EK2301">
        <v>3</v>
      </c>
      <c r="EL2301">
        <v>2</v>
      </c>
      <c r="EM2301">
        <v>2</v>
      </c>
      <c r="EN2301">
        <v>2</v>
      </c>
      <c r="EO2301">
        <v>2</v>
      </c>
      <c r="EP2301">
        <v>2</v>
      </c>
      <c r="EQ2301">
        <v>2</v>
      </c>
      <c r="ER2301">
        <v>2</v>
      </c>
      <c r="ES2301">
        <v>3</v>
      </c>
      <c r="ET2301">
        <v>2</v>
      </c>
      <c r="EU2301">
        <v>3</v>
      </c>
      <c r="EV2301">
        <v>2</v>
      </c>
      <c r="EW2301">
        <v>2</v>
      </c>
      <c r="EX2301">
        <v>3</v>
      </c>
      <c r="EY2301">
        <v>3</v>
      </c>
    </row>
    <row r="2302" spans="1:155" x14ac:dyDescent="0.25">
      <c r="A2302" s="1" t="s">
        <v>2544</v>
      </c>
      <c r="B2302">
        <v>2316</v>
      </c>
      <c r="C2302">
        <v>2</v>
      </c>
      <c r="D2302">
        <v>38</v>
      </c>
      <c r="E2302" s="1" t="s">
        <v>159</v>
      </c>
      <c r="F2302" s="1" t="s">
        <v>157</v>
      </c>
      <c r="G2302">
        <v>1</v>
      </c>
      <c r="H2302">
        <v>0</v>
      </c>
      <c r="I2302">
        <v>0</v>
      </c>
      <c r="J2302">
        <v>0</v>
      </c>
      <c r="K2302">
        <v>1</v>
      </c>
      <c r="L2302">
        <v>1</v>
      </c>
      <c r="M2302">
        <v>0</v>
      </c>
      <c r="N2302">
        <v>0</v>
      </c>
      <c r="O2302">
        <v>1</v>
      </c>
      <c r="P2302">
        <v>1</v>
      </c>
      <c r="Q2302">
        <v>0</v>
      </c>
      <c r="R2302">
        <v>0</v>
      </c>
      <c r="S2302">
        <v>0</v>
      </c>
      <c r="T2302">
        <v>0</v>
      </c>
      <c r="U2302">
        <v>1</v>
      </c>
      <c r="V2302">
        <v>0</v>
      </c>
      <c r="W2302">
        <v>1</v>
      </c>
      <c r="X2302">
        <v>1</v>
      </c>
      <c r="Y2302">
        <v>1</v>
      </c>
      <c r="Z2302">
        <v>0</v>
      </c>
      <c r="AA2302">
        <v>1</v>
      </c>
      <c r="AB2302">
        <v>0</v>
      </c>
      <c r="AC2302">
        <v>1</v>
      </c>
      <c r="AD2302">
        <v>0</v>
      </c>
      <c r="AE2302">
        <v>1</v>
      </c>
      <c r="AF2302">
        <v>0</v>
      </c>
      <c r="AG2302">
        <v>0</v>
      </c>
      <c r="AH2302">
        <v>1</v>
      </c>
      <c r="AI2302">
        <v>0</v>
      </c>
      <c r="AJ2302">
        <v>1</v>
      </c>
      <c r="AK2302">
        <v>1</v>
      </c>
      <c r="AL2302">
        <v>0</v>
      </c>
      <c r="AM2302">
        <v>0</v>
      </c>
      <c r="AN2302">
        <v>0</v>
      </c>
      <c r="AO2302">
        <v>1</v>
      </c>
      <c r="AP2302">
        <v>0</v>
      </c>
      <c r="AQ2302">
        <v>0</v>
      </c>
      <c r="AR2302">
        <v>0</v>
      </c>
      <c r="AS2302">
        <v>0</v>
      </c>
      <c r="AT2302">
        <v>1</v>
      </c>
      <c r="AU2302">
        <v>17</v>
      </c>
      <c r="AV2302" s="1" t="s">
        <v>157</v>
      </c>
      <c r="AW2302">
        <v>0</v>
      </c>
      <c r="AX2302">
        <v>0</v>
      </c>
      <c r="AY2302">
        <v>0</v>
      </c>
      <c r="AZ2302">
        <v>1</v>
      </c>
      <c r="BA2302">
        <v>1</v>
      </c>
      <c r="BB2302">
        <v>0</v>
      </c>
      <c r="BC2302">
        <v>0</v>
      </c>
      <c r="BD2302">
        <v>1</v>
      </c>
      <c r="BE2302">
        <v>0</v>
      </c>
      <c r="BF2302">
        <v>1</v>
      </c>
      <c r="BG2302">
        <v>1</v>
      </c>
      <c r="BH2302">
        <v>1</v>
      </c>
      <c r="BI2302">
        <v>1</v>
      </c>
      <c r="BJ2302">
        <v>0</v>
      </c>
      <c r="BK2302">
        <v>1</v>
      </c>
      <c r="BL2302">
        <v>0</v>
      </c>
      <c r="BM2302">
        <v>1</v>
      </c>
      <c r="BN2302">
        <v>1</v>
      </c>
      <c r="BO2302">
        <v>0</v>
      </c>
      <c r="BP2302">
        <v>0</v>
      </c>
      <c r="BQ2302">
        <v>1</v>
      </c>
      <c r="BR2302">
        <v>0</v>
      </c>
      <c r="BS2302">
        <v>0</v>
      </c>
      <c r="BT2302">
        <v>1</v>
      </c>
      <c r="BU2302">
        <v>0</v>
      </c>
      <c r="BV2302">
        <v>1</v>
      </c>
      <c r="BW2302">
        <v>1</v>
      </c>
      <c r="BX2302">
        <v>0</v>
      </c>
      <c r="BY2302">
        <v>1</v>
      </c>
      <c r="BZ2302">
        <v>1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1</v>
      </c>
      <c r="CH2302">
        <v>1</v>
      </c>
      <c r="CI2302">
        <v>0</v>
      </c>
      <c r="CJ2302">
        <v>0</v>
      </c>
      <c r="CK2302">
        <v>18</v>
      </c>
      <c r="CL2302">
        <v>3</v>
      </c>
      <c r="CM2302">
        <v>2</v>
      </c>
      <c r="CN2302">
        <v>3</v>
      </c>
      <c r="CO2302">
        <v>3</v>
      </c>
      <c r="CP2302">
        <v>3</v>
      </c>
      <c r="CQ2302">
        <v>3</v>
      </c>
      <c r="CR2302">
        <v>3</v>
      </c>
      <c r="CS2302">
        <v>3</v>
      </c>
      <c r="CT2302">
        <v>2</v>
      </c>
      <c r="CU2302">
        <v>2</v>
      </c>
      <c r="CV2302">
        <v>2</v>
      </c>
      <c r="CW2302">
        <v>3</v>
      </c>
      <c r="CX2302">
        <v>3</v>
      </c>
      <c r="CY2302">
        <v>3</v>
      </c>
      <c r="CZ2302">
        <v>3</v>
      </c>
      <c r="DA2302">
        <v>3</v>
      </c>
      <c r="DB2302">
        <v>3</v>
      </c>
      <c r="DC2302">
        <v>3</v>
      </c>
      <c r="DD2302">
        <v>3</v>
      </c>
      <c r="DE2302">
        <v>2</v>
      </c>
      <c r="DF2302">
        <v>3</v>
      </c>
      <c r="DG2302">
        <v>3</v>
      </c>
      <c r="DH2302">
        <v>3</v>
      </c>
      <c r="DI2302">
        <v>3</v>
      </c>
      <c r="DJ2302">
        <v>2</v>
      </c>
      <c r="DK2302">
        <v>2</v>
      </c>
      <c r="DL2302">
        <v>3</v>
      </c>
      <c r="DM2302">
        <v>3</v>
      </c>
      <c r="DN2302">
        <v>3</v>
      </c>
      <c r="DO2302">
        <v>2</v>
      </c>
      <c r="DP2302">
        <v>2</v>
      </c>
      <c r="DQ2302">
        <v>2</v>
      </c>
      <c r="DR2302">
        <v>2</v>
      </c>
      <c r="DS2302">
        <v>3</v>
      </c>
      <c r="DT2302">
        <v>3</v>
      </c>
      <c r="DU2302">
        <v>2</v>
      </c>
      <c r="DV2302">
        <v>2</v>
      </c>
      <c r="DW2302">
        <v>3</v>
      </c>
      <c r="DX2302">
        <v>3</v>
      </c>
      <c r="DY2302">
        <v>2</v>
      </c>
      <c r="DZ2302">
        <v>3</v>
      </c>
      <c r="EA2302">
        <v>2</v>
      </c>
      <c r="EB2302">
        <v>2</v>
      </c>
      <c r="EC2302">
        <v>2</v>
      </c>
      <c r="ED2302">
        <v>3</v>
      </c>
      <c r="EE2302">
        <v>3</v>
      </c>
      <c r="EF2302">
        <v>3</v>
      </c>
      <c r="EG2302">
        <v>3</v>
      </c>
      <c r="EH2302">
        <v>2</v>
      </c>
      <c r="EI2302">
        <v>3</v>
      </c>
      <c r="EJ2302">
        <v>3</v>
      </c>
      <c r="EK2302">
        <v>3</v>
      </c>
      <c r="EL2302">
        <v>2</v>
      </c>
      <c r="EM2302">
        <v>3</v>
      </c>
      <c r="EN2302">
        <v>3</v>
      </c>
      <c r="EO2302">
        <v>3</v>
      </c>
      <c r="EP2302">
        <v>3</v>
      </c>
      <c r="EQ2302">
        <v>2</v>
      </c>
      <c r="ER2302">
        <v>2</v>
      </c>
      <c r="ES2302">
        <v>2</v>
      </c>
      <c r="ET2302">
        <v>3</v>
      </c>
      <c r="EU2302">
        <v>3</v>
      </c>
      <c r="EV2302">
        <v>2</v>
      </c>
      <c r="EW2302">
        <v>3</v>
      </c>
      <c r="EX2302">
        <v>2</v>
      </c>
      <c r="EY2302">
        <v>1</v>
      </c>
    </row>
    <row r="2303" spans="1:155" x14ac:dyDescent="0.25">
      <c r="A2303" s="1" t="s">
        <v>2545</v>
      </c>
      <c r="B2303">
        <v>2316</v>
      </c>
      <c r="C2303">
        <v>2</v>
      </c>
      <c r="D2303">
        <v>42</v>
      </c>
      <c r="E2303" s="1" t="s">
        <v>159</v>
      </c>
      <c r="F2303" s="1" t="s">
        <v>157</v>
      </c>
      <c r="G2303">
        <v>1</v>
      </c>
      <c r="H2303">
        <v>0</v>
      </c>
      <c r="I2303">
        <v>1</v>
      </c>
      <c r="J2303">
        <v>1</v>
      </c>
      <c r="K2303">
        <v>0</v>
      </c>
      <c r="L2303">
        <v>1</v>
      </c>
      <c r="M2303">
        <v>0</v>
      </c>
      <c r="N2303">
        <v>1</v>
      </c>
      <c r="O2303">
        <v>1</v>
      </c>
      <c r="P2303">
        <v>0</v>
      </c>
      <c r="Q2303">
        <v>0</v>
      </c>
      <c r="R2303">
        <v>1</v>
      </c>
      <c r="S2303">
        <v>0</v>
      </c>
      <c r="T2303">
        <v>0</v>
      </c>
      <c r="U2303">
        <v>0</v>
      </c>
      <c r="V2303">
        <v>0</v>
      </c>
      <c r="W2303">
        <v>1</v>
      </c>
      <c r="X2303">
        <v>1</v>
      </c>
      <c r="Y2303">
        <v>1</v>
      </c>
      <c r="Z2303">
        <v>0</v>
      </c>
      <c r="AA2303">
        <v>1</v>
      </c>
      <c r="AB2303">
        <v>1</v>
      </c>
      <c r="AC2303">
        <v>1</v>
      </c>
      <c r="AD2303">
        <v>0</v>
      </c>
      <c r="AE2303">
        <v>0</v>
      </c>
      <c r="AF2303">
        <v>1</v>
      </c>
      <c r="AG2303">
        <v>1</v>
      </c>
      <c r="AH2303">
        <v>1</v>
      </c>
      <c r="AI2303">
        <v>0</v>
      </c>
      <c r="AJ2303">
        <v>1</v>
      </c>
      <c r="AK2303">
        <v>0</v>
      </c>
      <c r="AL2303">
        <v>1</v>
      </c>
      <c r="AM2303">
        <v>1</v>
      </c>
      <c r="AN2303">
        <v>1</v>
      </c>
      <c r="AO2303">
        <v>1</v>
      </c>
      <c r="AP2303">
        <v>1</v>
      </c>
      <c r="AQ2303">
        <v>0</v>
      </c>
      <c r="AR2303">
        <v>0</v>
      </c>
      <c r="AS2303">
        <v>0</v>
      </c>
      <c r="AT2303">
        <v>0</v>
      </c>
      <c r="AU2303">
        <v>22</v>
      </c>
      <c r="AV2303" s="1" t="s">
        <v>157</v>
      </c>
      <c r="AW2303">
        <v>0</v>
      </c>
      <c r="AX2303">
        <v>0</v>
      </c>
      <c r="AY2303">
        <v>0</v>
      </c>
      <c r="AZ2303">
        <v>1</v>
      </c>
      <c r="BA2303">
        <v>0</v>
      </c>
      <c r="BB2303">
        <v>0</v>
      </c>
      <c r="BC2303">
        <v>1</v>
      </c>
      <c r="BD2303">
        <v>0</v>
      </c>
      <c r="BE2303">
        <v>0</v>
      </c>
      <c r="BF2303">
        <v>0</v>
      </c>
      <c r="BG2303">
        <v>1</v>
      </c>
      <c r="BH2303">
        <v>1</v>
      </c>
      <c r="BI2303">
        <v>1</v>
      </c>
      <c r="BJ2303">
        <v>0</v>
      </c>
      <c r="BK2303">
        <v>0</v>
      </c>
      <c r="BL2303">
        <v>1</v>
      </c>
      <c r="BM2303">
        <v>0</v>
      </c>
      <c r="BN2303">
        <v>1</v>
      </c>
      <c r="BO2303">
        <v>0</v>
      </c>
      <c r="BP2303">
        <v>0</v>
      </c>
      <c r="BQ2303">
        <v>0</v>
      </c>
      <c r="BR2303">
        <v>1</v>
      </c>
      <c r="BS2303">
        <v>1</v>
      </c>
      <c r="BT2303">
        <v>0</v>
      </c>
      <c r="BU2303">
        <v>0</v>
      </c>
      <c r="BV2303">
        <v>0</v>
      </c>
      <c r="BW2303">
        <v>0</v>
      </c>
      <c r="BX2303">
        <v>1</v>
      </c>
      <c r="BY2303">
        <v>1</v>
      </c>
      <c r="BZ2303">
        <v>1</v>
      </c>
      <c r="CA2303">
        <v>0</v>
      </c>
      <c r="CB2303">
        <v>1</v>
      </c>
      <c r="CC2303">
        <v>0</v>
      </c>
      <c r="CD2303">
        <v>0</v>
      </c>
      <c r="CE2303">
        <v>1</v>
      </c>
      <c r="CF2303">
        <v>0</v>
      </c>
      <c r="CG2303">
        <v>0</v>
      </c>
      <c r="CH2303">
        <v>0</v>
      </c>
      <c r="CI2303">
        <v>0</v>
      </c>
      <c r="CJ2303">
        <v>1</v>
      </c>
      <c r="CK2303">
        <v>15</v>
      </c>
      <c r="CL2303">
        <v>4</v>
      </c>
      <c r="CM2303">
        <v>3</v>
      </c>
      <c r="CN2303">
        <v>3</v>
      </c>
      <c r="CO2303">
        <v>2</v>
      </c>
      <c r="CP2303">
        <v>4</v>
      </c>
      <c r="CQ2303">
        <v>4</v>
      </c>
      <c r="CR2303">
        <v>1</v>
      </c>
      <c r="CS2303">
        <v>4</v>
      </c>
      <c r="CT2303">
        <v>1</v>
      </c>
      <c r="CU2303">
        <v>1</v>
      </c>
      <c r="CV2303">
        <v>1</v>
      </c>
      <c r="CW2303">
        <v>4</v>
      </c>
      <c r="CX2303">
        <v>4</v>
      </c>
      <c r="CY2303">
        <v>3</v>
      </c>
      <c r="CZ2303">
        <v>4</v>
      </c>
      <c r="DA2303">
        <v>1</v>
      </c>
      <c r="DB2303">
        <v>4</v>
      </c>
      <c r="DC2303">
        <v>4</v>
      </c>
      <c r="DD2303">
        <v>3</v>
      </c>
      <c r="DE2303">
        <v>3</v>
      </c>
      <c r="DF2303">
        <v>3</v>
      </c>
      <c r="DG2303">
        <v>4</v>
      </c>
      <c r="DH2303">
        <v>4</v>
      </c>
      <c r="DI2303">
        <v>4</v>
      </c>
      <c r="DJ2303">
        <v>4</v>
      </c>
      <c r="DK2303">
        <v>1</v>
      </c>
      <c r="DL2303">
        <v>2</v>
      </c>
      <c r="DM2303">
        <v>3</v>
      </c>
      <c r="DN2303">
        <v>3</v>
      </c>
      <c r="DO2303">
        <v>1</v>
      </c>
      <c r="DP2303">
        <v>4</v>
      </c>
      <c r="DQ2303">
        <v>1</v>
      </c>
      <c r="DR2303">
        <v>1</v>
      </c>
      <c r="DS2303">
        <v>1</v>
      </c>
      <c r="DT2303">
        <v>2</v>
      </c>
      <c r="DU2303">
        <v>3</v>
      </c>
      <c r="DV2303">
        <v>2</v>
      </c>
      <c r="DW2303">
        <v>4</v>
      </c>
      <c r="DX2303">
        <v>4</v>
      </c>
      <c r="DY2303">
        <v>3</v>
      </c>
      <c r="DZ2303">
        <v>4</v>
      </c>
      <c r="EA2303">
        <v>1</v>
      </c>
      <c r="EB2303">
        <v>2</v>
      </c>
      <c r="EC2303">
        <v>1</v>
      </c>
      <c r="ED2303">
        <v>4</v>
      </c>
      <c r="EE2303">
        <v>4</v>
      </c>
      <c r="EF2303">
        <v>4</v>
      </c>
      <c r="EG2303">
        <v>4</v>
      </c>
      <c r="EH2303">
        <v>1</v>
      </c>
      <c r="EI2303">
        <v>3</v>
      </c>
      <c r="EJ2303">
        <v>4</v>
      </c>
      <c r="EK2303">
        <v>1</v>
      </c>
      <c r="EL2303">
        <v>2</v>
      </c>
      <c r="EM2303">
        <v>3</v>
      </c>
      <c r="EN2303">
        <v>4</v>
      </c>
      <c r="EO2303">
        <v>4</v>
      </c>
      <c r="EP2303">
        <v>4</v>
      </c>
      <c r="EQ2303">
        <v>4</v>
      </c>
      <c r="ER2303">
        <v>1</v>
      </c>
      <c r="ES2303">
        <v>2</v>
      </c>
      <c r="ET2303">
        <v>3</v>
      </c>
      <c r="EU2303">
        <v>3</v>
      </c>
      <c r="EV2303">
        <v>1</v>
      </c>
      <c r="EW2303">
        <v>3</v>
      </c>
      <c r="EX2303">
        <v>1</v>
      </c>
      <c r="EY2303">
        <v>1</v>
      </c>
    </row>
    <row r="2304" spans="1:155" x14ac:dyDescent="0.25">
      <c r="A2304" s="1" t="s">
        <v>2546</v>
      </c>
      <c r="B2304">
        <v>1345</v>
      </c>
      <c r="C2304">
        <v>5</v>
      </c>
      <c r="D2304">
        <v>37</v>
      </c>
      <c r="E2304" s="1" t="s">
        <v>159</v>
      </c>
      <c r="F2304" s="1" t="s">
        <v>157</v>
      </c>
      <c r="G2304">
        <v>1</v>
      </c>
      <c r="H2304">
        <v>0</v>
      </c>
      <c r="I2304">
        <v>1</v>
      </c>
      <c r="J2304">
        <v>0</v>
      </c>
      <c r="K2304">
        <v>1</v>
      </c>
      <c r="L2304">
        <v>1</v>
      </c>
      <c r="M2304">
        <v>1</v>
      </c>
      <c r="N2304">
        <v>1</v>
      </c>
      <c r="O2304">
        <v>1</v>
      </c>
      <c r="P2304">
        <v>0</v>
      </c>
      <c r="Q2304">
        <v>1</v>
      </c>
      <c r="R2304">
        <v>0</v>
      </c>
      <c r="S2304">
        <v>0</v>
      </c>
      <c r="T2304">
        <v>0</v>
      </c>
      <c r="U2304">
        <v>1</v>
      </c>
      <c r="V2304">
        <v>1</v>
      </c>
      <c r="W2304">
        <v>1</v>
      </c>
      <c r="X2304">
        <v>1</v>
      </c>
      <c r="Y2304">
        <v>0</v>
      </c>
      <c r="Z2304">
        <v>1</v>
      </c>
      <c r="AA2304">
        <v>1</v>
      </c>
      <c r="AB2304">
        <v>1</v>
      </c>
      <c r="AC2304">
        <v>1</v>
      </c>
      <c r="AD2304">
        <v>0</v>
      </c>
      <c r="AE2304">
        <v>1</v>
      </c>
      <c r="AF2304">
        <v>1</v>
      </c>
      <c r="AG2304">
        <v>0</v>
      </c>
      <c r="AH2304">
        <v>1</v>
      </c>
      <c r="AI2304">
        <v>1</v>
      </c>
      <c r="AJ2304">
        <v>1</v>
      </c>
      <c r="AK2304">
        <v>1</v>
      </c>
      <c r="AL2304">
        <v>0</v>
      </c>
      <c r="AM2304">
        <v>0</v>
      </c>
      <c r="AN2304">
        <v>1</v>
      </c>
      <c r="AO2304">
        <v>1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24</v>
      </c>
      <c r="AV2304" s="1" t="s">
        <v>157</v>
      </c>
      <c r="AW2304">
        <v>0</v>
      </c>
      <c r="AX2304">
        <v>0</v>
      </c>
      <c r="AY2304">
        <v>0</v>
      </c>
      <c r="AZ2304">
        <v>0</v>
      </c>
      <c r="BA2304">
        <v>1</v>
      </c>
      <c r="BB2304">
        <v>0</v>
      </c>
      <c r="BC2304">
        <v>1</v>
      </c>
      <c r="BD2304">
        <v>0</v>
      </c>
      <c r="BE2304">
        <v>1</v>
      </c>
      <c r="BF2304">
        <v>1</v>
      </c>
      <c r="BG2304">
        <v>0</v>
      </c>
      <c r="BH2304">
        <v>1</v>
      </c>
      <c r="BI2304">
        <v>1</v>
      </c>
      <c r="BJ2304">
        <v>1</v>
      </c>
      <c r="BK2304">
        <v>1</v>
      </c>
      <c r="BL2304">
        <v>1</v>
      </c>
      <c r="BM2304">
        <v>1</v>
      </c>
      <c r="BN2304">
        <v>1</v>
      </c>
      <c r="BO2304">
        <v>1</v>
      </c>
      <c r="BP2304">
        <v>0</v>
      </c>
      <c r="BQ2304">
        <v>1</v>
      </c>
      <c r="BR2304">
        <v>1</v>
      </c>
      <c r="BS2304">
        <v>0</v>
      </c>
      <c r="BT2304">
        <v>1</v>
      </c>
      <c r="BU2304">
        <v>0</v>
      </c>
      <c r="BV2304">
        <v>0</v>
      </c>
      <c r="BW2304">
        <v>1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0</v>
      </c>
      <c r="CD2304">
        <v>0</v>
      </c>
      <c r="CE2304">
        <v>1</v>
      </c>
      <c r="CF2304">
        <v>1</v>
      </c>
      <c r="CG2304">
        <v>1</v>
      </c>
      <c r="CH2304">
        <v>1</v>
      </c>
      <c r="CI2304">
        <v>0</v>
      </c>
      <c r="CJ2304">
        <v>1</v>
      </c>
      <c r="CK2304">
        <v>22</v>
      </c>
      <c r="CL2304">
        <v>3</v>
      </c>
      <c r="CM2304">
        <v>2</v>
      </c>
      <c r="CN2304">
        <v>3</v>
      </c>
      <c r="CO2304">
        <v>3</v>
      </c>
      <c r="CP2304">
        <v>3</v>
      </c>
      <c r="CQ2304">
        <v>2</v>
      </c>
      <c r="CR2304">
        <v>3</v>
      </c>
      <c r="CS2304">
        <v>3</v>
      </c>
      <c r="CT2304">
        <v>2</v>
      </c>
      <c r="CU2304">
        <v>2</v>
      </c>
      <c r="CV2304">
        <v>2</v>
      </c>
      <c r="CW2304">
        <v>3</v>
      </c>
      <c r="CX2304">
        <v>3</v>
      </c>
      <c r="CY2304">
        <v>2</v>
      </c>
      <c r="CZ2304">
        <v>3</v>
      </c>
      <c r="DA2304">
        <v>2</v>
      </c>
      <c r="DB2304">
        <v>3</v>
      </c>
      <c r="DC2304">
        <v>3</v>
      </c>
      <c r="DD2304">
        <v>3</v>
      </c>
      <c r="DE2304">
        <v>2</v>
      </c>
      <c r="DF2304">
        <v>3</v>
      </c>
      <c r="DG2304">
        <v>2</v>
      </c>
      <c r="DH2304">
        <v>3</v>
      </c>
      <c r="DI2304">
        <v>3</v>
      </c>
      <c r="DJ2304">
        <v>3</v>
      </c>
      <c r="DK2304">
        <v>2</v>
      </c>
      <c r="DL2304">
        <v>2</v>
      </c>
      <c r="DM2304">
        <v>3</v>
      </c>
      <c r="DN2304">
        <v>3</v>
      </c>
      <c r="DO2304">
        <v>2</v>
      </c>
      <c r="DP2304">
        <v>3</v>
      </c>
      <c r="DQ2304">
        <v>3</v>
      </c>
      <c r="DR2304">
        <v>2</v>
      </c>
      <c r="DS2304">
        <v>3</v>
      </c>
      <c r="DT2304">
        <v>2</v>
      </c>
      <c r="DU2304">
        <v>3</v>
      </c>
      <c r="DV2304">
        <v>3</v>
      </c>
      <c r="DW2304">
        <v>3</v>
      </c>
      <c r="DX2304">
        <v>2</v>
      </c>
      <c r="DY2304">
        <v>3</v>
      </c>
      <c r="DZ2304">
        <v>3</v>
      </c>
      <c r="EA2304">
        <v>2</v>
      </c>
      <c r="EB2304">
        <v>2</v>
      </c>
      <c r="EC2304">
        <v>2</v>
      </c>
      <c r="ED2304">
        <v>3</v>
      </c>
      <c r="EE2304">
        <v>3</v>
      </c>
      <c r="EF2304">
        <v>2</v>
      </c>
      <c r="EG2304">
        <v>3</v>
      </c>
      <c r="EH2304">
        <v>2</v>
      </c>
      <c r="EI2304">
        <v>3</v>
      </c>
      <c r="EJ2304">
        <v>3</v>
      </c>
      <c r="EK2304">
        <v>3</v>
      </c>
      <c r="EL2304">
        <v>2</v>
      </c>
      <c r="EM2304">
        <v>3</v>
      </c>
      <c r="EN2304">
        <v>2</v>
      </c>
      <c r="EO2304">
        <v>3</v>
      </c>
      <c r="EP2304">
        <v>3</v>
      </c>
      <c r="EQ2304">
        <v>3</v>
      </c>
      <c r="ER2304">
        <v>2</v>
      </c>
      <c r="ES2304">
        <v>2</v>
      </c>
      <c r="ET2304">
        <v>3</v>
      </c>
      <c r="EU2304">
        <v>3</v>
      </c>
      <c r="EV2304">
        <v>2</v>
      </c>
      <c r="EW2304">
        <v>3</v>
      </c>
      <c r="EX2304">
        <v>2</v>
      </c>
      <c r="EY2304">
        <v>2</v>
      </c>
    </row>
    <row r="2305" spans="1:155" x14ac:dyDescent="0.25">
      <c r="A2305" s="1" t="s">
        <v>2547</v>
      </c>
      <c r="B2305">
        <v>2316</v>
      </c>
      <c r="C2305">
        <v>1</v>
      </c>
      <c r="D2305">
        <v>5</v>
      </c>
      <c r="E2305" s="1" t="s">
        <v>159</v>
      </c>
      <c r="F2305" s="1" t="s">
        <v>157</v>
      </c>
      <c r="G2305">
        <v>1</v>
      </c>
      <c r="H2305">
        <v>1</v>
      </c>
      <c r="I2305">
        <v>1</v>
      </c>
      <c r="J2305">
        <v>1</v>
      </c>
      <c r="K2305">
        <v>0</v>
      </c>
      <c r="L2305">
        <v>1</v>
      </c>
      <c r="M2305">
        <v>0</v>
      </c>
      <c r="N2305">
        <v>0</v>
      </c>
      <c r="O2305">
        <v>0</v>
      </c>
      <c r="P2305">
        <v>1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1</v>
      </c>
      <c r="Y2305">
        <v>0</v>
      </c>
      <c r="Z2305">
        <v>0</v>
      </c>
      <c r="AA2305">
        <v>0</v>
      </c>
      <c r="AB2305">
        <v>0</v>
      </c>
      <c r="AC2305">
        <v>1</v>
      </c>
      <c r="AD2305">
        <v>1</v>
      </c>
      <c r="AE2305">
        <v>1</v>
      </c>
      <c r="AF2305">
        <v>1</v>
      </c>
      <c r="AG2305">
        <v>0</v>
      </c>
      <c r="AH2305">
        <v>0</v>
      </c>
      <c r="AI2305">
        <v>1</v>
      </c>
      <c r="AJ2305">
        <v>1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1</v>
      </c>
      <c r="AS2305">
        <v>0</v>
      </c>
      <c r="AT2305">
        <v>0</v>
      </c>
      <c r="AU2305">
        <v>14</v>
      </c>
      <c r="AV2305" s="1" t="s">
        <v>157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1</v>
      </c>
      <c r="BE2305">
        <v>0</v>
      </c>
      <c r="BF2305">
        <v>0</v>
      </c>
      <c r="BG2305">
        <v>0</v>
      </c>
      <c r="BH2305">
        <v>1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1</v>
      </c>
      <c r="BV2305">
        <v>0</v>
      </c>
      <c r="BW2305">
        <v>1</v>
      </c>
      <c r="BX2305">
        <v>0</v>
      </c>
      <c r="BY2305">
        <v>1</v>
      </c>
      <c r="BZ2305">
        <v>0</v>
      </c>
      <c r="CA2305">
        <v>0</v>
      </c>
      <c r="CB2305">
        <v>1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7</v>
      </c>
      <c r="CL2305">
        <v>4</v>
      </c>
      <c r="CM2305">
        <v>4</v>
      </c>
      <c r="CN2305">
        <v>1</v>
      </c>
      <c r="CO2305">
        <v>1</v>
      </c>
      <c r="CP2305">
        <v>2</v>
      </c>
      <c r="CQ2305">
        <v>4</v>
      </c>
      <c r="CR2305">
        <v>4</v>
      </c>
      <c r="CT2305">
        <v>1</v>
      </c>
      <c r="CU2305">
        <v>1</v>
      </c>
      <c r="CV2305">
        <v>4</v>
      </c>
      <c r="CW2305">
        <v>1</v>
      </c>
      <c r="CX2305">
        <v>3</v>
      </c>
      <c r="CY2305">
        <v>1</v>
      </c>
      <c r="CZ2305">
        <v>1</v>
      </c>
      <c r="DA2305">
        <v>2</v>
      </c>
      <c r="DB2305">
        <v>3</v>
      </c>
      <c r="DC2305">
        <v>3</v>
      </c>
      <c r="DD2305">
        <v>4</v>
      </c>
      <c r="DE2305">
        <v>2</v>
      </c>
      <c r="DF2305">
        <v>4</v>
      </c>
      <c r="DG2305">
        <v>4</v>
      </c>
      <c r="DH2305">
        <v>1</v>
      </c>
      <c r="DI2305">
        <v>1</v>
      </c>
      <c r="DJ2305">
        <v>3</v>
      </c>
      <c r="DL2305">
        <v>2</v>
      </c>
      <c r="DM2305">
        <v>3</v>
      </c>
      <c r="DN2305">
        <v>2</v>
      </c>
      <c r="DO2305">
        <v>3</v>
      </c>
      <c r="DP2305">
        <v>2</v>
      </c>
      <c r="DQ2305">
        <v>2</v>
      </c>
      <c r="DR2305">
        <v>3</v>
      </c>
      <c r="DS2305">
        <v>4</v>
      </c>
      <c r="DT2305">
        <v>4</v>
      </c>
      <c r="DU2305">
        <v>3</v>
      </c>
      <c r="DV2305">
        <v>2</v>
      </c>
      <c r="DW2305">
        <v>4</v>
      </c>
      <c r="DX2305">
        <v>2</v>
      </c>
      <c r="DY2305">
        <v>2</v>
      </c>
      <c r="DZ2305">
        <v>4</v>
      </c>
      <c r="EA2305">
        <v>3</v>
      </c>
      <c r="EB2305">
        <v>3</v>
      </c>
      <c r="EC2305">
        <v>2</v>
      </c>
      <c r="ED2305">
        <v>2</v>
      </c>
      <c r="EE2305">
        <v>3</v>
      </c>
      <c r="EF2305">
        <v>2</v>
      </c>
      <c r="EG2305">
        <v>4</v>
      </c>
      <c r="EH2305">
        <v>3</v>
      </c>
      <c r="EI2305">
        <v>4</v>
      </c>
      <c r="EJ2305">
        <v>2</v>
      </c>
      <c r="EK2305">
        <v>3</v>
      </c>
      <c r="EL2305">
        <v>1</v>
      </c>
      <c r="EM2305">
        <v>3</v>
      </c>
      <c r="EN2305">
        <v>3</v>
      </c>
      <c r="EO2305">
        <v>3</v>
      </c>
      <c r="EP2305">
        <v>4</v>
      </c>
      <c r="EQ2305">
        <v>1</v>
      </c>
      <c r="ER2305">
        <v>2</v>
      </c>
      <c r="ES2305">
        <v>2</v>
      </c>
      <c r="ET2305">
        <v>4</v>
      </c>
      <c r="EU2305">
        <v>4</v>
      </c>
      <c r="EV2305">
        <v>2</v>
      </c>
      <c r="EW2305">
        <v>3</v>
      </c>
      <c r="EX2305">
        <v>2</v>
      </c>
      <c r="EY2305">
        <v>1</v>
      </c>
    </row>
    <row r="2306" spans="1:155" x14ac:dyDescent="0.25">
      <c r="A2306" s="1" t="s">
        <v>2548</v>
      </c>
      <c r="B2306">
        <v>2316</v>
      </c>
      <c r="C2306">
        <v>3</v>
      </c>
      <c r="D2306">
        <v>29</v>
      </c>
      <c r="E2306" s="1" t="s">
        <v>159</v>
      </c>
      <c r="F2306" s="1" t="s">
        <v>157</v>
      </c>
      <c r="G2306">
        <v>1</v>
      </c>
      <c r="H2306">
        <v>0</v>
      </c>
      <c r="I2306">
        <v>1</v>
      </c>
      <c r="J2306">
        <v>1</v>
      </c>
      <c r="K2306">
        <v>1</v>
      </c>
      <c r="L2306">
        <v>0</v>
      </c>
      <c r="M2306">
        <v>1</v>
      </c>
      <c r="N2306">
        <v>1</v>
      </c>
      <c r="O2306">
        <v>1</v>
      </c>
      <c r="P2306">
        <v>1</v>
      </c>
      <c r="Q2306">
        <v>0</v>
      </c>
      <c r="R2306">
        <v>1</v>
      </c>
      <c r="S2306">
        <v>0</v>
      </c>
      <c r="T2306">
        <v>0</v>
      </c>
      <c r="U2306">
        <v>0</v>
      </c>
      <c r="V2306">
        <v>1</v>
      </c>
      <c r="W2306">
        <v>0</v>
      </c>
      <c r="X2306">
        <v>1</v>
      </c>
      <c r="Y2306">
        <v>0</v>
      </c>
      <c r="Z2306">
        <v>0</v>
      </c>
      <c r="AA2306">
        <v>1</v>
      </c>
      <c r="AB2306">
        <v>0</v>
      </c>
      <c r="AC2306">
        <v>0</v>
      </c>
      <c r="AD2306">
        <v>1</v>
      </c>
      <c r="AE2306">
        <v>1</v>
      </c>
      <c r="AF2306">
        <v>1</v>
      </c>
      <c r="AG2306">
        <v>1</v>
      </c>
      <c r="AH2306">
        <v>1</v>
      </c>
      <c r="AI2306">
        <v>0</v>
      </c>
      <c r="AJ2306">
        <v>0</v>
      </c>
      <c r="AK2306">
        <v>1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1</v>
      </c>
      <c r="AU2306">
        <v>20</v>
      </c>
      <c r="AV2306" s="1" t="s">
        <v>157</v>
      </c>
      <c r="AW2306">
        <v>1</v>
      </c>
      <c r="AX2306">
        <v>1</v>
      </c>
      <c r="AY2306">
        <v>0</v>
      </c>
      <c r="AZ2306">
        <v>1</v>
      </c>
      <c r="BA2306">
        <v>1</v>
      </c>
      <c r="BB2306">
        <v>0</v>
      </c>
      <c r="BC2306">
        <v>1</v>
      </c>
      <c r="BD2306">
        <v>0</v>
      </c>
      <c r="BE2306">
        <v>0</v>
      </c>
      <c r="BF2306">
        <v>0</v>
      </c>
      <c r="BG2306">
        <v>1</v>
      </c>
      <c r="BH2306">
        <v>1</v>
      </c>
      <c r="BI2306">
        <v>0</v>
      </c>
      <c r="BJ2306">
        <v>0</v>
      </c>
      <c r="BK2306">
        <v>1</v>
      </c>
      <c r="BL2306">
        <v>0</v>
      </c>
      <c r="BM2306">
        <v>0</v>
      </c>
      <c r="BN2306">
        <v>1</v>
      </c>
      <c r="BO2306">
        <v>1</v>
      </c>
      <c r="BP2306">
        <v>0</v>
      </c>
      <c r="BQ2306">
        <v>1</v>
      </c>
      <c r="BR2306">
        <v>0</v>
      </c>
      <c r="BS2306">
        <v>1</v>
      </c>
      <c r="BT2306">
        <v>1</v>
      </c>
      <c r="BU2306">
        <v>0</v>
      </c>
      <c r="BV2306">
        <v>0</v>
      </c>
      <c r="BW2306">
        <v>1</v>
      </c>
      <c r="BX2306">
        <v>1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1</v>
      </c>
      <c r="CG2306">
        <v>1</v>
      </c>
      <c r="CH2306">
        <v>1</v>
      </c>
      <c r="CI2306">
        <v>0</v>
      </c>
      <c r="CJ2306">
        <v>0</v>
      </c>
      <c r="CK2306">
        <v>18</v>
      </c>
      <c r="CL2306">
        <v>3</v>
      </c>
      <c r="CM2306">
        <v>3</v>
      </c>
      <c r="CN2306">
        <v>3</v>
      </c>
      <c r="CO2306">
        <v>3</v>
      </c>
      <c r="CP2306">
        <v>3</v>
      </c>
      <c r="CQ2306">
        <v>3</v>
      </c>
      <c r="CR2306">
        <v>4</v>
      </c>
      <c r="CS2306">
        <v>4</v>
      </c>
      <c r="CT2306">
        <v>1</v>
      </c>
      <c r="CU2306">
        <v>1</v>
      </c>
      <c r="CV2306">
        <v>1</v>
      </c>
      <c r="CW2306">
        <v>4</v>
      </c>
      <c r="CX2306">
        <v>4</v>
      </c>
      <c r="CY2306">
        <v>4</v>
      </c>
      <c r="CZ2306">
        <v>4</v>
      </c>
      <c r="DA2306">
        <v>1</v>
      </c>
      <c r="DB2306">
        <v>4</v>
      </c>
      <c r="DC2306">
        <v>4</v>
      </c>
      <c r="DD2306">
        <v>4</v>
      </c>
      <c r="DE2306">
        <v>1</v>
      </c>
      <c r="DF2306">
        <v>3</v>
      </c>
      <c r="DG2306">
        <v>2</v>
      </c>
      <c r="DH2306">
        <v>3</v>
      </c>
      <c r="DI2306">
        <v>3</v>
      </c>
      <c r="DJ2306">
        <v>2</v>
      </c>
      <c r="DK2306">
        <v>2</v>
      </c>
      <c r="DL2306">
        <v>2</v>
      </c>
      <c r="DM2306">
        <v>3</v>
      </c>
      <c r="DN2306">
        <v>3</v>
      </c>
      <c r="DO2306">
        <v>2</v>
      </c>
      <c r="DP2306">
        <v>3</v>
      </c>
      <c r="DQ2306">
        <v>2</v>
      </c>
      <c r="DR2306">
        <v>2</v>
      </c>
      <c r="DS2306">
        <v>4</v>
      </c>
      <c r="DT2306">
        <v>1</v>
      </c>
      <c r="DU2306">
        <v>3</v>
      </c>
      <c r="DV2306">
        <v>3</v>
      </c>
      <c r="DW2306">
        <v>3</v>
      </c>
      <c r="DX2306">
        <v>3</v>
      </c>
      <c r="DY2306">
        <v>4</v>
      </c>
      <c r="DZ2306">
        <v>4</v>
      </c>
      <c r="EA2306">
        <v>2</v>
      </c>
      <c r="EB2306">
        <v>1</v>
      </c>
      <c r="EC2306">
        <v>1</v>
      </c>
      <c r="ED2306">
        <v>4</v>
      </c>
      <c r="EE2306">
        <v>4</v>
      </c>
      <c r="EF2306">
        <v>3</v>
      </c>
      <c r="EG2306">
        <v>4</v>
      </c>
      <c r="EH2306">
        <v>1</v>
      </c>
      <c r="EI2306">
        <v>4</v>
      </c>
      <c r="EJ2306">
        <v>4</v>
      </c>
      <c r="EK2306">
        <v>4</v>
      </c>
      <c r="EL2306">
        <v>4</v>
      </c>
      <c r="EM2306">
        <v>4</v>
      </c>
      <c r="EN2306">
        <v>4</v>
      </c>
      <c r="EO2306">
        <v>4</v>
      </c>
      <c r="EP2306">
        <v>4</v>
      </c>
      <c r="EQ2306">
        <v>4</v>
      </c>
      <c r="ER2306">
        <v>4</v>
      </c>
      <c r="ES2306">
        <v>4</v>
      </c>
      <c r="ET2306">
        <v>4</v>
      </c>
      <c r="EU2306">
        <v>4</v>
      </c>
      <c r="EV2306">
        <v>4</v>
      </c>
      <c r="EW2306">
        <v>4</v>
      </c>
      <c r="EX2306">
        <v>4</v>
      </c>
      <c r="EY2306">
        <v>4</v>
      </c>
    </row>
    <row r="2307" spans="1:155" x14ac:dyDescent="0.25">
      <c r="A2307" s="1" t="s">
        <v>2549</v>
      </c>
      <c r="B2307">
        <v>2316</v>
      </c>
      <c r="C2307">
        <v>3</v>
      </c>
      <c r="D2307">
        <v>35</v>
      </c>
      <c r="E2307" s="1" t="s">
        <v>159</v>
      </c>
      <c r="F2307" s="1" t="s">
        <v>157</v>
      </c>
      <c r="G2307">
        <v>1</v>
      </c>
      <c r="H2307">
        <v>1</v>
      </c>
      <c r="I2307">
        <v>0</v>
      </c>
      <c r="J2307">
        <v>1</v>
      </c>
      <c r="K2307">
        <v>1</v>
      </c>
      <c r="L2307">
        <v>1</v>
      </c>
      <c r="M2307">
        <v>0</v>
      </c>
      <c r="N2307">
        <v>0</v>
      </c>
      <c r="O2307">
        <v>1</v>
      </c>
      <c r="P2307">
        <v>1</v>
      </c>
      <c r="Q2307">
        <v>1</v>
      </c>
      <c r="R2307">
        <v>1</v>
      </c>
      <c r="S2307">
        <v>0</v>
      </c>
      <c r="T2307">
        <v>0</v>
      </c>
      <c r="U2307">
        <v>1</v>
      </c>
      <c r="V2307">
        <v>1</v>
      </c>
      <c r="W2307">
        <v>0</v>
      </c>
      <c r="X2307">
        <v>1</v>
      </c>
      <c r="Y2307">
        <v>0</v>
      </c>
      <c r="Z2307">
        <v>1</v>
      </c>
      <c r="AA2307">
        <v>1</v>
      </c>
      <c r="AB2307">
        <v>1</v>
      </c>
      <c r="AC2307">
        <v>0</v>
      </c>
      <c r="AD2307">
        <v>1</v>
      </c>
      <c r="AE2307">
        <v>1</v>
      </c>
      <c r="AF2307">
        <v>1</v>
      </c>
      <c r="AG2307">
        <v>1</v>
      </c>
      <c r="AH2307">
        <v>1</v>
      </c>
      <c r="AI2307">
        <v>0</v>
      </c>
      <c r="AJ2307">
        <v>0</v>
      </c>
      <c r="AK2307">
        <v>1</v>
      </c>
      <c r="AL2307">
        <v>1</v>
      </c>
      <c r="AM2307">
        <v>1</v>
      </c>
      <c r="AN2307">
        <v>1</v>
      </c>
      <c r="AO2307">
        <v>1</v>
      </c>
      <c r="AP2307">
        <v>0</v>
      </c>
      <c r="AQ2307">
        <v>1</v>
      </c>
      <c r="AR2307">
        <v>1</v>
      </c>
      <c r="AS2307">
        <v>0</v>
      </c>
      <c r="AT2307">
        <v>0</v>
      </c>
      <c r="AU2307">
        <v>27</v>
      </c>
      <c r="AV2307" s="1" t="s">
        <v>157</v>
      </c>
      <c r="AW2307">
        <v>1</v>
      </c>
      <c r="AX2307">
        <v>0</v>
      </c>
      <c r="AY2307">
        <v>1</v>
      </c>
      <c r="AZ2307">
        <v>1</v>
      </c>
      <c r="BA2307">
        <v>1</v>
      </c>
      <c r="BB2307">
        <v>1</v>
      </c>
      <c r="BC2307">
        <v>1</v>
      </c>
      <c r="BD2307">
        <v>1</v>
      </c>
      <c r="BE2307">
        <v>0</v>
      </c>
      <c r="BF2307">
        <v>0</v>
      </c>
      <c r="BG2307">
        <v>0</v>
      </c>
      <c r="BH2307">
        <v>1</v>
      </c>
      <c r="BI2307">
        <v>1</v>
      </c>
      <c r="BJ2307">
        <v>0</v>
      </c>
      <c r="BK2307">
        <v>0</v>
      </c>
      <c r="BL2307">
        <v>1</v>
      </c>
      <c r="BM2307">
        <v>1</v>
      </c>
      <c r="BN2307">
        <v>0</v>
      </c>
      <c r="BO2307">
        <v>0</v>
      </c>
      <c r="BP2307">
        <v>0</v>
      </c>
      <c r="BQ2307">
        <v>1</v>
      </c>
      <c r="BR2307">
        <v>0</v>
      </c>
      <c r="BS2307">
        <v>1</v>
      </c>
      <c r="BT2307">
        <v>1</v>
      </c>
      <c r="BU2307">
        <v>0</v>
      </c>
      <c r="BV2307">
        <v>1</v>
      </c>
      <c r="BW2307">
        <v>0</v>
      </c>
      <c r="BX2307">
        <v>1</v>
      </c>
      <c r="BY2307">
        <v>1</v>
      </c>
      <c r="BZ2307">
        <v>1</v>
      </c>
      <c r="CA2307">
        <v>1</v>
      </c>
      <c r="CB2307">
        <v>1</v>
      </c>
      <c r="CC2307">
        <v>1</v>
      </c>
      <c r="CD2307">
        <v>0</v>
      </c>
      <c r="CE2307">
        <v>0</v>
      </c>
      <c r="CF2307">
        <v>1</v>
      </c>
      <c r="CG2307">
        <v>0</v>
      </c>
      <c r="CH2307">
        <v>1</v>
      </c>
      <c r="CI2307">
        <v>0</v>
      </c>
      <c r="CJ2307">
        <v>1</v>
      </c>
      <c r="CK2307">
        <v>24</v>
      </c>
      <c r="CL2307">
        <v>3</v>
      </c>
      <c r="CM2307">
        <v>2</v>
      </c>
      <c r="CN2307">
        <v>3</v>
      </c>
      <c r="CO2307">
        <v>4</v>
      </c>
      <c r="CP2307">
        <v>3</v>
      </c>
      <c r="CQ2307">
        <v>3</v>
      </c>
      <c r="CR2307">
        <v>2</v>
      </c>
      <c r="CS2307">
        <v>3</v>
      </c>
      <c r="CT2307">
        <v>2</v>
      </c>
      <c r="CU2307">
        <v>2</v>
      </c>
      <c r="CV2307">
        <v>2</v>
      </c>
      <c r="CW2307">
        <v>3</v>
      </c>
      <c r="CX2307">
        <v>3</v>
      </c>
      <c r="CY2307">
        <v>3</v>
      </c>
      <c r="CZ2307">
        <v>2</v>
      </c>
      <c r="DA2307">
        <v>3</v>
      </c>
      <c r="DB2307">
        <v>4</v>
      </c>
      <c r="DC2307">
        <v>4</v>
      </c>
      <c r="DD2307">
        <v>1</v>
      </c>
      <c r="DF2307">
        <v>4</v>
      </c>
      <c r="DG2307">
        <v>3</v>
      </c>
      <c r="DH2307">
        <v>3</v>
      </c>
      <c r="DI2307">
        <v>3</v>
      </c>
      <c r="DJ2307">
        <v>1</v>
      </c>
      <c r="DK2307">
        <v>1</v>
      </c>
      <c r="DL2307">
        <v>1</v>
      </c>
      <c r="DM2307">
        <v>3</v>
      </c>
      <c r="DN2307">
        <v>4</v>
      </c>
      <c r="DO2307">
        <v>1</v>
      </c>
      <c r="DP2307">
        <v>3</v>
      </c>
      <c r="DQ2307">
        <v>1</v>
      </c>
      <c r="DR2307">
        <v>1</v>
      </c>
      <c r="DS2307">
        <v>3</v>
      </c>
      <c r="DT2307">
        <v>3</v>
      </c>
      <c r="DU2307">
        <v>2</v>
      </c>
      <c r="DV2307">
        <v>3</v>
      </c>
      <c r="DW2307">
        <v>3</v>
      </c>
      <c r="DX2307">
        <v>3</v>
      </c>
      <c r="DY2307">
        <v>3</v>
      </c>
      <c r="DZ2307">
        <v>3</v>
      </c>
      <c r="EA2307">
        <v>2</v>
      </c>
      <c r="EB2307">
        <v>2</v>
      </c>
      <c r="EC2307">
        <v>2</v>
      </c>
      <c r="ED2307">
        <v>3</v>
      </c>
      <c r="EE2307">
        <v>3</v>
      </c>
      <c r="EF2307">
        <v>2</v>
      </c>
      <c r="EG2307">
        <v>2</v>
      </c>
      <c r="EH2307">
        <v>2</v>
      </c>
      <c r="EI2307">
        <v>3</v>
      </c>
      <c r="EJ2307">
        <v>3</v>
      </c>
      <c r="EK2307">
        <v>3</v>
      </c>
      <c r="EL2307">
        <v>2</v>
      </c>
      <c r="EM2307">
        <v>4</v>
      </c>
      <c r="EN2307">
        <v>2</v>
      </c>
      <c r="EO2307">
        <v>3</v>
      </c>
      <c r="EP2307">
        <v>3</v>
      </c>
      <c r="EQ2307">
        <v>2</v>
      </c>
      <c r="ER2307">
        <v>2</v>
      </c>
      <c r="ES2307">
        <v>2</v>
      </c>
      <c r="ET2307">
        <v>3</v>
      </c>
      <c r="EU2307">
        <v>3</v>
      </c>
      <c r="EV2307">
        <v>2</v>
      </c>
      <c r="EW2307">
        <v>3</v>
      </c>
      <c r="EX2307">
        <v>2</v>
      </c>
      <c r="EY2307">
        <v>2</v>
      </c>
    </row>
    <row r="2308" spans="1:155" x14ac:dyDescent="0.25">
      <c r="A2308" s="1" t="s">
        <v>2550</v>
      </c>
      <c r="B2308">
        <v>2316</v>
      </c>
      <c r="C2308">
        <v>3</v>
      </c>
      <c r="D2308">
        <v>17</v>
      </c>
      <c r="E2308" s="1" t="s">
        <v>159</v>
      </c>
      <c r="F2308" s="1" t="s">
        <v>157</v>
      </c>
      <c r="G2308">
        <v>1</v>
      </c>
      <c r="H2308">
        <v>1</v>
      </c>
      <c r="I2308">
        <v>0</v>
      </c>
      <c r="J2308">
        <v>1</v>
      </c>
      <c r="K2308">
        <v>1</v>
      </c>
      <c r="L2308">
        <v>1</v>
      </c>
      <c r="M2308">
        <v>1</v>
      </c>
      <c r="N2308">
        <v>1</v>
      </c>
      <c r="O2308">
        <v>1</v>
      </c>
      <c r="P2308">
        <v>1</v>
      </c>
      <c r="Q2308">
        <v>1</v>
      </c>
      <c r="R2308">
        <v>1</v>
      </c>
      <c r="S2308">
        <v>0</v>
      </c>
      <c r="T2308">
        <v>0</v>
      </c>
      <c r="U2308">
        <v>1</v>
      </c>
      <c r="V2308">
        <v>0</v>
      </c>
      <c r="W2308">
        <v>1</v>
      </c>
      <c r="X2308">
        <v>1</v>
      </c>
      <c r="Y2308">
        <v>1</v>
      </c>
      <c r="Z2308">
        <v>1</v>
      </c>
      <c r="AA2308">
        <v>1</v>
      </c>
      <c r="AB2308">
        <v>0</v>
      </c>
      <c r="AC2308">
        <v>1</v>
      </c>
      <c r="AD2308">
        <v>1</v>
      </c>
      <c r="AE2308">
        <v>1</v>
      </c>
      <c r="AF2308">
        <v>0</v>
      </c>
      <c r="AG2308">
        <v>1</v>
      </c>
      <c r="AH2308">
        <v>1</v>
      </c>
      <c r="AI2308">
        <v>0</v>
      </c>
      <c r="AJ2308">
        <v>0</v>
      </c>
      <c r="AK2308">
        <v>1</v>
      </c>
      <c r="AL2308">
        <v>1</v>
      </c>
      <c r="AM2308">
        <v>1</v>
      </c>
      <c r="AN2308">
        <v>1</v>
      </c>
      <c r="AO2308">
        <v>1</v>
      </c>
      <c r="AP2308">
        <v>0</v>
      </c>
      <c r="AQ2308">
        <v>1</v>
      </c>
      <c r="AR2308">
        <v>1</v>
      </c>
      <c r="AS2308">
        <v>1</v>
      </c>
      <c r="AT2308">
        <v>1</v>
      </c>
      <c r="AU2308">
        <v>31</v>
      </c>
      <c r="AV2308" s="1" t="s">
        <v>157</v>
      </c>
      <c r="AW2308">
        <v>1</v>
      </c>
      <c r="AX2308">
        <v>0</v>
      </c>
      <c r="AY2308">
        <v>1</v>
      </c>
      <c r="AZ2308">
        <v>0</v>
      </c>
      <c r="BA2308">
        <v>1</v>
      </c>
      <c r="BB2308">
        <v>1</v>
      </c>
      <c r="BC2308">
        <v>0</v>
      </c>
      <c r="BD2308">
        <v>1</v>
      </c>
      <c r="BE2308">
        <v>0</v>
      </c>
      <c r="BF2308">
        <v>0</v>
      </c>
      <c r="BG2308">
        <v>1</v>
      </c>
      <c r="BH2308">
        <v>1</v>
      </c>
      <c r="BI2308">
        <v>1</v>
      </c>
      <c r="BJ2308">
        <v>1</v>
      </c>
      <c r="BK2308">
        <v>0</v>
      </c>
      <c r="BL2308">
        <v>1</v>
      </c>
      <c r="BM2308">
        <v>1</v>
      </c>
      <c r="BN2308">
        <v>0</v>
      </c>
      <c r="BO2308">
        <v>1</v>
      </c>
      <c r="BP2308">
        <v>0</v>
      </c>
      <c r="BQ2308">
        <v>1</v>
      </c>
      <c r="BR2308">
        <v>0</v>
      </c>
      <c r="BS2308">
        <v>0</v>
      </c>
      <c r="BT2308">
        <v>1</v>
      </c>
      <c r="BU2308">
        <v>1</v>
      </c>
      <c r="BV2308">
        <v>0</v>
      </c>
      <c r="BW2308">
        <v>0</v>
      </c>
      <c r="BX2308">
        <v>1</v>
      </c>
      <c r="BY2308">
        <v>1</v>
      </c>
      <c r="BZ2308">
        <v>0</v>
      </c>
      <c r="CA2308">
        <v>1</v>
      </c>
      <c r="CB2308">
        <v>1</v>
      </c>
      <c r="CC2308">
        <v>0</v>
      </c>
      <c r="CD2308">
        <v>0</v>
      </c>
      <c r="CE2308">
        <v>1</v>
      </c>
      <c r="CF2308">
        <v>1</v>
      </c>
      <c r="CG2308">
        <v>1</v>
      </c>
      <c r="CH2308">
        <v>0</v>
      </c>
      <c r="CI2308">
        <v>0</v>
      </c>
      <c r="CJ2308">
        <v>1</v>
      </c>
      <c r="CK2308">
        <v>23</v>
      </c>
      <c r="CL2308">
        <v>4</v>
      </c>
      <c r="CM2308">
        <v>4</v>
      </c>
      <c r="CN2308">
        <v>3</v>
      </c>
      <c r="CO2308">
        <v>2</v>
      </c>
      <c r="CP2308">
        <v>3</v>
      </c>
      <c r="CQ2308">
        <v>4</v>
      </c>
      <c r="CR2308">
        <v>3</v>
      </c>
      <c r="CS2308">
        <v>4</v>
      </c>
      <c r="CT2308">
        <v>1</v>
      </c>
      <c r="CU2308">
        <v>1</v>
      </c>
      <c r="CV2308">
        <v>1</v>
      </c>
      <c r="CW2308">
        <v>4</v>
      </c>
      <c r="CX2308">
        <v>4</v>
      </c>
      <c r="CY2308">
        <v>4</v>
      </c>
      <c r="CZ2308">
        <v>1</v>
      </c>
      <c r="DA2308">
        <v>4</v>
      </c>
      <c r="DB2308">
        <v>4</v>
      </c>
      <c r="DC2308">
        <v>4</v>
      </c>
      <c r="DD2308">
        <v>4</v>
      </c>
      <c r="DE2308">
        <v>1</v>
      </c>
      <c r="DF2308">
        <v>4</v>
      </c>
      <c r="DG2308">
        <v>4</v>
      </c>
      <c r="DH2308">
        <v>4</v>
      </c>
      <c r="DI2308">
        <v>4</v>
      </c>
      <c r="DJ2308">
        <v>1</v>
      </c>
      <c r="DK2308">
        <v>1</v>
      </c>
      <c r="DL2308">
        <v>1</v>
      </c>
      <c r="DM2308">
        <v>4</v>
      </c>
      <c r="DN2308">
        <v>3</v>
      </c>
      <c r="DO2308">
        <v>1</v>
      </c>
      <c r="DP2308">
        <v>3</v>
      </c>
      <c r="DQ2308">
        <v>1</v>
      </c>
      <c r="DR2308">
        <v>1</v>
      </c>
      <c r="DS2308">
        <v>3</v>
      </c>
      <c r="DT2308">
        <v>3</v>
      </c>
      <c r="DU2308">
        <v>3</v>
      </c>
      <c r="DV2308">
        <v>2</v>
      </c>
      <c r="DW2308">
        <v>2</v>
      </c>
      <c r="DX2308">
        <v>2</v>
      </c>
      <c r="DY2308">
        <v>3</v>
      </c>
      <c r="DZ2308">
        <v>3</v>
      </c>
      <c r="EA2308">
        <v>2</v>
      </c>
      <c r="EB2308">
        <v>3</v>
      </c>
      <c r="EC2308">
        <v>1</v>
      </c>
      <c r="ED2308">
        <v>3</v>
      </c>
      <c r="EE2308">
        <v>3</v>
      </c>
      <c r="EF2308">
        <v>3</v>
      </c>
      <c r="EG2308">
        <v>3</v>
      </c>
      <c r="EH2308">
        <v>1</v>
      </c>
      <c r="EI2308">
        <v>3</v>
      </c>
      <c r="EJ2308">
        <v>3</v>
      </c>
      <c r="EK2308">
        <v>2</v>
      </c>
      <c r="EL2308">
        <v>1</v>
      </c>
      <c r="EM2308">
        <v>3</v>
      </c>
      <c r="EN2308">
        <v>3</v>
      </c>
      <c r="EO2308">
        <v>3</v>
      </c>
      <c r="EP2308">
        <v>3</v>
      </c>
      <c r="EQ2308">
        <v>3</v>
      </c>
      <c r="ER2308">
        <v>3</v>
      </c>
      <c r="ES2308">
        <v>1</v>
      </c>
      <c r="EU2308">
        <v>3</v>
      </c>
      <c r="EV2308">
        <v>1</v>
      </c>
      <c r="EW2308">
        <v>4</v>
      </c>
      <c r="EX2308">
        <v>1</v>
      </c>
      <c r="EY2308">
        <v>3</v>
      </c>
    </row>
    <row r="2309" spans="1:155" x14ac:dyDescent="0.25">
      <c r="A2309" s="1" t="s">
        <v>2551</v>
      </c>
      <c r="B2309">
        <v>2316</v>
      </c>
      <c r="C2309">
        <v>3</v>
      </c>
      <c r="D2309">
        <v>37</v>
      </c>
      <c r="E2309" s="1" t="s">
        <v>159</v>
      </c>
      <c r="F2309" s="1" t="s">
        <v>157</v>
      </c>
      <c r="G2309">
        <v>1</v>
      </c>
      <c r="H2309">
        <v>1</v>
      </c>
      <c r="I2309">
        <v>0</v>
      </c>
      <c r="J2309">
        <v>1</v>
      </c>
      <c r="K2309">
        <v>1</v>
      </c>
      <c r="L2309">
        <v>1</v>
      </c>
      <c r="M2309">
        <v>1</v>
      </c>
      <c r="N2309">
        <v>1</v>
      </c>
      <c r="O2309">
        <v>1</v>
      </c>
      <c r="P2309">
        <v>0</v>
      </c>
      <c r="Q2309">
        <v>1</v>
      </c>
      <c r="R2309">
        <v>1</v>
      </c>
      <c r="S2309">
        <v>0</v>
      </c>
      <c r="T2309">
        <v>1</v>
      </c>
      <c r="U2309">
        <v>1</v>
      </c>
      <c r="V2309">
        <v>1</v>
      </c>
      <c r="W2309">
        <v>0</v>
      </c>
      <c r="X2309">
        <v>0</v>
      </c>
      <c r="Y2309">
        <v>1</v>
      </c>
      <c r="Z2309">
        <v>0</v>
      </c>
      <c r="AA2309">
        <v>1</v>
      </c>
      <c r="AB2309">
        <v>1</v>
      </c>
      <c r="AC2309">
        <v>0</v>
      </c>
      <c r="AD2309">
        <v>1</v>
      </c>
      <c r="AE2309">
        <v>1</v>
      </c>
      <c r="AF2309">
        <v>0</v>
      </c>
      <c r="AG2309">
        <v>1</v>
      </c>
      <c r="AH2309">
        <v>1</v>
      </c>
      <c r="AI2309">
        <v>0</v>
      </c>
      <c r="AJ2309">
        <v>0</v>
      </c>
      <c r="AK2309">
        <v>0</v>
      </c>
      <c r="AL2309">
        <v>1</v>
      </c>
      <c r="AM2309">
        <v>0</v>
      </c>
      <c r="AN2309">
        <v>0</v>
      </c>
      <c r="AO2309">
        <v>0</v>
      </c>
      <c r="AP2309">
        <v>0</v>
      </c>
      <c r="AQ2309">
        <v>1</v>
      </c>
      <c r="AR2309">
        <v>1</v>
      </c>
      <c r="AS2309">
        <v>1</v>
      </c>
      <c r="AT2309">
        <v>1</v>
      </c>
      <c r="AU2309">
        <v>25</v>
      </c>
      <c r="AV2309" s="1" t="s">
        <v>157</v>
      </c>
      <c r="AW2309">
        <v>1</v>
      </c>
      <c r="AX2309">
        <v>0</v>
      </c>
      <c r="AY2309">
        <v>0</v>
      </c>
      <c r="AZ2309">
        <v>0</v>
      </c>
      <c r="BA2309">
        <v>1</v>
      </c>
      <c r="BB2309">
        <v>0</v>
      </c>
      <c r="BC2309">
        <v>1</v>
      </c>
      <c r="BD2309">
        <v>1</v>
      </c>
      <c r="BE2309">
        <v>0</v>
      </c>
      <c r="BF2309">
        <v>1</v>
      </c>
      <c r="BG2309">
        <v>1</v>
      </c>
      <c r="BH2309">
        <v>1</v>
      </c>
      <c r="BI2309">
        <v>1</v>
      </c>
      <c r="BJ2309">
        <v>1</v>
      </c>
      <c r="BK2309">
        <v>1</v>
      </c>
      <c r="BL2309">
        <v>1</v>
      </c>
      <c r="BM2309">
        <v>1</v>
      </c>
      <c r="BN2309">
        <v>1</v>
      </c>
      <c r="BO2309">
        <v>1</v>
      </c>
      <c r="BP2309">
        <v>0</v>
      </c>
      <c r="BQ2309">
        <v>1</v>
      </c>
      <c r="BR2309">
        <v>1</v>
      </c>
      <c r="BS2309">
        <v>0</v>
      </c>
      <c r="BT2309">
        <v>1</v>
      </c>
      <c r="BU2309">
        <v>1</v>
      </c>
      <c r="BV2309">
        <v>1</v>
      </c>
      <c r="BW2309">
        <v>1</v>
      </c>
      <c r="BX2309">
        <v>1</v>
      </c>
      <c r="BY2309">
        <v>1</v>
      </c>
      <c r="BZ2309">
        <v>1</v>
      </c>
      <c r="CA2309">
        <v>1</v>
      </c>
      <c r="CB2309">
        <v>1</v>
      </c>
      <c r="CC2309">
        <v>0</v>
      </c>
      <c r="CD2309">
        <v>0</v>
      </c>
      <c r="CE2309">
        <v>0</v>
      </c>
      <c r="CF2309">
        <v>1</v>
      </c>
      <c r="CG2309">
        <v>1</v>
      </c>
      <c r="CH2309">
        <v>0</v>
      </c>
      <c r="CI2309">
        <v>1</v>
      </c>
      <c r="CJ2309">
        <v>0</v>
      </c>
      <c r="CK2309">
        <v>28</v>
      </c>
      <c r="CL2309">
        <v>4</v>
      </c>
      <c r="CM2309">
        <v>2</v>
      </c>
      <c r="CN2309">
        <v>3</v>
      </c>
      <c r="CO2309">
        <v>3</v>
      </c>
      <c r="CP2309">
        <v>2</v>
      </c>
      <c r="CQ2309">
        <v>2</v>
      </c>
      <c r="CR2309">
        <v>2</v>
      </c>
      <c r="CS2309">
        <v>3</v>
      </c>
      <c r="CT2309">
        <v>2</v>
      </c>
      <c r="CU2309">
        <v>2</v>
      </c>
      <c r="CV2309">
        <v>2</v>
      </c>
      <c r="CW2309">
        <v>3</v>
      </c>
      <c r="CX2309">
        <v>3</v>
      </c>
      <c r="CY2309">
        <v>2</v>
      </c>
      <c r="CZ2309">
        <v>3</v>
      </c>
      <c r="DA2309">
        <v>2</v>
      </c>
      <c r="DB2309">
        <v>3</v>
      </c>
      <c r="DC2309">
        <v>2</v>
      </c>
      <c r="DD2309">
        <v>3</v>
      </c>
      <c r="DE2309">
        <v>4</v>
      </c>
      <c r="DF2309">
        <v>3</v>
      </c>
      <c r="DG2309">
        <v>2</v>
      </c>
      <c r="DH2309">
        <v>3</v>
      </c>
      <c r="DI2309">
        <v>3</v>
      </c>
      <c r="DJ2309">
        <v>3</v>
      </c>
      <c r="DK2309">
        <v>3</v>
      </c>
      <c r="DL2309">
        <v>2</v>
      </c>
      <c r="DM2309">
        <v>2</v>
      </c>
      <c r="DN2309">
        <v>2</v>
      </c>
      <c r="DO2309">
        <v>2</v>
      </c>
      <c r="DP2309">
        <v>3</v>
      </c>
      <c r="DQ2309">
        <v>2</v>
      </c>
      <c r="DR2309">
        <v>2</v>
      </c>
      <c r="DS2309">
        <v>4</v>
      </c>
      <c r="DT2309">
        <v>2</v>
      </c>
      <c r="DU2309">
        <v>3</v>
      </c>
      <c r="DV2309">
        <v>3</v>
      </c>
      <c r="DW2309">
        <v>2</v>
      </c>
      <c r="DX2309">
        <v>2</v>
      </c>
      <c r="DY2309">
        <v>2</v>
      </c>
      <c r="DZ2309">
        <v>3</v>
      </c>
      <c r="EA2309">
        <v>2</v>
      </c>
      <c r="EB2309">
        <v>2</v>
      </c>
      <c r="EC2309">
        <v>2</v>
      </c>
      <c r="ED2309">
        <v>3</v>
      </c>
      <c r="EE2309">
        <v>3</v>
      </c>
      <c r="EF2309">
        <v>2</v>
      </c>
      <c r="EG2309">
        <v>3</v>
      </c>
      <c r="EH2309">
        <v>2</v>
      </c>
      <c r="EI2309">
        <v>3</v>
      </c>
      <c r="EJ2309">
        <v>4</v>
      </c>
      <c r="EK2309">
        <v>3</v>
      </c>
      <c r="EL2309">
        <v>2</v>
      </c>
      <c r="EM2309">
        <v>3</v>
      </c>
      <c r="EN2309">
        <v>3</v>
      </c>
      <c r="EO2309">
        <v>3</v>
      </c>
      <c r="EP2309">
        <v>3</v>
      </c>
      <c r="EQ2309">
        <v>2</v>
      </c>
      <c r="ER2309">
        <v>2</v>
      </c>
      <c r="ES2309">
        <v>2</v>
      </c>
      <c r="ET2309">
        <v>3</v>
      </c>
      <c r="EU2309">
        <v>3</v>
      </c>
      <c r="EV2309">
        <v>1</v>
      </c>
      <c r="EW2309">
        <v>3</v>
      </c>
      <c r="EX2309">
        <v>1</v>
      </c>
      <c r="EY2309">
        <v>1</v>
      </c>
    </row>
    <row r="2310" spans="1:155" x14ac:dyDescent="0.25">
      <c r="A2310" s="1" t="s">
        <v>2552</v>
      </c>
      <c r="B2310">
        <v>1345</v>
      </c>
      <c r="C2310">
        <v>5</v>
      </c>
      <c r="D2310">
        <v>25</v>
      </c>
      <c r="E2310" s="1" t="s">
        <v>159</v>
      </c>
      <c r="F2310" s="1" t="s">
        <v>157</v>
      </c>
      <c r="G2310">
        <v>1</v>
      </c>
      <c r="H2310">
        <v>1</v>
      </c>
      <c r="I2310">
        <v>1</v>
      </c>
      <c r="J2310">
        <v>1</v>
      </c>
      <c r="K2310">
        <v>1</v>
      </c>
      <c r="L2310">
        <v>1</v>
      </c>
      <c r="M2310">
        <v>1</v>
      </c>
      <c r="N2310">
        <v>1</v>
      </c>
      <c r="O2310">
        <v>1</v>
      </c>
      <c r="P2310">
        <v>1</v>
      </c>
      <c r="Q2310">
        <v>1</v>
      </c>
      <c r="R2310">
        <v>0</v>
      </c>
      <c r="S2310">
        <v>0</v>
      </c>
      <c r="T2310">
        <v>1</v>
      </c>
      <c r="U2310">
        <v>1</v>
      </c>
      <c r="V2310">
        <v>1</v>
      </c>
      <c r="W2310">
        <v>1</v>
      </c>
      <c r="X2310">
        <v>1</v>
      </c>
      <c r="Y2310">
        <v>0</v>
      </c>
      <c r="Z2310">
        <v>0</v>
      </c>
      <c r="AA2310">
        <v>1</v>
      </c>
      <c r="AB2310">
        <v>1</v>
      </c>
      <c r="AC2310">
        <v>1</v>
      </c>
      <c r="AD2310">
        <v>0</v>
      </c>
      <c r="AE2310">
        <v>0</v>
      </c>
      <c r="AF2310">
        <v>1</v>
      </c>
      <c r="AG2310">
        <v>0</v>
      </c>
      <c r="AH2310">
        <v>1</v>
      </c>
      <c r="AI2310">
        <v>1</v>
      </c>
      <c r="AJ2310">
        <v>1</v>
      </c>
      <c r="AK2310">
        <v>0</v>
      </c>
      <c r="AL2310">
        <v>0</v>
      </c>
      <c r="AM2310">
        <v>0</v>
      </c>
      <c r="AN2310">
        <v>1</v>
      </c>
      <c r="AO2310">
        <v>1</v>
      </c>
      <c r="AP2310">
        <v>1</v>
      </c>
      <c r="AQ2310">
        <v>1</v>
      </c>
      <c r="AR2310">
        <v>1</v>
      </c>
      <c r="AS2310">
        <v>0</v>
      </c>
      <c r="AT2310">
        <v>0</v>
      </c>
      <c r="AU2310">
        <v>28</v>
      </c>
      <c r="AV2310" s="1" t="s">
        <v>157</v>
      </c>
      <c r="AW2310">
        <v>1</v>
      </c>
      <c r="AX2310">
        <v>0</v>
      </c>
      <c r="AY2310">
        <v>0</v>
      </c>
      <c r="AZ2310">
        <v>0</v>
      </c>
      <c r="BA2310">
        <v>1</v>
      </c>
      <c r="BB2310">
        <v>1</v>
      </c>
      <c r="BC2310">
        <v>1</v>
      </c>
      <c r="BD2310">
        <v>1</v>
      </c>
      <c r="BE2310">
        <v>0</v>
      </c>
      <c r="BF2310">
        <v>1</v>
      </c>
      <c r="BG2310">
        <v>0</v>
      </c>
      <c r="BH2310">
        <v>0</v>
      </c>
      <c r="BI2310">
        <v>1</v>
      </c>
      <c r="BJ2310">
        <v>1</v>
      </c>
      <c r="BK2310">
        <v>1</v>
      </c>
      <c r="BL2310">
        <v>0</v>
      </c>
      <c r="BM2310">
        <v>1</v>
      </c>
      <c r="BN2310">
        <v>1</v>
      </c>
      <c r="BO2310">
        <v>1</v>
      </c>
      <c r="BP2310">
        <v>0</v>
      </c>
      <c r="BQ2310">
        <v>0</v>
      </c>
      <c r="BR2310">
        <v>1</v>
      </c>
      <c r="BS2310">
        <v>0</v>
      </c>
      <c r="BT2310">
        <v>1</v>
      </c>
      <c r="BU2310">
        <v>1</v>
      </c>
      <c r="BV2310">
        <v>0</v>
      </c>
      <c r="BW2310">
        <v>1</v>
      </c>
      <c r="BX2310">
        <v>1</v>
      </c>
      <c r="BY2310">
        <v>0</v>
      </c>
      <c r="BZ2310">
        <v>1</v>
      </c>
      <c r="CA2310">
        <v>0</v>
      </c>
      <c r="CB2310">
        <v>0</v>
      </c>
      <c r="CC2310">
        <v>1</v>
      </c>
      <c r="CD2310">
        <v>1</v>
      </c>
      <c r="CE2310">
        <v>0</v>
      </c>
      <c r="CF2310">
        <v>0</v>
      </c>
      <c r="CG2310">
        <v>1</v>
      </c>
      <c r="CH2310">
        <v>1</v>
      </c>
      <c r="CI2310">
        <v>1</v>
      </c>
      <c r="CJ2310">
        <v>0</v>
      </c>
      <c r="CK2310">
        <v>23</v>
      </c>
      <c r="CL2310">
        <v>3</v>
      </c>
      <c r="CM2310">
        <v>3</v>
      </c>
      <c r="CN2310">
        <v>3</v>
      </c>
      <c r="CO2310">
        <v>2</v>
      </c>
      <c r="CP2310">
        <v>3</v>
      </c>
      <c r="CQ2310">
        <v>3</v>
      </c>
      <c r="CR2310">
        <v>2</v>
      </c>
      <c r="CS2310">
        <v>3</v>
      </c>
      <c r="CT2310">
        <v>1</v>
      </c>
      <c r="CU2310">
        <v>1</v>
      </c>
      <c r="CV2310">
        <v>2</v>
      </c>
      <c r="CW2310">
        <v>3</v>
      </c>
      <c r="CX2310">
        <v>3</v>
      </c>
      <c r="CY2310">
        <v>2</v>
      </c>
      <c r="CZ2310">
        <v>3</v>
      </c>
      <c r="DA2310">
        <v>2</v>
      </c>
      <c r="DB2310">
        <v>3</v>
      </c>
      <c r="DC2310">
        <v>2</v>
      </c>
      <c r="DD2310">
        <v>3</v>
      </c>
      <c r="DE2310">
        <v>2</v>
      </c>
      <c r="DF2310">
        <v>2</v>
      </c>
      <c r="DG2310">
        <v>3</v>
      </c>
      <c r="DH2310">
        <v>3</v>
      </c>
      <c r="DI2310">
        <v>3</v>
      </c>
      <c r="DJ2310">
        <v>3</v>
      </c>
      <c r="DK2310">
        <v>3</v>
      </c>
      <c r="DL2310">
        <v>3</v>
      </c>
      <c r="DM2310">
        <v>2</v>
      </c>
      <c r="DN2310">
        <v>3</v>
      </c>
      <c r="DO2310">
        <v>1</v>
      </c>
      <c r="DP2310">
        <v>3</v>
      </c>
      <c r="DQ2310">
        <v>2</v>
      </c>
      <c r="DR2310">
        <v>2</v>
      </c>
      <c r="DS2310">
        <v>3</v>
      </c>
      <c r="DT2310">
        <v>3</v>
      </c>
      <c r="DU2310">
        <v>3</v>
      </c>
      <c r="DV2310">
        <v>2</v>
      </c>
      <c r="DW2310">
        <v>3</v>
      </c>
      <c r="DX2310">
        <v>3</v>
      </c>
      <c r="DY2310">
        <v>2</v>
      </c>
      <c r="DZ2310">
        <v>3</v>
      </c>
      <c r="EA2310">
        <v>2</v>
      </c>
      <c r="EB2310">
        <v>1</v>
      </c>
      <c r="EC2310">
        <v>2</v>
      </c>
      <c r="ED2310">
        <v>3</v>
      </c>
      <c r="EE2310">
        <v>3</v>
      </c>
      <c r="EF2310">
        <v>2</v>
      </c>
      <c r="EG2310">
        <v>3</v>
      </c>
      <c r="EH2310">
        <v>2</v>
      </c>
      <c r="EI2310">
        <v>3</v>
      </c>
      <c r="EJ2310">
        <v>2</v>
      </c>
      <c r="EK2310">
        <v>4</v>
      </c>
      <c r="EL2310">
        <v>2</v>
      </c>
      <c r="EM2310">
        <v>3</v>
      </c>
      <c r="EN2310">
        <v>2</v>
      </c>
      <c r="EO2310">
        <v>3</v>
      </c>
      <c r="EP2310">
        <v>3</v>
      </c>
      <c r="EQ2310">
        <v>3</v>
      </c>
      <c r="ER2310">
        <v>2</v>
      </c>
      <c r="ES2310">
        <v>2</v>
      </c>
      <c r="ET2310">
        <v>1</v>
      </c>
      <c r="EU2310">
        <v>3</v>
      </c>
      <c r="EV2310">
        <v>1</v>
      </c>
      <c r="EW2310">
        <v>3</v>
      </c>
      <c r="EX2310">
        <v>3</v>
      </c>
      <c r="EY2310">
        <v>1</v>
      </c>
    </row>
    <row r="2311" spans="1:155" x14ac:dyDescent="0.25">
      <c r="A2311" s="1" t="s">
        <v>2553</v>
      </c>
      <c r="B2311">
        <v>2316</v>
      </c>
      <c r="C2311">
        <v>1</v>
      </c>
      <c r="D2311">
        <v>18</v>
      </c>
      <c r="E2311" s="1" t="s">
        <v>159</v>
      </c>
      <c r="F2311" s="1" t="s">
        <v>157</v>
      </c>
      <c r="G2311">
        <v>1</v>
      </c>
      <c r="H2311">
        <v>1</v>
      </c>
      <c r="I2311">
        <v>1</v>
      </c>
      <c r="J2311">
        <v>1</v>
      </c>
      <c r="K2311">
        <v>1</v>
      </c>
      <c r="L2311">
        <v>1</v>
      </c>
      <c r="M2311">
        <v>1</v>
      </c>
      <c r="N2311">
        <v>0</v>
      </c>
      <c r="O2311">
        <v>1</v>
      </c>
      <c r="P2311">
        <v>0</v>
      </c>
      <c r="Q2311">
        <v>0</v>
      </c>
      <c r="R2311">
        <v>0</v>
      </c>
      <c r="S2311">
        <v>1</v>
      </c>
      <c r="T2311">
        <v>0</v>
      </c>
      <c r="U2311">
        <v>0</v>
      </c>
      <c r="V2311">
        <v>1</v>
      </c>
      <c r="W2311">
        <v>1</v>
      </c>
      <c r="X2311">
        <v>1</v>
      </c>
      <c r="Y2311">
        <v>1</v>
      </c>
      <c r="Z2311">
        <v>1</v>
      </c>
      <c r="AA2311">
        <v>0</v>
      </c>
      <c r="AB2311">
        <v>0</v>
      </c>
      <c r="AC2311">
        <v>1</v>
      </c>
      <c r="AD2311">
        <v>1</v>
      </c>
      <c r="AE2311">
        <v>1</v>
      </c>
      <c r="AF2311">
        <v>1</v>
      </c>
      <c r="AG2311">
        <v>1</v>
      </c>
      <c r="AH2311">
        <v>1</v>
      </c>
      <c r="AI2311">
        <v>1</v>
      </c>
      <c r="AJ2311">
        <v>0</v>
      </c>
      <c r="AK2311">
        <v>1</v>
      </c>
      <c r="AL2311">
        <v>1</v>
      </c>
      <c r="AM2311">
        <v>1</v>
      </c>
      <c r="AN2311">
        <v>1</v>
      </c>
      <c r="AO2311">
        <v>1</v>
      </c>
      <c r="AP2311">
        <v>0</v>
      </c>
      <c r="AQ2311">
        <v>0</v>
      </c>
      <c r="AR2311">
        <v>0</v>
      </c>
      <c r="AS2311">
        <v>1</v>
      </c>
      <c r="AT2311">
        <v>0</v>
      </c>
      <c r="AU2311">
        <v>27</v>
      </c>
      <c r="AV2311" s="1" t="s">
        <v>157</v>
      </c>
      <c r="AW2311">
        <v>1</v>
      </c>
      <c r="AX2311">
        <v>1</v>
      </c>
      <c r="AY2311">
        <v>1</v>
      </c>
      <c r="AZ2311">
        <v>0</v>
      </c>
      <c r="BA2311">
        <v>0</v>
      </c>
      <c r="BB2311">
        <v>1</v>
      </c>
      <c r="BC2311">
        <v>1</v>
      </c>
      <c r="BD2311">
        <v>1</v>
      </c>
      <c r="BE2311">
        <v>0</v>
      </c>
      <c r="BF2311">
        <v>1</v>
      </c>
      <c r="BG2311">
        <v>1</v>
      </c>
      <c r="BH2311">
        <v>1</v>
      </c>
      <c r="BI2311">
        <v>0</v>
      </c>
      <c r="BJ2311">
        <v>0</v>
      </c>
      <c r="BK2311">
        <v>1</v>
      </c>
      <c r="BL2311">
        <v>1</v>
      </c>
      <c r="BM2311">
        <v>0</v>
      </c>
      <c r="BN2311">
        <v>0</v>
      </c>
      <c r="BO2311">
        <v>1</v>
      </c>
      <c r="BP2311">
        <v>0</v>
      </c>
      <c r="BQ2311">
        <v>1</v>
      </c>
      <c r="BR2311">
        <v>1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1</v>
      </c>
      <c r="CA2311">
        <v>0</v>
      </c>
      <c r="CB2311">
        <v>1</v>
      </c>
      <c r="CC2311">
        <v>0</v>
      </c>
      <c r="CD2311">
        <v>0</v>
      </c>
      <c r="CE2311">
        <v>1</v>
      </c>
      <c r="CF2311">
        <v>0</v>
      </c>
      <c r="CG2311">
        <v>0</v>
      </c>
      <c r="CH2311">
        <v>1</v>
      </c>
      <c r="CI2311">
        <v>0</v>
      </c>
      <c r="CJ2311">
        <v>1</v>
      </c>
      <c r="CK2311">
        <v>19</v>
      </c>
    </row>
    <row r="2312" spans="1:155" x14ac:dyDescent="0.25">
      <c r="A2312" s="1" t="s">
        <v>2554</v>
      </c>
      <c r="B2312">
        <v>2316</v>
      </c>
      <c r="C2312">
        <v>1</v>
      </c>
      <c r="D2312">
        <v>22</v>
      </c>
      <c r="E2312" s="1" t="s">
        <v>159</v>
      </c>
      <c r="F2312" s="1" t="s">
        <v>157</v>
      </c>
      <c r="G2312">
        <v>1</v>
      </c>
      <c r="H2312">
        <v>1</v>
      </c>
      <c r="I2312">
        <v>1</v>
      </c>
      <c r="J2312">
        <v>1</v>
      </c>
      <c r="K2312">
        <v>1</v>
      </c>
      <c r="L2312">
        <v>1</v>
      </c>
      <c r="M2312">
        <v>1</v>
      </c>
      <c r="N2312">
        <v>1</v>
      </c>
      <c r="O2312">
        <v>1</v>
      </c>
      <c r="P2312">
        <v>0</v>
      </c>
      <c r="Q2312">
        <v>1</v>
      </c>
      <c r="R2312">
        <v>1</v>
      </c>
      <c r="S2312">
        <v>0</v>
      </c>
      <c r="T2312">
        <v>1</v>
      </c>
      <c r="U2312">
        <v>1</v>
      </c>
      <c r="V2312">
        <v>0</v>
      </c>
      <c r="W2312">
        <v>1</v>
      </c>
      <c r="X2312">
        <v>1</v>
      </c>
      <c r="Y2312">
        <v>1</v>
      </c>
      <c r="Z2312">
        <v>1</v>
      </c>
      <c r="AA2312">
        <v>1</v>
      </c>
      <c r="AB2312">
        <v>0</v>
      </c>
      <c r="AC2312">
        <v>0</v>
      </c>
      <c r="AD2312">
        <v>1</v>
      </c>
      <c r="AE2312">
        <v>0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0</v>
      </c>
      <c r="AM2312">
        <v>1</v>
      </c>
      <c r="AN2312">
        <v>1</v>
      </c>
      <c r="AO2312">
        <v>1</v>
      </c>
      <c r="AP2312">
        <v>0</v>
      </c>
      <c r="AQ2312">
        <v>1</v>
      </c>
      <c r="AR2312">
        <v>0</v>
      </c>
      <c r="AS2312">
        <v>1</v>
      </c>
      <c r="AT2312">
        <v>0</v>
      </c>
      <c r="AU2312">
        <v>30</v>
      </c>
      <c r="AV2312" s="1" t="s">
        <v>157</v>
      </c>
      <c r="AW2312">
        <v>1</v>
      </c>
      <c r="AX2312">
        <v>0</v>
      </c>
      <c r="AY2312">
        <v>1</v>
      </c>
      <c r="AZ2312">
        <v>0</v>
      </c>
      <c r="BA2312">
        <v>1</v>
      </c>
      <c r="BB2312">
        <v>1</v>
      </c>
      <c r="BC2312">
        <v>1</v>
      </c>
      <c r="BD2312">
        <v>1</v>
      </c>
      <c r="BE2312">
        <v>0</v>
      </c>
      <c r="BF2312">
        <v>1</v>
      </c>
      <c r="BG2312">
        <v>1</v>
      </c>
      <c r="BH2312">
        <v>1</v>
      </c>
      <c r="BI2312">
        <v>1</v>
      </c>
      <c r="BJ2312">
        <v>1</v>
      </c>
      <c r="BK2312">
        <v>1</v>
      </c>
      <c r="BL2312">
        <v>1</v>
      </c>
      <c r="BM2312">
        <v>1</v>
      </c>
      <c r="BN2312">
        <v>1</v>
      </c>
      <c r="BO2312">
        <v>1</v>
      </c>
      <c r="BP2312">
        <v>1</v>
      </c>
      <c r="BQ2312">
        <v>1</v>
      </c>
      <c r="BR2312">
        <v>1</v>
      </c>
      <c r="BS2312">
        <v>0</v>
      </c>
      <c r="BT2312">
        <v>1</v>
      </c>
      <c r="BU2312">
        <v>1</v>
      </c>
      <c r="BV2312">
        <v>0</v>
      </c>
      <c r="BW2312">
        <v>1</v>
      </c>
      <c r="BX2312">
        <v>1</v>
      </c>
      <c r="BY2312">
        <v>1</v>
      </c>
      <c r="BZ2312">
        <v>1</v>
      </c>
      <c r="CA2312">
        <v>0</v>
      </c>
      <c r="CB2312">
        <v>1</v>
      </c>
      <c r="CC2312">
        <v>0</v>
      </c>
      <c r="CD2312">
        <v>0</v>
      </c>
      <c r="CE2312">
        <v>1</v>
      </c>
      <c r="CF2312">
        <v>1</v>
      </c>
      <c r="CG2312">
        <v>1</v>
      </c>
      <c r="CH2312">
        <v>1</v>
      </c>
      <c r="CI2312">
        <v>1</v>
      </c>
      <c r="CJ2312">
        <v>1</v>
      </c>
      <c r="CK2312">
        <v>32</v>
      </c>
      <c r="CL2312">
        <v>4</v>
      </c>
      <c r="CM2312">
        <v>3</v>
      </c>
      <c r="CN2312">
        <v>4</v>
      </c>
      <c r="CO2312">
        <v>4</v>
      </c>
      <c r="CP2312">
        <v>4</v>
      </c>
      <c r="CQ2312">
        <v>4</v>
      </c>
      <c r="CR2312">
        <v>4</v>
      </c>
      <c r="CS2312">
        <v>4</v>
      </c>
      <c r="CT2312">
        <v>1</v>
      </c>
      <c r="CU2312">
        <v>1</v>
      </c>
      <c r="CV2312">
        <v>1</v>
      </c>
      <c r="CW2312">
        <v>4</v>
      </c>
      <c r="CX2312">
        <v>4</v>
      </c>
      <c r="CY2312">
        <v>4</v>
      </c>
      <c r="CZ2312">
        <v>4</v>
      </c>
      <c r="DA2312">
        <v>1</v>
      </c>
      <c r="DB2312">
        <v>4</v>
      </c>
      <c r="DC2312">
        <v>4</v>
      </c>
      <c r="DD2312">
        <v>4</v>
      </c>
      <c r="DE2312">
        <v>1</v>
      </c>
      <c r="DF2312">
        <v>4</v>
      </c>
      <c r="DG2312">
        <v>2</v>
      </c>
      <c r="DH2312">
        <v>4</v>
      </c>
      <c r="DI2312">
        <v>4</v>
      </c>
      <c r="DJ2312">
        <v>4</v>
      </c>
      <c r="DK2312">
        <v>1</v>
      </c>
      <c r="DL2312">
        <v>1</v>
      </c>
      <c r="DN2312">
        <v>4</v>
      </c>
      <c r="DO2312">
        <v>1</v>
      </c>
      <c r="DP2312">
        <v>1</v>
      </c>
      <c r="DQ2312">
        <v>4</v>
      </c>
      <c r="DR2312">
        <v>1</v>
      </c>
      <c r="DS2312">
        <v>3</v>
      </c>
      <c r="DT2312">
        <v>1</v>
      </c>
      <c r="DU2312">
        <v>2</v>
      </c>
      <c r="DV2312">
        <v>2</v>
      </c>
      <c r="DW2312">
        <v>3</v>
      </c>
      <c r="DX2312">
        <v>3</v>
      </c>
      <c r="DY2312">
        <v>4</v>
      </c>
      <c r="DZ2312">
        <v>4</v>
      </c>
      <c r="EA2312">
        <v>1</v>
      </c>
      <c r="EB2312">
        <v>1</v>
      </c>
      <c r="EC2312">
        <v>1</v>
      </c>
      <c r="ED2312">
        <v>4</v>
      </c>
      <c r="EE2312">
        <v>4</v>
      </c>
      <c r="EF2312">
        <v>4</v>
      </c>
      <c r="EG2312">
        <v>4</v>
      </c>
      <c r="EH2312">
        <v>1</v>
      </c>
      <c r="EI2312">
        <v>4</v>
      </c>
      <c r="EJ2312">
        <v>4</v>
      </c>
      <c r="EK2312">
        <v>4</v>
      </c>
      <c r="EL2312">
        <v>1</v>
      </c>
      <c r="EM2312">
        <v>4</v>
      </c>
      <c r="EN2312">
        <v>1</v>
      </c>
      <c r="EO2312">
        <v>4</v>
      </c>
      <c r="EP2312">
        <v>4</v>
      </c>
      <c r="EQ2312">
        <v>1</v>
      </c>
      <c r="ER2312">
        <v>1</v>
      </c>
      <c r="ES2312">
        <v>1</v>
      </c>
      <c r="ET2312">
        <v>4</v>
      </c>
      <c r="EU2312">
        <v>4</v>
      </c>
      <c r="EV2312">
        <v>1</v>
      </c>
      <c r="EW2312">
        <v>4</v>
      </c>
      <c r="EX2312">
        <v>1</v>
      </c>
      <c r="EY2312">
        <v>1</v>
      </c>
    </row>
    <row r="2313" spans="1:155" x14ac:dyDescent="0.25">
      <c r="A2313" s="1" t="s">
        <v>2555</v>
      </c>
      <c r="B2313">
        <v>2317</v>
      </c>
      <c r="C2313">
        <v>2</v>
      </c>
      <c r="D2313">
        <v>18</v>
      </c>
      <c r="E2313" s="1" t="s">
        <v>159</v>
      </c>
      <c r="F2313" s="1" t="s">
        <v>157</v>
      </c>
      <c r="G2313">
        <v>1</v>
      </c>
      <c r="H2313">
        <v>1</v>
      </c>
      <c r="I2313">
        <v>1</v>
      </c>
      <c r="J2313">
        <v>1</v>
      </c>
      <c r="K2313">
        <v>1</v>
      </c>
      <c r="L2313">
        <v>1</v>
      </c>
      <c r="M2313">
        <v>1</v>
      </c>
      <c r="N2313">
        <v>1</v>
      </c>
      <c r="O2313">
        <v>1</v>
      </c>
      <c r="P2313">
        <v>0</v>
      </c>
      <c r="Q2313">
        <v>1</v>
      </c>
      <c r="R2313">
        <v>1</v>
      </c>
      <c r="S2313">
        <v>1</v>
      </c>
      <c r="T2313">
        <v>1</v>
      </c>
      <c r="U2313">
        <v>1</v>
      </c>
      <c r="V2313">
        <v>1</v>
      </c>
      <c r="W2313">
        <v>1</v>
      </c>
      <c r="X2313">
        <v>1</v>
      </c>
      <c r="Y2313">
        <v>1</v>
      </c>
      <c r="Z2313">
        <v>0</v>
      </c>
      <c r="AA2313">
        <v>1</v>
      </c>
      <c r="AB2313">
        <v>1</v>
      </c>
      <c r="AC2313">
        <v>1</v>
      </c>
      <c r="AD2313">
        <v>1</v>
      </c>
      <c r="AE2313">
        <v>1</v>
      </c>
      <c r="AF2313">
        <v>1</v>
      </c>
      <c r="AG2313">
        <v>1</v>
      </c>
      <c r="AH2313">
        <v>1</v>
      </c>
      <c r="AI2313">
        <v>1</v>
      </c>
      <c r="AJ2313">
        <v>1</v>
      </c>
      <c r="AK2313">
        <v>1</v>
      </c>
      <c r="AL2313">
        <v>1</v>
      </c>
      <c r="AM2313">
        <v>1</v>
      </c>
      <c r="AN2313">
        <v>1</v>
      </c>
      <c r="AO2313">
        <v>1</v>
      </c>
      <c r="AP2313">
        <v>1</v>
      </c>
      <c r="AQ2313">
        <v>1</v>
      </c>
      <c r="AR2313">
        <v>1</v>
      </c>
      <c r="AS2313">
        <v>0</v>
      </c>
      <c r="AT2313">
        <v>1</v>
      </c>
      <c r="AU2313">
        <v>37</v>
      </c>
      <c r="AV2313" s="1" t="s">
        <v>157</v>
      </c>
      <c r="AW2313">
        <v>1</v>
      </c>
      <c r="AX2313">
        <v>1</v>
      </c>
      <c r="AY2313">
        <v>1</v>
      </c>
      <c r="AZ2313">
        <v>1</v>
      </c>
      <c r="BA2313">
        <v>1</v>
      </c>
      <c r="BB2313">
        <v>1</v>
      </c>
      <c r="BC2313">
        <v>1</v>
      </c>
      <c r="BD2313">
        <v>1</v>
      </c>
      <c r="BE2313">
        <v>1</v>
      </c>
      <c r="BF2313">
        <v>1</v>
      </c>
      <c r="BG2313">
        <v>1</v>
      </c>
      <c r="BH2313">
        <v>1</v>
      </c>
      <c r="BI2313">
        <v>0</v>
      </c>
      <c r="BJ2313">
        <v>1</v>
      </c>
      <c r="BK2313">
        <v>1</v>
      </c>
      <c r="BL2313">
        <v>1</v>
      </c>
      <c r="BM2313">
        <v>1</v>
      </c>
      <c r="BN2313">
        <v>1</v>
      </c>
      <c r="BO2313">
        <v>1</v>
      </c>
      <c r="BP2313">
        <v>1</v>
      </c>
      <c r="BQ2313">
        <v>1</v>
      </c>
      <c r="BR2313">
        <v>0</v>
      </c>
      <c r="BS2313">
        <v>1</v>
      </c>
      <c r="BT2313">
        <v>1</v>
      </c>
      <c r="BU2313">
        <v>1</v>
      </c>
      <c r="BV2313">
        <v>1</v>
      </c>
      <c r="BW2313">
        <v>1</v>
      </c>
      <c r="BX2313">
        <v>0</v>
      </c>
      <c r="BY2313">
        <v>0</v>
      </c>
      <c r="BZ2313">
        <v>0</v>
      </c>
      <c r="CA2313">
        <v>0</v>
      </c>
      <c r="CB2313">
        <v>1</v>
      </c>
      <c r="CC2313">
        <v>1</v>
      </c>
      <c r="CD2313">
        <v>1</v>
      </c>
      <c r="CE2313">
        <v>1</v>
      </c>
      <c r="CF2313">
        <v>1</v>
      </c>
      <c r="CG2313">
        <v>1</v>
      </c>
      <c r="CH2313">
        <v>1</v>
      </c>
      <c r="CI2313">
        <v>1</v>
      </c>
      <c r="CJ2313">
        <v>1</v>
      </c>
      <c r="CK2313">
        <v>34</v>
      </c>
      <c r="CL2313">
        <v>3</v>
      </c>
      <c r="CM2313">
        <v>2</v>
      </c>
      <c r="CN2313">
        <v>3</v>
      </c>
      <c r="CO2313">
        <v>3</v>
      </c>
      <c r="CP2313">
        <v>3</v>
      </c>
      <c r="CQ2313">
        <v>3</v>
      </c>
      <c r="CR2313">
        <v>1</v>
      </c>
      <c r="CS2313">
        <v>3</v>
      </c>
      <c r="CT2313">
        <v>1</v>
      </c>
      <c r="CU2313">
        <v>1</v>
      </c>
      <c r="CV2313">
        <v>2</v>
      </c>
      <c r="CW2313">
        <v>3</v>
      </c>
      <c r="CX2313">
        <v>3</v>
      </c>
      <c r="CY2313">
        <v>3</v>
      </c>
      <c r="CZ2313">
        <v>3</v>
      </c>
      <c r="DA2313">
        <v>1</v>
      </c>
      <c r="DB2313">
        <v>3</v>
      </c>
      <c r="DC2313">
        <v>3</v>
      </c>
      <c r="DD2313">
        <v>3</v>
      </c>
      <c r="DE2313">
        <v>2</v>
      </c>
      <c r="DF2313">
        <v>3</v>
      </c>
      <c r="DG2313">
        <v>3</v>
      </c>
      <c r="DH2313">
        <v>3</v>
      </c>
      <c r="DI2313">
        <v>3</v>
      </c>
      <c r="DJ2313">
        <v>1</v>
      </c>
      <c r="DK2313">
        <v>2</v>
      </c>
      <c r="DL2313">
        <v>2</v>
      </c>
      <c r="DM2313">
        <v>3</v>
      </c>
      <c r="DN2313">
        <v>3</v>
      </c>
      <c r="DO2313">
        <v>1</v>
      </c>
      <c r="DP2313">
        <v>3</v>
      </c>
      <c r="DQ2313">
        <v>1</v>
      </c>
      <c r="DR2313">
        <v>1</v>
      </c>
      <c r="DS2313">
        <v>3</v>
      </c>
      <c r="DT2313">
        <v>3</v>
      </c>
      <c r="DU2313">
        <v>3</v>
      </c>
      <c r="DV2313">
        <v>3</v>
      </c>
      <c r="DW2313">
        <v>3</v>
      </c>
      <c r="DX2313">
        <v>3</v>
      </c>
      <c r="DY2313">
        <v>2</v>
      </c>
      <c r="DZ2313">
        <v>3</v>
      </c>
      <c r="EA2313">
        <v>2</v>
      </c>
      <c r="EB2313">
        <v>2</v>
      </c>
      <c r="EC2313">
        <v>1</v>
      </c>
      <c r="ED2313">
        <v>3</v>
      </c>
      <c r="EE2313">
        <v>3</v>
      </c>
      <c r="EF2313">
        <v>3</v>
      </c>
      <c r="EG2313">
        <v>3</v>
      </c>
      <c r="EH2313">
        <v>2</v>
      </c>
      <c r="EI2313">
        <v>3</v>
      </c>
      <c r="EJ2313">
        <v>3</v>
      </c>
      <c r="EK2313">
        <v>3</v>
      </c>
      <c r="EL2313">
        <v>2</v>
      </c>
      <c r="EM2313">
        <v>3</v>
      </c>
      <c r="EN2313">
        <v>3</v>
      </c>
      <c r="EO2313">
        <v>3</v>
      </c>
      <c r="EP2313">
        <v>3</v>
      </c>
      <c r="EQ2313">
        <v>2</v>
      </c>
      <c r="ER2313">
        <v>2</v>
      </c>
      <c r="ES2313">
        <v>1</v>
      </c>
      <c r="ET2313">
        <v>3</v>
      </c>
      <c r="EU2313">
        <v>3</v>
      </c>
      <c r="EV2313">
        <v>1</v>
      </c>
      <c r="EW2313">
        <v>3</v>
      </c>
      <c r="EX2313">
        <v>2</v>
      </c>
      <c r="EY2313">
        <v>2</v>
      </c>
    </row>
    <row r="2314" spans="1:155" x14ac:dyDescent="0.25">
      <c r="A2314" s="1" t="s">
        <v>2556</v>
      </c>
      <c r="B2314">
        <v>2317</v>
      </c>
      <c r="C2314">
        <v>2</v>
      </c>
      <c r="D2314">
        <v>28</v>
      </c>
      <c r="E2314" s="1" t="s">
        <v>159</v>
      </c>
      <c r="F2314" s="1" t="s">
        <v>157</v>
      </c>
      <c r="G2314">
        <v>1</v>
      </c>
      <c r="H2314">
        <v>1</v>
      </c>
      <c r="I2314">
        <v>0</v>
      </c>
      <c r="J2314">
        <v>1</v>
      </c>
      <c r="K2314">
        <v>1</v>
      </c>
      <c r="L2314">
        <v>1</v>
      </c>
      <c r="M2314">
        <v>1</v>
      </c>
      <c r="N2314">
        <v>1</v>
      </c>
      <c r="O2314">
        <v>1</v>
      </c>
      <c r="P2314">
        <v>0</v>
      </c>
      <c r="Q2314">
        <v>1</v>
      </c>
      <c r="R2314">
        <v>1</v>
      </c>
      <c r="S2314">
        <v>1</v>
      </c>
      <c r="T2314">
        <v>1</v>
      </c>
      <c r="U2314">
        <v>1</v>
      </c>
      <c r="V2314">
        <v>1</v>
      </c>
      <c r="W2314">
        <v>0</v>
      </c>
      <c r="X2314">
        <v>1</v>
      </c>
      <c r="Y2314">
        <v>1</v>
      </c>
      <c r="Z2314">
        <v>1</v>
      </c>
      <c r="AA2314">
        <v>1</v>
      </c>
      <c r="AB2314">
        <v>1</v>
      </c>
      <c r="AC2314">
        <v>1</v>
      </c>
      <c r="AD2314">
        <v>1</v>
      </c>
      <c r="AE2314">
        <v>1</v>
      </c>
      <c r="AF2314">
        <v>0</v>
      </c>
      <c r="AG2314">
        <v>1</v>
      </c>
      <c r="AH2314">
        <v>1</v>
      </c>
      <c r="AI2314">
        <v>1</v>
      </c>
      <c r="AJ2314">
        <v>0</v>
      </c>
      <c r="AK2314">
        <v>1</v>
      </c>
      <c r="AL2314">
        <v>1</v>
      </c>
      <c r="AM2314">
        <v>1</v>
      </c>
      <c r="AN2314">
        <v>1</v>
      </c>
      <c r="AO2314">
        <v>1</v>
      </c>
      <c r="AP2314">
        <v>0</v>
      </c>
      <c r="AQ2314">
        <v>1</v>
      </c>
      <c r="AR2314">
        <v>1</v>
      </c>
      <c r="AS2314">
        <v>0</v>
      </c>
      <c r="AT2314">
        <v>1</v>
      </c>
      <c r="AU2314">
        <v>33</v>
      </c>
      <c r="AV2314" s="1" t="s">
        <v>161</v>
      </c>
      <c r="CL2314">
        <v>3</v>
      </c>
      <c r="CM2314">
        <v>2</v>
      </c>
      <c r="CN2314">
        <v>2</v>
      </c>
      <c r="CO2314">
        <v>3</v>
      </c>
      <c r="CP2314">
        <v>3</v>
      </c>
      <c r="CQ2314">
        <v>3</v>
      </c>
      <c r="CR2314">
        <v>2</v>
      </c>
      <c r="CS2314">
        <v>3</v>
      </c>
      <c r="CT2314">
        <v>3</v>
      </c>
      <c r="CU2314">
        <v>2</v>
      </c>
      <c r="CV2314">
        <v>2</v>
      </c>
      <c r="CW2314">
        <v>3</v>
      </c>
      <c r="CX2314">
        <v>3</v>
      </c>
      <c r="CY2314">
        <v>3</v>
      </c>
      <c r="CZ2314">
        <v>3</v>
      </c>
      <c r="DA2314">
        <v>2</v>
      </c>
      <c r="DB2314">
        <v>3</v>
      </c>
      <c r="DC2314">
        <v>3</v>
      </c>
      <c r="DD2314">
        <v>3</v>
      </c>
      <c r="DE2314">
        <v>2</v>
      </c>
      <c r="DF2314">
        <v>3</v>
      </c>
      <c r="DG2314">
        <v>2</v>
      </c>
      <c r="DH2314">
        <v>4</v>
      </c>
      <c r="DI2314">
        <v>3</v>
      </c>
      <c r="DJ2314">
        <v>3</v>
      </c>
      <c r="DK2314">
        <v>2</v>
      </c>
      <c r="DL2314">
        <v>2</v>
      </c>
      <c r="DM2314">
        <v>3</v>
      </c>
      <c r="DN2314">
        <v>3</v>
      </c>
      <c r="DO2314">
        <v>2</v>
      </c>
      <c r="DP2314">
        <v>4</v>
      </c>
      <c r="DQ2314">
        <v>2</v>
      </c>
      <c r="DR2314">
        <v>2</v>
      </c>
      <c r="DS2314">
        <v>3</v>
      </c>
      <c r="DT2314">
        <v>3</v>
      </c>
      <c r="DU2314">
        <v>2</v>
      </c>
      <c r="DV2314">
        <v>2</v>
      </c>
      <c r="DW2314">
        <v>2</v>
      </c>
      <c r="DX2314">
        <v>3</v>
      </c>
      <c r="DY2314">
        <v>2</v>
      </c>
      <c r="DZ2314">
        <v>3</v>
      </c>
      <c r="EA2314">
        <v>2</v>
      </c>
      <c r="EB2314">
        <v>2</v>
      </c>
      <c r="EC2314">
        <v>2</v>
      </c>
      <c r="ED2314">
        <v>3</v>
      </c>
      <c r="EE2314">
        <v>3</v>
      </c>
      <c r="EF2314">
        <v>3</v>
      </c>
      <c r="EG2314">
        <v>2</v>
      </c>
      <c r="EH2314">
        <v>2</v>
      </c>
      <c r="EI2314">
        <v>3</v>
      </c>
      <c r="EJ2314">
        <v>3</v>
      </c>
      <c r="EK2314">
        <v>3</v>
      </c>
      <c r="EL2314">
        <v>2</v>
      </c>
      <c r="EM2314">
        <v>3</v>
      </c>
      <c r="EN2314">
        <v>3</v>
      </c>
      <c r="EO2314">
        <v>3</v>
      </c>
      <c r="EP2314">
        <v>3</v>
      </c>
      <c r="EQ2314">
        <v>3</v>
      </c>
      <c r="ER2314">
        <v>2</v>
      </c>
      <c r="ES2314">
        <v>2</v>
      </c>
      <c r="ET2314">
        <v>3</v>
      </c>
      <c r="EU2314">
        <v>3</v>
      </c>
      <c r="EV2314">
        <v>2</v>
      </c>
      <c r="EW2314">
        <v>3</v>
      </c>
      <c r="EX2314">
        <v>2</v>
      </c>
      <c r="EY2314">
        <v>2</v>
      </c>
    </row>
    <row r="2315" spans="1:155" x14ac:dyDescent="0.25">
      <c r="A2315" s="1" t="s">
        <v>2557</v>
      </c>
      <c r="B2315">
        <v>2317</v>
      </c>
      <c r="C2315">
        <v>2</v>
      </c>
      <c r="D2315">
        <v>37</v>
      </c>
      <c r="E2315" s="1" t="s">
        <v>159</v>
      </c>
      <c r="F2315" s="1" t="s">
        <v>157</v>
      </c>
      <c r="G2315">
        <v>1</v>
      </c>
      <c r="H2315">
        <v>1</v>
      </c>
      <c r="I2315">
        <v>1</v>
      </c>
      <c r="J2315">
        <v>1</v>
      </c>
      <c r="K2315">
        <v>0</v>
      </c>
      <c r="L2315">
        <v>1</v>
      </c>
      <c r="M2315">
        <v>1</v>
      </c>
      <c r="N2315">
        <v>1</v>
      </c>
      <c r="O2315">
        <v>1</v>
      </c>
      <c r="P2315">
        <v>1</v>
      </c>
      <c r="Q2315">
        <v>1</v>
      </c>
      <c r="R2315">
        <v>1</v>
      </c>
      <c r="S2315">
        <v>1</v>
      </c>
      <c r="T2315">
        <v>1</v>
      </c>
      <c r="U2315">
        <v>1</v>
      </c>
      <c r="V2315">
        <v>1</v>
      </c>
      <c r="W2315">
        <v>0</v>
      </c>
      <c r="X2315">
        <v>1</v>
      </c>
      <c r="Y2315">
        <v>1</v>
      </c>
      <c r="Z2315">
        <v>1</v>
      </c>
      <c r="AA2315">
        <v>1</v>
      </c>
      <c r="AB2315">
        <v>0</v>
      </c>
      <c r="AC2315">
        <v>1</v>
      </c>
      <c r="AD2315">
        <v>1</v>
      </c>
      <c r="AE2315">
        <v>1</v>
      </c>
      <c r="AF2315">
        <v>1</v>
      </c>
      <c r="AG2315">
        <v>1</v>
      </c>
      <c r="AH2315">
        <v>1</v>
      </c>
      <c r="AI2315">
        <v>1</v>
      </c>
      <c r="AJ2315">
        <v>1</v>
      </c>
      <c r="AK2315">
        <v>1</v>
      </c>
      <c r="AL2315">
        <v>1</v>
      </c>
      <c r="AM2315">
        <v>1</v>
      </c>
      <c r="AN2315">
        <v>1</v>
      </c>
      <c r="AO2315">
        <v>1</v>
      </c>
      <c r="AP2315">
        <v>0</v>
      </c>
      <c r="AQ2315">
        <v>1</v>
      </c>
      <c r="AR2315">
        <v>1</v>
      </c>
      <c r="AS2315">
        <v>0</v>
      </c>
      <c r="AT2315">
        <v>1</v>
      </c>
      <c r="AU2315">
        <v>35</v>
      </c>
      <c r="AV2315" s="1" t="s">
        <v>157</v>
      </c>
      <c r="AW2315">
        <v>1</v>
      </c>
      <c r="AX2315">
        <v>0</v>
      </c>
      <c r="AY2315">
        <v>1</v>
      </c>
      <c r="AZ2315">
        <v>1</v>
      </c>
      <c r="BA2315">
        <v>0</v>
      </c>
      <c r="BB2315">
        <v>0</v>
      </c>
      <c r="BC2315">
        <v>1</v>
      </c>
      <c r="BD2315">
        <v>1</v>
      </c>
      <c r="BE2315">
        <v>0</v>
      </c>
      <c r="BF2315">
        <v>1</v>
      </c>
      <c r="BG2315">
        <v>0</v>
      </c>
      <c r="BH2315">
        <v>1</v>
      </c>
      <c r="BI2315">
        <v>0</v>
      </c>
      <c r="BJ2315">
        <v>0</v>
      </c>
      <c r="BK2315">
        <v>1</v>
      </c>
      <c r="BL2315">
        <v>1</v>
      </c>
      <c r="BM2315">
        <v>1</v>
      </c>
      <c r="BN2315">
        <v>0</v>
      </c>
      <c r="BO2315">
        <v>1</v>
      </c>
      <c r="BP2315">
        <v>1</v>
      </c>
      <c r="BQ2315">
        <v>0</v>
      </c>
      <c r="BR2315">
        <v>1</v>
      </c>
      <c r="BS2315">
        <v>1</v>
      </c>
      <c r="BT2315">
        <v>1</v>
      </c>
      <c r="BU2315">
        <v>0</v>
      </c>
      <c r="BV2315">
        <v>1</v>
      </c>
      <c r="BW2315">
        <v>0</v>
      </c>
      <c r="BX2315">
        <v>1</v>
      </c>
      <c r="BY2315">
        <v>1</v>
      </c>
      <c r="BZ2315">
        <v>1</v>
      </c>
      <c r="CA2315">
        <v>1</v>
      </c>
      <c r="CB2315">
        <v>1</v>
      </c>
      <c r="CC2315">
        <v>0</v>
      </c>
      <c r="CD2315">
        <v>0</v>
      </c>
      <c r="CE2315">
        <v>0</v>
      </c>
      <c r="CF2315">
        <v>1</v>
      </c>
      <c r="CG2315">
        <v>1</v>
      </c>
      <c r="CH2315">
        <v>0</v>
      </c>
      <c r="CI2315">
        <v>1</v>
      </c>
      <c r="CJ2315">
        <v>0</v>
      </c>
      <c r="CK2315">
        <v>24</v>
      </c>
      <c r="CL2315">
        <v>3</v>
      </c>
      <c r="CM2315">
        <v>2</v>
      </c>
      <c r="CN2315">
        <v>2</v>
      </c>
      <c r="CO2315">
        <v>2</v>
      </c>
      <c r="CP2315">
        <v>3</v>
      </c>
      <c r="CQ2315">
        <v>3</v>
      </c>
      <c r="CR2315">
        <v>2</v>
      </c>
      <c r="CS2315">
        <v>3</v>
      </c>
      <c r="CT2315">
        <v>2</v>
      </c>
      <c r="CU2315">
        <v>2</v>
      </c>
      <c r="CV2315">
        <v>2</v>
      </c>
      <c r="CW2315">
        <v>3</v>
      </c>
      <c r="CX2315">
        <v>3</v>
      </c>
      <c r="CY2315">
        <v>3</v>
      </c>
      <c r="CZ2315">
        <v>3</v>
      </c>
      <c r="DA2315">
        <v>2</v>
      </c>
      <c r="DB2315">
        <v>3</v>
      </c>
      <c r="DC2315">
        <v>3</v>
      </c>
      <c r="DD2315">
        <v>3</v>
      </c>
      <c r="DE2315">
        <v>2</v>
      </c>
      <c r="DF2315">
        <v>3</v>
      </c>
      <c r="DG2315">
        <v>2</v>
      </c>
      <c r="DH2315">
        <v>3</v>
      </c>
      <c r="DI2315">
        <v>3</v>
      </c>
      <c r="DJ2315">
        <v>2</v>
      </c>
      <c r="DK2315">
        <v>2</v>
      </c>
      <c r="DL2315">
        <v>2</v>
      </c>
      <c r="DM2315">
        <v>3</v>
      </c>
      <c r="DN2315">
        <v>3</v>
      </c>
      <c r="DO2315">
        <v>2</v>
      </c>
      <c r="DP2315">
        <v>3</v>
      </c>
      <c r="DQ2315">
        <v>2</v>
      </c>
      <c r="DR2315">
        <v>2</v>
      </c>
      <c r="DS2315">
        <v>3</v>
      </c>
      <c r="DT2315">
        <v>2</v>
      </c>
      <c r="DU2315">
        <v>2</v>
      </c>
      <c r="DV2315">
        <v>2</v>
      </c>
      <c r="DW2315">
        <v>3</v>
      </c>
      <c r="DX2315">
        <v>3</v>
      </c>
      <c r="DY2315">
        <v>3</v>
      </c>
      <c r="DZ2315">
        <v>2</v>
      </c>
      <c r="EA2315">
        <v>2</v>
      </c>
      <c r="EB2315">
        <v>2</v>
      </c>
      <c r="EC2315">
        <v>2</v>
      </c>
      <c r="ED2315">
        <v>2</v>
      </c>
      <c r="EE2315">
        <v>3</v>
      </c>
      <c r="EF2315">
        <v>3</v>
      </c>
      <c r="EG2315">
        <v>2</v>
      </c>
      <c r="EH2315">
        <v>2</v>
      </c>
      <c r="EI2315">
        <v>3</v>
      </c>
      <c r="EJ2315">
        <v>3</v>
      </c>
      <c r="EK2315">
        <v>3</v>
      </c>
      <c r="EL2315">
        <v>2</v>
      </c>
      <c r="EM2315">
        <v>3</v>
      </c>
      <c r="EN2315">
        <v>2</v>
      </c>
      <c r="EO2315">
        <v>3</v>
      </c>
      <c r="EP2315">
        <v>3</v>
      </c>
      <c r="EQ2315">
        <v>2</v>
      </c>
      <c r="ER2315">
        <v>2</v>
      </c>
      <c r="ES2315">
        <v>2</v>
      </c>
      <c r="ET2315">
        <v>3</v>
      </c>
      <c r="EU2315">
        <v>3</v>
      </c>
      <c r="EV2315">
        <v>2</v>
      </c>
      <c r="EW2315">
        <v>3</v>
      </c>
      <c r="EX2315">
        <v>2</v>
      </c>
      <c r="EY2315">
        <v>2</v>
      </c>
    </row>
    <row r="2316" spans="1:155" x14ac:dyDescent="0.25">
      <c r="A2316" s="1" t="s">
        <v>2558</v>
      </c>
      <c r="B2316">
        <v>2328</v>
      </c>
      <c r="C2316">
        <v>1</v>
      </c>
      <c r="D2316">
        <v>21</v>
      </c>
      <c r="E2316" s="1" t="s">
        <v>159</v>
      </c>
      <c r="F2316" s="1" t="s">
        <v>157</v>
      </c>
      <c r="G2316">
        <v>1</v>
      </c>
      <c r="H2316">
        <v>1</v>
      </c>
      <c r="I2316">
        <v>1</v>
      </c>
      <c r="J2316">
        <v>1</v>
      </c>
      <c r="K2316">
        <v>1</v>
      </c>
      <c r="L2316">
        <v>1</v>
      </c>
      <c r="M2316">
        <v>1</v>
      </c>
      <c r="N2316">
        <v>1</v>
      </c>
      <c r="O2316">
        <v>1</v>
      </c>
      <c r="P2316">
        <v>0</v>
      </c>
      <c r="Q2316">
        <v>1</v>
      </c>
      <c r="R2316">
        <v>1</v>
      </c>
      <c r="S2316">
        <v>1</v>
      </c>
      <c r="T2316">
        <v>1</v>
      </c>
      <c r="U2316">
        <v>1</v>
      </c>
      <c r="V2316">
        <v>1</v>
      </c>
      <c r="W2316">
        <v>0</v>
      </c>
      <c r="X2316">
        <v>1</v>
      </c>
      <c r="Y2316">
        <v>1</v>
      </c>
      <c r="Z2316">
        <v>1</v>
      </c>
      <c r="AA2316">
        <v>1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1</v>
      </c>
      <c r="AL2316">
        <v>1</v>
      </c>
      <c r="AM2316">
        <v>1</v>
      </c>
      <c r="AN2316">
        <v>1</v>
      </c>
      <c r="AO2316">
        <v>1</v>
      </c>
      <c r="AP2316">
        <v>1</v>
      </c>
      <c r="AQ2316">
        <v>0</v>
      </c>
      <c r="AR2316">
        <v>1</v>
      </c>
      <c r="AS2316">
        <v>1</v>
      </c>
      <c r="AT2316">
        <v>1</v>
      </c>
      <c r="AU2316">
        <v>37</v>
      </c>
      <c r="AV2316" s="1" t="s">
        <v>157</v>
      </c>
      <c r="AW2316">
        <v>1</v>
      </c>
      <c r="AX2316">
        <v>0</v>
      </c>
      <c r="AY2316">
        <v>1</v>
      </c>
      <c r="AZ2316">
        <v>1</v>
      </c>
      <c r="BA2316">
        <v>1</v>
      </c>
      <c r="BB2316">
        <v>0</v>
      </c>
      <c r="BC2316">
        <v>0</v>
      </c>
      <c r="BD2316">
        <v>1</v>
      </c>
      <c r="BE2316">
        <v>0</v>
      </c>
      <c r="BF2316">
        <v>0</v>
      </c>
      <c r="BG2316">
        <v>1</v>
      </c>
      <c r="BH2316">
        <v>1</v>
      </c>
      <c r="BI2316">
        <v>1</v>
      </c>
      <c r="BJ2316">
        <v>1</v>
      </c>
      <c r="BK2316">
        <v>1</v>
      </c>
      <c r="BL2316">
        <v>1</v>
      </c>
      <c r="BM2316">
        <v>1</v>
      </c>
      <c r="BN2316">
        <v>1</v>
      </c>
      <c r="BO2316">
        <v>1</v>
      </c>
      <c r="BP2316">
        <v>1</v>
      </c>
      <c r="BQ2316">
        <v>1</v>
      </c>
      <c r="BR2316">
        <v>1</v>
      </c>
      <c r="BS2316">
        <v>0</v>
      </c>
      <c r="BT2316">
        <v>1</v>
      </c>
      <c r="BU2316">
        <v>1</v>
      </c>
      <c r="BV2316">
        <v>1</v>
      </c>
      <c r="BW2316">
        <v>1</v>
      </c>
      <c r="BX2316">
        <v>1</v>
      </c>
      <c r="BY2316">
        <v>1</v>
      </c>
      <c r="BZ2316">
        <v>1</v>
      </c>
      <c r="CA2316">
        <v>0</v>
      </c>
      <c r="CB2316">
        <v>1</v>
      </c>
      <c r="CC2316">
        <v>1</v>
      </c>
      <c r="CD2316">
        <v>1</v>
      </c>
      <c r="CE2316">
        <v>1</v>
      </c>
      <c r="CF2316">
        <v>1</v>
      </c>
      <c r="CG2316">
        <v>1</v>
      </c>
      <c r="CH2316">
        <v>0</v>
      </c>
      <c r="CI2316">
        <v>1</v>
      </c>
      <c r="CJ2316">
        <v>1</v>
      </c>
      <c r="CK2316">
        <v>32</v>
      </c>
      <c r="CL2316">
        <v>3</v>
      </c>
      <c r="CM2316">
        <v>2</v>
      </c>
      <c r="CN2316">
        <v>2</v>
      </c>
      <c r="CO2316">
        <v>2</v>
      </c>
      <c r="CP2316">
        <v>2</v>
      </c>
      <c r="CQ2316">
        <v>3</v>
      </c>
      <c r="CR2316">
        <v>2</v>
      </c>
      <c r="CS2316">
        <v>3</v>
      </c>
      <c r="CT2316">
        <v>2</v>
      </c>
      <c r="CU2316">
        <v>2</v>
      </c>
      <c r="CV2316">
        <v>2</v>
      </c>
      <c r="CW2316">
        <v>3</v>
      </c>
      <c r="CX2316">
        <v>3</v>
      </c>
      <c r="CY2316">
        <v>2</v>
      </c>
      <c r="CZ2316">
        <v>3</v>
      </c>
      <c r="DA2316">
        <v>2</v>
      </c>
      <c r="DB2316">
        <v>3</v>
      </c>
      <c r="DC2316">
        <v>3</v>
      </c>
      <c r="DD2316">
        <v>3</v>
      </c>
      <c r="DE2316">
        <v>2</v>
      </c>
      <c r="DF2316">
        <v>3</v>
      </c>
      <c r="DG2316">
        <v>3</v>
      </c>
      <c r="DH2316">
        <v>3</v>
      </c>
      <c r="DI2316">
        <v>3</v>
      </c>
      <c r="DJ2316">
        <v>2</v>
      </c>
      <c r="DK2316">
        <v>2</v>
      </c>
      <c r="DL2316">
        <v>2</v>
      </c>
      <c r="DM2316">
        <v>3</v>
      </c>
      <c r="DN2316">
        <v>3</v>
      </c>
      <c r="DO2316">
        <v>2</v>
      </c>
      <c r="DP2316">
        <v>3</v>
      </c>
      <c r="DQ2316">
        <v>2</v>
      </c>
      <c r="DR2316">
        <v>2</v>
      </c>
      <c r="DS2316">
        <v>3</v>
      </c>
      <c r="DT2316">
        <v>3</v>
      </c>
      <c r="DU2316">
        <v>2</v>
      </c>
      <c r="DV2316">
        <v>2</v>
      </c>
      <c r="DW2316">
        <v>3</v>
      </c>
      <c r="DX2316">
        <v>3</v>
      </c>
      <c r="DY2316">
        <v>3</v>
      </c>
      <c r="DZ2316">
        <v>3</v>
      </c>
      <c r="EA2316">
        <v>2</v>
      </c>
      <c r="EB2316">
        <v>2</v>
      </c>
      <c r="EC2316">
        <v>2</v>
      </c>
      <c r="ED2316">
        <v>3</v>
      </c>
      <c r="EE2316">
        <v>3</v>
      </c>
      <c r="EF2316">
        <v>2</v>
      </c>
      <c r="EG2316">
        <v>3</v>
      </c>
      <c r="EH2316">
        <v>2</v>
      </c>
      <c r="EI2316">
        <v>3</v>
      </c>
      <c r="EJ2316">
        <v>3</v>
      </c>
      <c r="EK2316">
        <v>3</v>
      </c>
      <c r="EL2316">
        <v>2</v>
      </c>
      <c r="EM2316">
        <v>3</v>
      </c>
      <c r="EN2316">
        <v>2</v>
      </c>
      <c r="EO2316">
        <v>3</v>
      </c>
      <c r="EP2316">
        <v>3</v>
      </c>
      <c r="EQ2316">
        <v>2</v>
      </c>
      <c r="ER2316">
        <v>2</v>
      </c>
      <c r="ES2316">
        <v>2</v>
      </c>
      <c r="ET2316">
        <v>3</v>
      </c>
      <c r="EU2316">
        <v>3</v>
      </c>
      <c r="EV2316">
        <v>2</v>
      </c>
      <c r="EW2316">
        <v>3</v>
      </c>
      <c r="EX2316">
        <v>2</v>
      </c>
      <c r="EY2316">
        <v>2</v>
      </c>
    </row>
    <row r="2317" spans="1:155" x14ac:dyDescent="0.25">
      <c r="A2317" s="1" t="s">
        <v>2559</v>
      </c>
      <c r="B2317">
        <v>2328</v>
      </c>
      <c r="C2317">
        <v>1</v>
      </c>
      <c r="D2317">
        <v>29</v>
      </c>
      <c r="E2317" s="1" t="s">
        <v>159</v>
      </c>
      <c r="F2317" s="1" t="s">
        <v>157</v>
      </c>
      <c r="G2317">
        <v>1</v>
      </c>
      <c r="H2317">
        <v>1</v>
      </c>
      <c r="I2317">
        <v>1</v>
      </c>
      <c r="J2317">
        <v>1</v>
      </c>
      <c r="K2317">
        <v>1</v>
      </c>
      <c r="L2317">
        <v>1</v>
      </c>
      <c r="M2317">
        <v>1</v>
      </c>
      <c r="N2317">
        <v>1</v>
      </c>
      <c r="O2317">
        <v>1</v>
      </c>
      <c r="P2317">
        <v>0</v>
      </c>
      <c r="Q2317">
        <v>0</v>
      </c>
      <c r="R2317">
        <v>1</v>
      </c>
      <c r="S2317">
        <v>0</v>
      </c>
      <c r="T2317">
        <v>1</v>
      </c>
      <c r="U2317">
        <v>1</v>
      </c>
      <c r="V2317">
        <v>0</v>
      </c>
      <c r="W2317">
        <v>1</v>
      </c>
      <c r="X2317">
        <v>1</v>
      </c>
      <c r="Y2317">
        <v>1</v>
      </c>
      <c r="Z2317">
        <v>1</v>
      </c>
      <c r="AA2317">
        <v>1</v>
      </c>
      <c r="AB2317">
        <v>1</v>
      </c>
      <c r="AC2317">
        <v>1</v>
      </c>
      <c r="AD2317">
        <v>1</v>
      </c>
      <c r="AE2317">
        <v>1</v>
      </c>
      <c r="AF2317">
        <v>0</v>
      </c>
      <c r="AG2317">
        <v>0</v>
      </c>
      <c r="AH2317">
        <v>1</v>
      </c>
      <c r="AI2317">
        <v>0</v>
      </c>
      <c r="AJ2317">
        <v>0</v>
      </c>
      <c r="AK2317">
        <v>1</v>
      </c>
      <c r="AL2317">
        <v>1</v>
      </c>
      <c r="AM2317">
        <v>1</v>
      </c>
      <c r="AN2317">
        <v>1</v>
      </c>
      <c r="AO2317">
        <v>1</v>
      </c>
      <c r="AP2317">
        <v>0</v>
      </c>
      <c r="AQ2317">
        <v>0</v>
      </c>
      <c r="AR2317">
        <v>1</v>
      </c>
      <c r="AS2317">
        <v>0</v>
      </c>
      <c r="AT2317">
        <v>1</v>
      </c>
      <c r="AU2317">
        <v>29</v>
      </c>
      <c r="AV2317" s="1" t="s">
        <v>157</v>
      </c>
      <c r="AW2317">
        <v>1</v>
      </c>
      <c r="AX2317">
        <v>0</v>
      </c>
      <c r="AY2317">
        <v>1</v>
      </c>
      <c r="AZ2317">
        <v>1</v>
      </c>
      <c r="BA2317">
        <v>1</v>
      </c>
      <c r="BB2317">
        <v>0</v>
      </c>
      <c r="BC2317">
        <v>0</v>
      </c>
      <c r="BD2317">
        <v>1</v>
      </c>
      <c r="BE2317">
        <v>0</v>
      </c>
      <c r="BF2317">
        <v>0</v>
      </c>
      <c r="BG2317">
        <v>1</v>
      </c>
      <c r="BH2317">
        <v>1</v>
      </c>
      <c r="BI2317">
        <v>1</v>
      </c>
      <c r="BJ2317">
        <v>0</v>
      </c>
      <c r="BK2317">
        <v>1</v>
      </c>
      <c r="BL2317">
        <v>1</v>
      </c>
      <c r="BM2317">
        <v>1</v>
      </c>
      <c r="BN2317">
        <v>0</v>
      </c>
      <c r="BO2317">
        <v>0</v>
      </c>
      <c r="BP2317">
        <v>0</v>
      </c>
      <c r="BQ2317">
        <v>1</v>
      </c>
      <c r="BR2317">
        <v>1</v>
      </c>
      <c r="BS2317">
        <v>0</v>
      </c>
      <c r="BT2317">
        <v>1</v>
      </c>
      <c r="BU2317">
        <v>1</v>
      </c>
      <c r="BV2317">
        <v>1</v>
      </c>
      <c r="BW2317">
        <v>1</v>
      </c>
      <c r="BX2317">
        <v>0</v>
      </c>
      <c r="BY2317">
        <v>1</v>
      </c>
      <c r="BZ2317">
        <v>1</v>
      </c>
      <c r="CA2317">
        <v>1</v>
      </c>
      <c r="CB2317">
        <v>0</v>
      </c>
      <c r="CC2317">
        <v>0</v>
      </c>
      <c r="CD2317">
        <v>0</v>
      </c>
      <c r="CE2317">
        <v>0</v>
      </c>
      <c r="CF2317">
        <v>1</v>
      </c>
      <c r="CG2317">
        <v>0</v>
      </c>
      <c r="CH2317">
        <v>1</v>
      </c>
      <c r="CI2317">
        <v>0</v>
      </c>
      <c r="CJ2317">
        <v>0</v>
      </c>
      <c r="CK2317">
        <v>22</v>
      </c>
      <c r="CL2317">
        <v>3</v>
      </c>
      <c r="CM2317">
        <v>2</v>
      </c>
      <c r="CN2317">
        <v>3</v>
      </c>
      <c r="CO2317">
        <v>3</v>
      </c>
      <c r="CP2317">
        <v>2</v>
      </c>
      <c r="CQ2317">
        <v>3</v>
      </c>
      <c r="CR2317">
        <v>2</v>
      </c>
      <c r="CS2317">
        <v>3</v>
      </c>
      <c r="CT2317">
        <v>2</v>
      </c>
      <c r="CU2317">
        <v>2</v>
      </c>
      <c r="CV2317">
        <v>2</v>
      </c>
      <c r="CW2317">
        <v>3</v>
      </c>
      <c r="CX2317">
        <v>3</v>
      </c>
      <c r="CY2317">
        <v>3</v>
      </c>
      <c r="CZ2317">
        <v>3</v>
      </c>
      <c r="DA2317">
        <v>3</v>
      </c>
      <c r="DB2317">
        <v>3</v>
      </c>
      <c r="DC2317">
        <v>3</v>
      </c>
      <c r="DD2317">
        <v>3</v>
      </c>
      <c r="DE2317">
        <v>3</v>
      </c>
      <c r="DF2317">
        <v>3</v>
      </c>
      <c r="DG2317">
        <v>3</v>
      </c>
      <c r="DH2317">
        <v>3</v>
      </c>
      <c r="DI2317">
        <v>3</v>
      </c>
      <c r="DJ2317">
        <v>3</v>
      </c>
      <c r="DK2317">
        <v>2</v>
      </c>
      <c r="DL2317">
        <v>3</v>
      </c>
      <c r="DM2317">
        <v>3</v>
      </c>
      <c r="DN2317">
        <v>3</v>
      </c>
      <c r="DO2317">
        <v>3</v>
      </c>
      <c r="DP2317">
        <v>3</v>
      </c>
      <c r="DQ2317">
        <v>2</v>
      </c>
      <c r="DR2317">
        <v>2</v>
      </c>
      <c r="DS2317">
        <v>4</v>
      </c>
      <c r="DT2317">
        <v>3</v>
      </c>
      <c r="DU2317">
        <v>2</v>
      </c>
      <c r="DV2317">
        <v>3</v>
      </c>
      <c r="DW2317">
        <v>3</v>
      </c>
      <c r="DX2317">
        <v>3</v>
      </c>
      <c r="DY2317">
        <v>2</v>
      </c>
      <c r="DZ2317">
        <v>3</v>
      </c>
      <c r="EA2317">
        <v>2</v>
      </c>
      <c r="EB2317">
        <v>2</v>
      </c>
      <c r="EC2317">
        <v>2</v>
      </c>
      <c r="ED2317">
        <v>2</v>
      </c>
      <c r="EE2317">
        <v>3</v>
      </c>
      <c r="EF2317">
        <v>2</v>
      </c>
      <c r="EG2317">
        <v>3</v>
      </c>
      <c r="EH2317">
        <v>2</v>
      </c>
      <c r="EI2317">
        <v>3</v>
      </c>
      <c r="EJ2317">
        <v>3</v>
      </c>
      <c r="EK2317">
        <v>3</v>
      </c>
      <c r="EL2317">
        <v>2</v>
      </c>
      <c r="EM2317">
        <v>3</v>
      </c>
      <c r="EN2317">
        <v>3</v>
      </c>
      <c r="EO2317">
        <v>3</v>
      </c>
      <c r="EP2317">
        <v>3</v>
      </c>
      <c r="EQ2317">
        <v>2</v>
      </c>
      <c r="ER2317">
        <v>2</v>
      </c>
      <c r="ES2317">
        <v>2</v>
      </c>
      <c r="ET2317">
        <v>4</v>
      </c>
      <c r="EU2317">
        <v>3</v>
      </c>
      <c r="EV2317">
        <v>1</v>
      </c>
      <c r="EW2317">
        <v>3</v>
      </c>
      <c r="EX2317">
        <v>2</v>
      </c>
      <c r="EY2317">
        <v>1</v>
      </c>
    </row>
    <row r="2318" spans="1:155" x14ac:dyDescent="0.25">
      <c r="A2318" s="1" t="s">
        <v>2560</v>
      </c>
      <c r="B2318">
        <v>2328</v>
      </c>
      <c r="C2318">
        <v>2</v>
      </c>
      <c r="D2318">
        <v>5</v>
      </c>
      <c r="E2318" s="1" t="s">
        <v>159</v>
      </c>
      <c r="F2318" s="1" t="s">
        <v>157</v>
      </c>
      <c r="G2318">
        <v>1</v>
      </c>
      <c r="H2318">
        <v>1</v>
      </c>
      <c r="I2318">
        <v>0</v>
      </c>
      <c r="J2318">
        <v>1</v>
      </c>
      <c r="K2318">
        <v>1</v>
      </c>
      <c r="L2318">
        <v>1</v>
      </c>
      <c r="M2318">
        <v>1</v>
      </c>
      <c r="N2318">
        <v>0</v>
      </c>
      <c r="O2318">
        <v>0</v>
      </c>
      <c r="P2318">
        <v>1</v>
      </c>
      <c r="Q2318">
        <v>0</v>
      </c>
      <c r="R2318">
        <v>0</v>
      </c>
      <c r="S2318">
        <v>0</v>
      </c>
      <c r="T2318">
        <v>0</v>
      </c>
      <c r="U2318">
        <v>1</v>
      </c>
      <c r="V2318">
        <v>1</v>
      </c>
      <c r="W2318">
        <v>0</v>
      </c>
      <c r="X2318">
        <v>1</v>
      </c>
      <c r="Y2318">
        <v>1</v>
      </c>
      <c r="Z2318">
        <v>1</v>
      </c>
      <c r="AA2318">
        <v>1</v>
      </c>
      <c r="AB2318">
        <v>0</v>
      </c>
      <c r="AC2318">
        <v>1</v>
      </c>
      <c r="AD2318">
        <v>1</v>
      </c>
      <c r="AE2318">
        <v>0</v>
      </c>
      <c r="AF2318">
        <v>1</v>
      </c>
      <c r="AG2318">
        <v>0</v>
      </c>
      <c r="AH2318">
        <v>1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1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18</v>
      </c>
      <c r="AV2318" s="1" t="s">
        <v>157</v>
      </c>
      <c r="AW2318">
        <v>1</v>
      </c>
      <c r="AX2318">
        <v>0</v>
      </c>
      <c r="AY2318">
        <v>0</v>
      </c>
      <c r="AZ2318">
        <v>0</v>
      </c>
      <c r="BA2318">
        <v>1</v>
      </c>
      <c r="BB2318">
        <v>1</v>
      </c>
      <c r="BC2318">
        <v>1</v>
      </c>
      <c r="BD2318">
        <v>1</v>
      </c>
      <c r="BE2318">
        <v>1</v>
      </c>
      <c r="BF2318">
        <v>1</v>
      </c>
      <c r="BG2318">
        <v>1</v>
      </c>
      <c r="BH2318">
        <v>1</v>
      </c>
      <c r="BI2318">
        <v>1</v>
      </c>
      <c r="BJ2318">
        <v>1</v>
      </c>
      <c r="BK2318">
        <v>1</v>
      </c>
      <c r="BL2318">
        <v>1</v>
      </c>
      <c r="BM2318">
        <v>1</v>
      </c>
      <c r="BN2318">
        <v>1</v>
      </c>
      <c r="BO2318">
        <v>1</v>
      </c>
      <c r="BP2318">
        <v>1</v>
      </c>
      <c r="BQ2318">
        <v>1</v>
      </c>
      <c r="BR2318">
        <v>1</v>
      </c>
      <c r="BS2318">
        <v>1</v>
      </c>
      <c r="BT2318">
        <v>1</v>
      </c>
      <c r="BU2318">
        <v>1</v>
      </c>
      <c r="BV2318">
        <v>1</v>
      </c>
      <c r="BW2318">
        <v>1</v>
      </c>
      <c r="BX2318">
        <v>1</v>
      </c>
      <c r="BY2318">
        <v>1</v>
      </c>
      <c r="BZ2318">
        <v>1</v>
      </c>
      <c r="CA2318">
        <v>1</v>
      </c>
      <c r="CB2318">
        <v>1</v>
      </c>
      <c r="CC2318">
        <v>1</v>
      </c>
      <c r="CD2318">
        <v>1</v>
      </c>
      <c r="CE2318">
        <v>1</v>
      </c>
      <c r="CF2318">
        <v>1</v>
      </c>
      <c r="CG2318">
        <v>1</v>
      </c>
      <c r="CH2318">
        <v>1</v>
      </c>
      <c r="CI2318">
        <v>1</v>
      </c>
      <c r="CJ2318">
        <v>1</v>
      </c>
      <c r="CK2318">
        <v>37</v>
      </c>
      <c r="CL2318">
        <v>3</v>
      </c>
      <c r="CM2318">
        <v>2</v>
      </c>
      <c r="CN2318">
        <v>3</v>
      </c>
      <c r="CO2318">
        <v>3</v>
      </c>
      <c r="CP2318">
        <v>3</v>
      </c>
      <c r="CQ2318">
        <v>2</v>
      </c>
      <c r="CR2318">
        <v>2</v>
      </c>
      <c r="CS2318">
        <v>3</v>
      </c>
      <c r="CT2318">
        <v>2</v>
      </c>
      <c r="CU2318">
        <v>2</v>
      </c>
      <c r="CV2318">
        <v>2</v>
      </c>
      <c r="CW2318">
        <v>3</v>
      </c>
      <c r="CX2318">
        <v>3</v>
      </c>
      <c r="CY2318">
        <v>3</v>
      </c>
      <c r="CZ2318">
        <v>3</v>
      </c>
      <c r="DA2318">
        <v>2</v>
      </c>
      <c r="DB2318">
        <v>3</v>
      </c>
      <c r="DC2318">
        <v>3</v>
      </c>
      <c r="DD2318">
        <v>3</v>
      </c>
      <c r="DE2318">
        <v>2</v>
      </c>
      <c r="DF2318">
        <v>3</v>
      </c>
      <c r="DG2318">
        <v>3</v>
      </c>
      <c r="DH2318">
        <v>3</v>
      </c>
      <c r="DI2318">
        <v>3</v>
      </c>
      <c r="DJ2318">
        <v>2</v>
      </c>
      <c r="DK2318">
        <v>2</v>
      </c>
      <c r="DL2318">
        <v>2</v>
      </c>
      <c r="DM2318">
        <v>3</v>
      </c>
      <c r="DN2318">
        <v>3</v>
      </c>
      <c r="DO2318">
        <v>2</v>
      </c>
      <c r="DP2318">
        <v>3</v>
      </c>
      <c r="DQ2318">
        <v>3</v>
      </c>
      <c r="DR2318">
        <v>2</v>
      </c>
      <c r="DS2318">
        <v>3</v>
      </c>
      <c r="DT2318">
        <v>3</v>
      </c>
      <c r="DU2318">
        <v>3</v>
      </c>
      <c r="DV2318">
        <v>3</v>
      </c>
      <c r="DW2318">
        <v>3</v>
      </c>
      <c r="DX2318">
        <v>3</v>
      </c>
      <c r="DY2318">
        <v>3</v>
      </c>
      <c r="DZ2318">
        <v>3</v>
      </c>
      <c r="EA2318">
        <v>3</v>
      </c>
      <c r="EB2318">
        <v>3</v>
      </c>
      <c r="EC2318">
        <v>2</v>
      </c>
      <c r="ED2318">
        <v>3</v>
      </c>
      <c r="EE2318">
        <v>3</v>
      </c>
      <c r="EF2318">
        <v>3</v>
      </c>
      <c r="EG2318">
        <v>3</v>
      </c>
      <c r="EH2318">
        <v>2</v>
      </c>
      <c r="EI2318">
        <v>3</v>
      </c>
      <c r="EJ2318">
        <v>4</v>
      </c>
      <c r="EK2318">
        <v>3</v>
      </c>
      <c r="EL2318">
        <v>2</v>
      </c>
      <c r="EM2318">
        <v>3</v>
      </c>
      <c r="EN2318">
        <v>3</v>
      </c>
      <c r="EO2318">
        <v>3</v>
      </c>
      <c r="EP2318">
        <v>3</v>
      </c>
      <c r="EQ2318">
        <v>2</v>
      </c>
      <c r="ER2318">
        <v>2</v>
      </c>
      <c r="ES2318">
        <v>2</v>
      </c>
      <c r="ET2318">
        <v>3</v>
      </c>
      <c r="EU2318">
        <v>3</v>
      </c>
      <c r="EV2318">
        <v>2</v>
      </c>
      <c r="EW2318">
        <v>3</v>
      </c>
      <c r="EX2318">
        <v>2</v>
      </c>
      <c r="EY2318">
        <v>2</v>
      </c>
    </row>
    <row r="2319" spans="1:155" x14ac:dyDescent="0.25">
      <c r="A2319" s="1" t="s">
        <v>2561</v>
      </c>
      <c r="B2319">
        <v>2328</v>
      </c>
      <c r="C2319">
        <v>2</v>
      </c>
      <c r="D2319">
        <v>6</v>
      </c>
      <c r="E2319" s="1" t="s">
        <v>159</v>
      </c>
      <c r="F2319" s="1" t="s">
        <v>157</v>
      </c>
      <c r="G2319">
        <v>1</v>
      </c>
      <c r="H2319">
        <v>0</v>
      </c>
      <c r="I2319">
        <v>0</v>
      </c>
      <c r="J2319">
        <v>1</v>
      </c>
      <c r="K2319">
        <v>1</v>
      </c>
      <c r="L2319">
        <v>0</v>
      </c>
      <c r="M2319">
        <v>0</v>
      </c>
      <c r="N2319">
        <v>0</v>
      </c>
      <c r="O2319">
        <v>1</v>
      </c>
      <c r="P2319">
        <v>0</v>
      </c>
      <c r="Q2319">
        <v>0</v>
      </c>
      <c r="R2319">
        <v>1</v>
      </c>
      <c r="S2319">
        <v>0</v>
      </c>
      <c r="T2319">
        <v>0</v>
      </c>
      <c r="U2319">
        <v>0</v>
      </c>
      <c r="V2319">
        <v>0</v>
      </c>
      <c r="W2319">
        <v>1</v>
      </c>
      <c r="X2319">
        <v>1</v>
      </c>
      <c r="Y2319">
        <v>1</v>
      </c>
      <c r="Z2319">
        <v>0</v>
      </c>
      <c r="AA2319">
        <v>1</v>
      </c>
      <c r="AB2319">
        <v>1</v>
      </c>
      <c r="AC2319">
        <v>0</v>
      </c>
      <c r="AD2319">
        <v>0</v>
      </c>
      <c r="AE2319">
        <v>1</v>
      </c>
      <c r="AF2319">
        <v>0</v>
      </c>
      <c r="AG2319">
        <v>1</v>
      </c>
      <c r="AH2319">
        <v>1</v>
      </c>
      <c r="AI2319">
        <v>1</v>
      </c>
      <c r="AJ2319">
        <v>0</v>
      </c>
      <c r="AK2319">
        <v>1</v>
      </c>
      <c r="AL2319">
        <v>1</v>
      </c>
      <c r="AM2319">
        <v>1</v>
      </c>
      <c r="AN2319">
        <v>0</v>
      </c>
      <c r="AO2319">
        <v>0</v>
      </c>
      <c r="AP2319">
        <v>0</v>
      </c>
      <c r="AQ2319">
        <v>1</v>
      </c>
      <c r="AR2319">
        <v>0</v>
      </c>
      <c r="AS2319">
        <v>0</v>
      </c>
      <c r="AT2319">
        <v>0</v>
      </c>
      <c r="AU2319">
        <v>18</v>
      </c>
      <c r="AV2319" s="1" t="s">
        <v>157</v>
      </c>
      <c r="AW2319">
        <v>1</v>
      </c>
      <c r="AX2319">
        <v>1</v>
      </c>
      <c r="AY2319">
        <v>1</v>
      </c>
      <c r="AZ2319">
        <v>0</v>
      </c>
      <c r="BA2319">
        <v>0</v>
      </c>
      <c r="BB2319">
        <v>0</v>
      </c>
      <c r="BC2319">
        <v>1</v>
      </c>
      <c r="BD2319">
        <v>1</v>
      </c>
      <c r="BE2319">
        <v>0</v>
      </c>
      <c r="BF2319">
        <v>1</v>
      </c>
      <c r="BG2319">
        <v>1</v>
      </c>
      <c r="BH2319">
        <v>0</v>
      </c>
      <c r="BI2319">
        <v>1</v>
      </c>
      <c r="BJ2319">
        <v>1</v>
      </c>
      <c r="BK2319">
        <v>1</v>
      </c>
      <c r="BL2319">
        <v>1</v>
      </c>
      <c r="BM2319">
        <v>0</v>
      </c>
      <c r="BN2319">
        <v>1</v>
      </c>
      <c r="BO2319">
        <v>1</v>
      </c>
      <c r="BP2319">
        <v>0</v>
      </c>
      <c r="BQ2319">
        <v>0</v>
      </c>
      <c r="BR2319">
        <v>1</v>
      </c>
      <c r="BS2319">
        <v>0</v>
      </c>
      <c r="BT2319">
        <v>1</v>
      </c>
      <c r="BU2319">
        <v>1</v>
      </c>
      <c r="BV2319">
        <v>0</v>
      </c>
      <c r="BW2319">
        <v>0</v>
      </c>
      <c r="BX2319">
        <v>0</v>
      </c>
      <c r="BY2319">
        <v>1</v>
      </c>
      <c r="BZ2319">
        <v>1</v>
      </c>
      <c r="CA2319">
        <v>1</v>
      </c>
      <c r="CB2319">
        <v>1</v>
      </c>
      <c r="CC2319">
        <v>0</v>
      </c>
      <c r="CD2319">
        <v>1</v>
      </c>
      <c r="CE2319">
        <v>1</v>
      </c>
      <c r="CF2319">
        <v>1</v>
      </c>
      <c r="CG2319">
        <v>1</v>
      </c>
      <c r="CH2319">
        <v>0</v>
      </c>
      <c r="CI2319">
        <v>0</v>
      </c>
      <c r="CJ2319">
        <v>0</v>
      </c>
      <c r="CK2319">
        <v>24</v>
      </c>
      <c r="CL2319">
        <v>4</v>
      </c>
      <c r="CM2319">
        <v>2</v>
      </c>
      <c r="CN2319">
        <v>3</v>
      </c>
      <c r="CO2319">
        <v>3</v>
      </c>
      <c r="CP2319">
        <v>4</v>
      </c>
      <c r="CQ2319">
        <v>4</v>
      </c>
      <c r="CR2319">
        <v>2</v>
      </c>
      <c r="CS2319">
        <v>3</v>
      </c>
      <c r="CT2319">
        <v>1</v>
      </c>
      <c r="CU2319">
        <v>1</v>
      </c>
      <c r="CV2319">
        <v>1</v>
      </c>
      <c r="CW2319">
        <v>3</v>
      </c>
      <c r="CX2319">
        <v>4</v>
      </c>
      <c r="CY2319">
        <v>3</v>
      </c>
      <c r="CZ2319">
        <v>3</v>
      </c>
      <c r="DA2319">
        <v>1</v>
      </c>
      <c r="DB2319">
        <v>4</v>
      </c>
      <c r="DC2319">
        <v>3</v>
      </c>
      <c r="DD2319">
        <v>3</v>
      </c>
      <c r="DE2319">
        <v>1</v>
      </c>
      <c r="DF2319">
        <v>3</v>
      </c>
      <c r="DG2319">
        <v>4</v>
      </c>
      <c r="DH2319">
        <v>4</v>
      </c>
      <c r="DI2319">
        <v>4</v>
      </c>
      <c r="DJ2319">
        <v>2</v>
      </c>
      <c r="DK2319">
        <v>1</v>
      </c>
      <c r="DL2319">
        <v>1</v>
      </c>
      <c r="DM2319">
        <v>3</v>
      </c>
      <c r="DN2319">
        <v>4</v>
      </c>
      <c r="DO2319">
        <v>1</v>
      </c>
      <c r="DP2319">
        <v>4</v>
      </c>
      <c r="DQ2319">
        <v>1</v>
      </c>
      <c r="DR2319">
        <v>1</v>
      </c>
      <c r="DS2319">
        <v>3</v>
      </c>
      <c r="DT2319">
        <v>2</v>
      </c>
      <c r="DU2319">
        <v>3</v>
      </c>
      <c r="DV2319">
        <v>3</v>
      </c>
      <c r="DW2319">
        <v>4</v>
      </c>
      <c r="DX2319">
        <v>3</v>
      </c>
      <c r="DY2319">
        <v>2</v>
      </c>
      <c r="DZ2319">
        <v>3</v>
      </c>
      <c r="EA2319">
        <v>1</v>
      </c>
      <c r="EB2319">
        <v>2</v>
      </c>
      <c r="EC2319">
        <v>1</v>
      </c>
      <c r="ED2319">
        <v>3</v>
      </c>
      <c r="EE2319">
        <v>3</v>
      </c>
      <c r="EF2319">
        <v>3</v>
      </c>
      <c r="EG2319">
        <v>3</v>
      </c>
      <c r="EH2319">
        <v>1</v>
      </c>
      <c r="EI2319">
        <v>4</v>
      </c>
      <c r="EJ2319">
        <v>4</v>
      </c>
      <c r="EK2319">
        <v>3</v>
      </c>
      <c r="EL2319">
        <v>1</v>
      </c>
      <c r="EM2319">
        <v>3</v>
      </c>
      <c r="EN2319">
        <v>3</v>
      </c>
      <c r="EO2319">
        <v>3</v>
      </c>
      <c r="EP2319">
        <v>4</v>
      </c>
      <c r="EQ2319">
        <v>2</v>
      </c>
      <c r="ER2319">
        <v>1</v>
      </c>
      <c r="ES2319">
        <v>1</v>
      </c>
      <c r="ET2319">
        <v>3</v>
      </c>
      <c r="EU2319">
        <v>4</v>
      </c>
      <c r="EV2319">
        <v>1</v>
      </c>
      <c r="EW2319">
        <v>4</v>
      </c>
      <c r="EX2319">
        <v>1</v>
      </c>
      <c r="EY2319">
        <v>1</v>
      </c>
    </row>
    <row r="2320" spans="1:155" x14ac:dyDescent="0.25">
      <c r="A2320" s="1" t="s">
        <v>2562</v>
      </c>
      <c r="B2320">
        <v>2317</v>
      </c>
      <c r="C2320">
        <v>4</v>
      </c>
      <c r="D2320">
        <v>35</v>
      </c>
      <c r="E2320" s="1" t="s">
        <v>159</v>
      </c>
      <c r="F2320" s="1" t="s">
        <v>157</v>
      </c>
      <c r="G2320">
        <v>1</v>
      </c>
      <c r="H2320">
        <v>1</v>
      </c>
      <c r="I2320">
        <v>1</v>
      </c>
      <c r="J2320">
        <v>1</v>
      </c>
      <c r="K2320">
        <v>1</v>
      </c>
      <c r="L2320">
        <v>1</v>
      </c>
      <c r="M2320">
        <v>1</v>
      </c>
      <c r="N2320">
        <v>1</v>
      </c>
      <c r="O2320">
        <v>1</v>
      </c>
      <c r="P2320">
        <v>1</v>
      </c>
      <c r="Q2320">
        <v>1</v>
      </c>
      <c r="R2320">
        <v>1</v>
      </c>
      <c r="S2320">
        <v>1</v>
      </c>
      <c r="T2320">
        <v>1</v>
      </c>
      <c r="U2320">
        <v>1</v>
      </c>
      <c r="V2320">
        <v>1</v>
      </c>
      <c r="W2320">
        <v>1</v>
      </c>
      <c r="X2320">
        <v>1</v>
      </c>
      <c r="Y2320">
        <v>1</v>
      </c>
      <c r="Z2320">
        <v>1</v>
      </c>
      <c r="AA2320">
        <v>1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1</v>
      </c>
      <c r="AH2320">
        <v>1</v>
      </c>
      <c r="AI2320">
        <v>1</v>
      </c>
      <c r="AJ2320">
        <v>1</v>
      </c>
      <c r="AK2320">
        <v>1</v>
      </c>
      <c r="AL2320">
        <v>1</v>
      </c>
      <c r="AM2320">
        <v>1</v>
      </c>
      <c r="AN2320">
        <v>1</v>
      </c>
      <c r="AO2320">
        <v>1</v>
      </c>
      <c r="AP2320">
        <v>0</v>
      </c>
      <c r="AQ2320">
        <v>0</v>
      </c>
      <c r="AR2320">
        <v>1</v>
      </c>
      <c r="AS2320">
        <v>0</v>
      </c>
      <c r="AT2320">
        <v>1</v>
      </c>
      <c r="AU2320">
        <v>37</v>
      </c>
      <c r="AV2320" s="1" t="s">
        <v>157</v>
      </c>
      <c r="AW2320">
        <v>1</v>
      </c>
      <c r="AX2320">
        <v>0</v>
      </c>
      <c r="AY2320">
        <v>0</v>
      </c>
      <c r="AZ2320">
        <v>1</v>
      </c>
      <c r="BA2320">
        <v>1</v>
      </c>
      <c r="BB2320">
        <v>0</v>
      </c>
      <c r="BC2320">
        <v>1</v>
      </c>
      <c r="BD2320">
        <v>1</v>
      </c>
      <c r="BE2320">
        <v>1</v>
      </c>
      <c r="BF2320">
        <v>1</v>
      </c>
      <c r="BG2320">
        <v>1</v>
      </c>
      <c r="BH2320">
        <v>1</v>
      </c>
      <c r="BI2320">
        <v>1</v>
      </c>
      <c r="BJ2320">
        <v>1</v>
      </c>
      <c r="BK2320">
        <v>1</v>
      </c>
      <c r="BL2320">
        <v>0</v>
      </c>
      <c r="BM2320">
        <v>1</v>
      </c>
      <c r="BN2320">
        <v>1</v>
      </c>
      <c r="BO2320">
        <v>1</v>
      </c>
      <c r="BP2320">
        <v>1</v>
      </c>
      <c r="BQ2320">
        <v>0</v>
      </c>
      <c r="BR2320">
        <v>1</v>
      </c>
      <c r="BS2320">
        <v>0</v>
      </c>
      <c r="BT2320">
        <v>1</v>
      </c>
      <c r="BU2320">
        <v>0</v>
      </c>
      <c r="BV2320">
        <v>1</v>
      </c>
      <c r="BW2320">
        <v>0</v>
      </c>
      <c r="BX2320">
        <v>0</v>
      </c>
      <c r="BY2320">
        <v>1</v>
      </c>
      <c r="BZ2320">
        <v>0</v>
      </c>
      <c r="CA2320">
        <v>1</v>
      </c>
      <c r="CB2320">
        <v>0</v>
      </c>
      <c r="CC2320">
        <v>1</v>
      </c>
      <c r="CD2320">
        <v>1</v>
      </c>
      <c r="CE2320">
        <v>1</v>
      </c>
      <c r="CF2320">
        <v>1</v>
      </c>
      <c r="CG2320">
        <v>0</v>
      </c>
      <c r="CH2320">
        <v>1</v>
      </c>
      <c r="CI2320">
        <v>1</v>
      </c>
      <c r="CJ2320">
        <v>1</v>
      </c>
      <c r="CK2320">
        <v>28</v>
      </c>
      <c r="CL2320">
        <v>3</v>
      </c>
      <c r="CM2320">
        <v>2</v>
      </c>
      <c r="CN2320">
        <v>3</v>
      </c>
      <c r="CO2320">
        <v>3</v>
      </c>
      <c r="CP2320">
        <v>3</v>
      </c>
      <c r="CQ2320">
        <v>3</v>
      </c>
      <c r="CR2320">
        <v>3</v>
      </c>
      <c r="CS2320">
        <v>3</v>
      </c>
      <c r="CT2320">
        <v>2</v>
      </c>
      <c r="CU2320">
        <v>2</v>
      </c>
      <c r="CV2320">
        <v>3</v>
      </c>
      <c r="CW2320">
        <v>3</v>
      </c>
      <c r="CX2320">
        <v>3</v>
      </c>
      <c r="CY2320">
        <v>3</v>
      </c>
      <c r="CZ2320">
        <v>3</v>
      </c>
      <c r="DA2320">
        <v>3</v>
      </c>
      <c r="DB2320">
        <v>3</v>
      </c>
      <c r="DC2320">
        <v>3</v>
      </c>
      <c r="DD2320">
        <v>3</v>
      </c>
      <c r="DE2320">
        <v>2</v>
      </c>
      <c r="DF2320">
        <v>3</v>
      </c>
      <c r="DG2320">
        <v>3</v>
      </c>
      <c r="DH2320">
        <v>3</v>
      </c>
      <c r="DI2320">
        <v>3</v>
      </c>
      <c r="DJ2320">
        <v>3</v>
      </c>
      <c r="DK2320">
        <v>2</v>
      </c>
      <c r="DL2320">
        <v>2</v>
      </c>
      <c r="DM2320">
        <v>3</v>
      </c>
      <c r="DN2320">
        <v>3</v>
      </c>
      <c r="DO2320">
        <v>2</v>
      </c>
      <c r="DP2320">
        <v>3</v>
      </c>
      <c r="DQ2320">
        <v>2</v>
      </c>
      <c r="DR2320">
        <v>2</v>
      </c>
      <c r="DS2320">
        <v>3</v>
      </c>
      <c r="DT2320">
        <v>2</v>
      </c>
      <c r="DU2320">
        <v>3</v>
      </c>
      <c r="DV2320">
        <v>3</v>
      </c>
      <c r="DW2320">
        <v>3</v>
      </c>
      <c r="DX2320">
        <v>3</v>
      </c>
      <c r="DY2320">
        <v>3</v>
      </c>
      <c r="DZ2320">
        <v>3</v>
      </c>
      <c r="EA2320">
        <v>2</v>
      </c>
      <c r="EB2320">
        <v>3</v>
      </c>
      <c r="EC2320">
        <v>3</v>
      </c>
      <c r="ED2320">
        <v>3</v>
      </c>
      <c r="EE2320">
        <v>3</v>
      </c>
      <c r="EF2320">
        <v>3</v>
      </c>
      <c r="EG2320">
        <v>3</v>
      </c>
      <c r="EH2320">
        <v>2</v>
      </c>
      <c r="EI2320">
        <v>3</v>
      </c>
      <c r="EJ2320">
        <v>3</v>
      </c>
      <c r="EK2320">
        <v>3</v>
      </c>
      <c r="EL2320">
        <v>2</v>
      </c>
      <c r="EM2320">
        <v>3</v>
      </c>
      <c r="EN2320">
        <v>3</v>
      </c>
      <c r="EO2320">
        <v>3</v>
      </c>
      <c r="EP2320">
        <v>3</v>
      </c>
      <c r="EQ2320">
        <v>3</v>
      </c>
      <c r="ER2320">
        <v>2</v>
      </c>
      <c r="ES2320">
        <v>2</v>
      </c>
      <c r="ET2320">
        <v>3</v>
      </c>
      <c r="EU2320">
        <v>3</v>
      </c>
      <c r="EV2320">
        <v>2</v>
      </c>
      <c r="EW2320">
        <v>3</v>
      </c>
      <c r="EX2320">
        <v>2</v>
      </c>
      <c r="EY2320">
        <v>2</v>
      </c>
    </row>
    <row r="2321" spans="1:155" x14ac:dyDescent="0.25">
      <c r="A2321" s="1" t="s">
        <v>2563</v>
      </c>
      <c r="B2321">
        <v>2317</v>
      </c>
      <c r="C2321">
        <v>4</v>
      </c>
      <c r="D2321">
        <v>37</v>
      </c>
      <c r="E2321" s="1" t="s">
        <v>159</v>
      </c>
      <c r="F2321" s="1" t="s">
        <v>157</v>
      </c>
      <c r="G2321">
        <v>1</v>
      </c>
      <c r="H2321">
        <v>1</v>
      </c>
      <c r="I2321">
        <v>1</v>
      </c>
      <c r="J2321">
        <v>1</v>
      </c>
      <c r="K2321">
        <v>1</v>
      </c>
      <c r="L2321">
        <v>1</v>
      </c>
      <c r="M2321">
        <v>1</v>
      </c>
      <c r="N2321">
        <v>1</v>
      </c>
      <c r="O2321">
        <v>1</v>
      </c>
      <c r="P2321">
        <v>1</v>
      </c>
      <c r="Q2321">
        <v>1</v>
      </c>
      <c r="R2321">
        <v>1</v>
      </c>
      <c r="S2321">
        <v>0</v>
      </c>
      <c r="T2321">
        <v>1</v>
      </c>
      <c r="U2321">
        <v>1</v>
      </c>
      <c r="V2321">
        <v>1</v>
      </c>
      <c r="W2321">
        <v>0</v>
      </c>
      <c r="X2321">
        <v>1</v>
      </c>
      <c r="Y2321">
        <v>1</v>
      </c>
      <c r="Z2321">
        <v>0</v>
      </c>
      <c r="AA2321">
        <v>1</v>
      </c>
      <c r="AB2321">
        <v>1</v>
      </c>
      <c r="AC2321">
        <v>0</v>
      </c>
      <c r="AD2321">
        <v>0</v>
      </c>
      <c r="AE2321">
        <v>1</v>
      </c>
      <c r="AF2321">
        <v>1</v>
      </c>
      <c r="AG2321">
        <v>1</v>
      </c>
      <c r="AH2321">
        <v>1</v>
      </c>
      <c r="AI2321">
        <v>1</v>
      </c>
      <c r="AJ2321">
        <v>0</v>
      </c>
      <c r="AK2321">
        <v>0</v>
      </c>
      <c r="AL2321">
        <v>0</v>
      </c>
      <c r="AM2321">
        <v>1</v>
      </c>
      <c r="AN2321">
        <v>1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1</v>
      </c>
      <c r="AU2321">
        <v>28</v>
      </c>
      <c r="AV2321" s="1" t="s">
        <v>157</v>
      </c>
      <c r="AW2321">
        <v>1</v>
      </c>
      <c r="AX2321">
        <v>0</v>
      </c>
      <c r="AY2321">
        <v>1</v>
      </c>
      <c r="AZ2321">
        <v>1</v>
      </c>
      <c r="BA2321">
        <v>1</v>
      </c>
      <c r="BB2321">
        <v>1</v>
      </c>
      <c r="BC2321">
        <v>1</v>
      </c>
      <c r="BD2321">
        <v>1</v>
      </c>
      <c r="BE2321">
        <v>1</v>
      </c>
      <c r="BF2321">
        <v>0</v>
      </c>
      <c r="BG2321">
        <v>1</v>
      </c>
      <c r="BH2321">
        <v>1</v>
      </c>
      <c r="BI2321">
        <v>1</v>
      </c>
      <c r="BJ2321">
        <v>1</v>
      </c>
      <c r="BK2321">
        <v>1</v>
      </c>
      <c r="BL2321">
        <v>1</v>
      </c>
      <c r="BM2321">
        <v>1</v>
      </c>
      <c r="BN2321">
        <v>1</v>
      </c>
      <c r="BO2321">
        <v>1</v>
      </c>
      <c r="BP2321">
        <v>0</v>
      </c>
      <c r="BQ2321">
        <v>1</v>
      </c>
      <c r="BR2321">
        <v>1</v>
      </c>
      <c r="BS2321">
        <v>0</v>
      </c>
      <c r="BT2321">
        <v>1</v>
      </c>
      <c r="BU2321">
        <v>1</v>
      </c>
      <c r="BV2321">
        <v>0</v>
      </c>
      <c r="BW2321">
        <v>0</v>
      </c>
      <c r="BX2321">
        <v>1</v>
      </c>
      <c r="BY2321">
        <v>1</v>
      </c>
      <c r="BZ2321">
        <v>1</v>
      </c>
      <c r="CA2321">
        <v>1</v>
      </c>
      <c r="CB2321">
        <v>1</v>
      </c>
      <c r="CC2321">
        <v>0</v>
      </c>
      <c r="CD2321">
        <v>0</v>
      </c>
      <c r="CE2321">
        <v>1</v>
      </c>
      <c r="CF2321">
        <v>1</v>
      </c>
      <c r="CG2321">
        <v>1</v>
      </c>
      <c r="CH2321">
        <v>1</v>
      </c>
      <c r="CI2321">
        <v>1</v>
      </c>
      <c r="CJ2321">
        <v>1</v>
      </c>
      <c r="CK2321">
        <v>32</v>
      </c>
      <c r="CL2321">
        <v>3</v>
      </c>
      <c r="CM2321">
        <v>2</v>
      </c>
      <c r="CN2321">
        <v>2</v>
      </c>
      <c r="CO2321">
        <v>2</v>
      </c>
      <c r="CP2321">
        <v>2</v>
      </c>
      <c r="CQ2321">
        <v>2</v>
      </c>
      <c r="CR2321">
        <v>2</v>
      </c>
      <c r="CS2321">
        <v>2</v>
      </c>
      <c r="CT2321">
        <v>2</v>
      </c>
      <c r="CU2321">
        <v>2</v>
      </c>
      <c r="CV2321">
        <v>2</v>
      </c>
      <c r="CW2321">
        <v>2</v>
      </c>
      <c r="CX2321">
        <v>2</v>
      </c>
      <c r="CY2321">
        <v>2</v>
      </c>
      <c r="CZ2321">
        <v>2</v>
      </c>
      <c r="DA2321">
        <v>2</v>
      </c>
      <c r="DB2321">
        <v>2</v>
      </c>
      <c r="DC2321">
        <v>2</v>
      </c>
      <c r="DD2321">
        <v>2</v>
      </c>
      <c r="DE2321">
        <v>2</v>
      </c>
      <c r="DF2321">
        <v>2</v>
      </c>
      <c r="DG2321">
        <v>2</v>
      </c>
      <c r="DH2321">
        <v>2</v>
      </c>
      <c r="DI2321">
        <v>2</v>
      </c>
      <c r="DJ2321">
        <v>2</v>
      </c>
      <c r="DK2321">
        <v>2</v>
      </c>
      <c r="DL2321">
        <v>2</v>
      </c>
      <c r="DM2321">
        <v>2</v>
      </c>
      <c r="DN2321">
        <v>2</v>
      </c>
      <c r="DO2321">
        <v>2</v>
      </c>
      <c r="DP2321">
        <v>2</v>
      </c>
      <c r="DQ2321">
        <v>2</v>
      </c>
      <c r="DR2321">
        <v>2</v>
      </c>
      <c r="DS2321">
        <v>2</v>
      </c>
      <c r="DT2321">
        <v>2</v>
      </c>
      <c r="DU2321">
        <v>2</v>
      </c>
      <c r="DV2321">
        <v>2</v>
      </c>
      <c r="DW2321">
        <v>2</v>
      </c>
      <c r="DX2321">
        <v>2</v>
      </c>
      <c r="DY2321">
        <v>2</v>
      </c>
      <c r="DZ2321">
        <v>2</v>
      </c>
      <c r="EA2321">
        <v>2</v>
      </c>
      <c r="EB2321">
        <v>2</v>
      </c>
      <c r="EC2321">
        <v>2</v>
      </c>
      <c r="ED2321">
        <v>2</v>
      </c>
      <c r="EE2321">
        <v>2</v>
      </c>
      <c r="EF2321">
        <v>2</v>
      </c>
      <c r="EG2321">
        <v>2</v>
      </c>
      <c r="EH2321">
        <v>2</v>
      </c>
      <c r="EI2321">
        <v>2</v>
      </c>
      <c r="EJ2321">
        <v>2</v>
      </c>
      <c r="EK2321">
        <v>3</v>
      </c>
      <c r="EL2321">
        <v>2</v>
      </c>
      <c r="EM2321">
        <v>3</v>
      </c>
      <c r="EN2321">
        <v>2</v>
      </c>
      <c r="EO2321">
        <v>2</v>
      </c>
      <c r="EP2321">
        <v>3</v>
      </c>
      <c r="EQ2321">
        <v>2</v>
      </c>
      <c r="ER2321">
        <v>2</v>
      </c>
      <c r="ES2321">
        <v>2</v>
      </c>
      <c r="ET2321">
        <v>3</v>
      </c>
      <c r="EU2321">
        <v>2</v>
      </c>
      <c r="EV2321">
        <v>2</v>
      </c>
      <c r="EW2321">
        <v>2</v>
      </c>
      <c r="EX2321">
        <v>2</v>
      </c>
      <c r="EY2321">
        <v>2</v>
      </c>
    </row>
    <row r="2322" spans="1:155" x14ac:dyDescent="0.25">
      <c r="A2322" s="1" t="s">
        <v>2564</v>
      </c>
      <c r="B2322">
        <v>2316</v>
      </c>
      <c r="C2322">
        <v>3</v>
      </c>
      <c r="D2322">
        <v>38</v>
      </c>
      <c r="E2322" s="1" t="s">
        <v>159</v>
      </c>
      <c r="F2322" s="1" t="s">
        <v>157</v>
      </c>
      <c r="G2322">
        <v>1</v>
      </c>
      <c r="H2322">
        <v>1</v>
      </c>
      <c r="I2322">
        <v>1</v>
      </c>
      <c r="J2322">
        <v>1</v>
      </c>
      <c r="K2322">
        <v>1</v>
      </c>
      <c r="L2322">
        <v>1</v>
      </c>
      <c r="M2322">
        <v>1</v>
      </c>
      <c r="N2322">
        <v>1</v>
      </c>
      <c r="O2322">
        <v>1</v>
      </c>
      <c r="P2322">
        <v>1</v>
      </c>
      <c r="Q2322">
        <v>0</v>
      </c>
      <c r="R2322">
        <v>1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1</v>
      </c>
      <c r="Y2322">
        <v>0</v>
      </c>
      <c r="Z2322">
        <v>1</v>
      </c>
      <c r="AA2322">
        <v>1</v>
      </c>
      <c r="AB2322">
        <v>0</v>
      </c>
      <c r="AC2322">
        <v>1</v>
      </c>
      <c r="AD2322">
        <v>0</v>
      </c>
      <c r="AE2322">
        <v>1</v>
      </c>
      <c r="AF2322">
        <v>1</v>
      </c>
      <c r="AG2322">
        <v>1</v>
      </c>
      <c r="AH2322">
        <v>0</v>
      </c>
      <c r="AI2322">
        <v>1</v>
      </c>
      <c r="AJ2322">
        <v>0</v>
      </c>
      <c r="AK2322">
        <v>0</v>
      </c>
      <c r="AL2322">
        <v>1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1</v>
      </c>
      <c r="AS2322">
        <v>1</v>
      </c>
      <c r="AT2322">
        <v>0</v>
      </c>
      <c r="AU2322">
        <v>22</v>
      </c>
      <c r="AV2322" s="1" t="s">
        <v>157</v>
      </c>
      <c r="AW2322">
        <v>1</v>
      </c>
      <c r="AX2322">
        <v>0</v>
      </c>
      <c r="AY2322">
        <v>1</v>
      </c>
      <c r="AZ2322">
        <v>0</v>
      </c>
      <c r="BA2322">
        <v>0</v>
      </c>
      <c r="BB2322">
        <v>0</v>
      </c>
      <c r="BC2322">
        <v>1</v>
      </c>
      <c r="BD2322">
        <v>1</v>
      </c>
      <c r="BE2322">
        <v>0</v>
      </c>
      <c r="BF2322">
        <v>1</v>
      </c>
      <c r="BG2322">
        <v>1</v>
      </c>
      <c r="BH2322">
        <v>1</v>
      </c>
      <c r="BI2322">
        <v>1</v>
      </c>
      <c r="BJ2322">
        <v>1</v>
      </c>
      <c r="BK2322">
        <v>1</v>
      </c>
      <c r="BL2322">
        <v>0</v>
      </c>
      <c r="BM2322">
        <v>1</v>
      </c>
      <c r="BN2322">
        <v>1</v>
      </c>
      <c r="BO2322">
        <v>1</v>
      </c>
      <c r="BP2322">
        <v>0</v>
      </c>
      <c r="BQ2322">
        <v>1</v>
      </c>
      <c r="BR2322">
        <v>1</v>
      </c>
      <c r="BS2322">
        <v>1</v>
      </c>
      <c r="BT2322">
        <v>1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1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1</v>
      </c>
      <c r="CG2322">
        <v>1</v>
      </c>
      <c r="CH2322">
        <v>1</v>
      </c>
      <c r="CI2322">
        <v>1</v>
      </c>
      <c r="CJ2322">
        <v>0</v>
      </c>
      <c r="CK2322">
        <v>23</v>
      </c>
      <c r="CL2322">
        <v>4</v>
      </c>
      <c r="CM2322">
        <v>3</v>
      </c>
      <c r="CN2322">
        <v>2</v>
      </c>
      <c r="CO2322">
        <v>2</v>
      </c>
      <c r="CP2322">
        <v>3</v>
      </c>
      <c r="CQ2322">
        <v>2</v>
      </c>
      <c r="CR2322">
        <v>2</v>
      </c>
      <c r="CS2322">
        <v>3</v>
      </c>
      <c r="CT2322">
        <v>1</v>
      </c>
      <c r="CU2322">
        <v>1</v>
      </c>
      <c r="CV2322">
        <v>2</v>
      </c>
      <c r="CW2322">
        <v>3</v>
      </c>
      <c r="CX2322">
        <v>3</v>
      </c>
      <c r="CY2322">
        <v>2</v>
      </c>
      <c r="CZ2322">
        <v>3</v>
      </c>
      <c r="DA2322">
        <v>1</v>
      </c>
      <c r="DB2322">
        <v>3</v>
      </c>
      <c r="DC2322">
        <v>3</v>
      </c>
      <c r="DD2322">
        <v>3</v>
      </c>
      <c r="DE2322">
        <v>3</v>
      </c>
      <c r="DF2322">
        <v>3</v>
      </c>
      <c r="DG2322">
        <v>2</v>
      </c>
      <c r="DH2322">
        <v>2</v>
      </c>
      <c r="DI2322">
        <v>3</v>
      </c>
      <c r="DJ2322">
        <v>3</v>
      </c>
      <c r="DK2322">
        <v>1</v>
      </c>
      <c r="DL2322">
        <v>2</v>
      </c>
      <c r="DM2322">
        <v>4</v>
      </c>
      <c r="DN2322">
        <v>4</v>
      </c>
      <c r="DO2322">
        <v>4</v>
      </c>
      <c r="DP2322">
        <v>4</v>
      </c>
      <c r="DQ2322">
        <v>3</v>
      </c>
      <c r="DR2322">
        <v>1</v>
      </c>
      <c r="DS2322">
        <v>4</v>
      </c>
      <c r="DT2322">
        <v>3</v>
      </c>
      <c r="DU2322">
        <v>2</v>
      </c>
      <c r="DV2322">
        <v>2</v>
      </c>
      <c r="DW2322">
        <v>2</v>
      </c>
      <c r="DX2322">
        <v>3</v>
      </c>
      <c r="DY2322">
        <v>1</v>
      </c>
      <c r="DZ2322">
        <v>3</v>
      </c>
      <c r="EA2322">
        <v>2</v>
      </c>
      <c r="EB2322">
        <v>3</v>
      </c>
      <c r="EC2322">
        <v>2</v>
      </c>
      <c r="ED2322">
        <v>3</v>
      </c>
      <c r="EE2322">
        <v>4</v>
      </c>
      <c r="EF2322">
        <v>2</v>
      </c>
      <c r="EG2322">
        <v>2</v>
      </c>
      <c r="EH2322">
        <v>1</v>
      </c>
      <c r="EI2322">
        <v>4</v>
      </c>
      <c r="EJ2322">
        <v>4</v>
      </c>
      <c r="EK2322">
        <v>3</v>
      </c>
      <c r="EL2322">
        <v>1</v>
      </c>
      <c r="EM2322">
        <v>3</v>
      </c>
      <c r="EN2322">
        <v>3</v>
      </c>
      <c r="EO2322">
        <v>2</v>
      </c>
      <c r="EP2322">
        <v>3</v>
      </c>
      <c r="EQ2322">
        <v>2</v>
      </c>
      <c r="ER2322">
        <v>2</v>
      </c>
      <c r="ES2322">
        <v>3</v>
      </c>
      <c r="ET2322">
        <v>4</v>
      </c>
      <c r="EU2322">
        <v>4</v>
      </c>
      <c r="EV2322">
        <v>1</v>
      </c>
      <c r="EW2322">
        <v>3</v>
      </c>
      <c r="EX2322">
        <v>3</v>
      </c>
      <c r="EY2322">
        <v>1</v>
      </c>
    </row>
    <row r="2323" spans="1:155" x14ac:dyDescent="0.25">
      <c r="A2323" s="1" t="s">
        <v>2565</v>
      </c>
      <c r="B2323">
        <v>2316</v>
      </c>
      <c r="C2323">
        <v>3</v>
      </c>
      <c r="D2323">
        <v>40</v>
      </c>
      <c r="E2323" s="1" t="s">
        <v>159</v>
      </c>
      <c r="F2323" s="1" t="s">
        <v>157</v>
      </c>
      <c r="G2323">
        <v>1</v>
      </c>
      <c r="H2323">
        <v>1</v>
      </c>
      <c r="I2323">
        <v>1</v>
      </c>
      <c r="J2323">
        <v>1</v>
      </c>
      <c r="K2323">
        <v>1</v>
      </c>
      <c r="L2323">
        <v>1</v>
      </c>
      <c r="M2323">
        <v>1</v>
      </c>
      <c r="N2323">
        <v>0</v>
      </c>
      <c r="O2323">
        <v>1</v>
      </c>
      <c r="P2323">
        <v>0</v>
      </c>
      <c r="Q2323">
        <v>0</v>
      </c>
      <c r="R2323">
        <v>1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1</v>
      </c>
      <c r="Y2323">
        <v>0</v>
      </c>
      <c r="Z2323">
        <v>1</v>
      </c>
      <c r="AA2323">
        <v>0</v>
      </c>
      <c r="AB2323">
        <v>1</v>
      </c>
      <c r="AC2323">
        <v>0</v>
      </c>
      <c r="AD2323">
        <v>1</v>
      </c>
      <c r="AE2323">
        <v>1</v>
      </c>
      <c r="AF2323">
        <v>1</v>
      </c>
      <c r="AG2323">
        <v>1</v>
      </c>
      <c r="AH2323">
        <v>1</v>
      </c>
      <c r="AI2323">
        <v>0</v>
      </c>
      <c r="AJ2323">
        <v>0</v>
      </c>
      <c r="AK2323">
        <v>0</v>
      </c>
      <c r="AL2323">
        <v>1</v>
      </c>
      <c r="AM2323">
        <v>1</v>
      </c>
      <c r="AN2323">
        <v>1</v>
      </c>
      <c r="AO2323">
        <v>1</v>
      </c>
      <c r="AP2323">
        <v>0</v>
      </c>
      <c r="AQ2323">
        <v>0</v>
      </c>
      <c r="AR2323">
        <v>1</v>
      </c>
      <c r="AS2323">
        <v>0</v>
      </c>
      <c r="AT2323">
        <v>1</v>
      </c>
      <c r="AU2323">
        <v>23</v>
      </c>
      <c r="AV2323" s="1" t="s">
        <v>157</v>
      </c>
      <c r="AW2323">
        <v>1</v>
      </c>
      <c r="AX2323">
        <v>0</v>
      </c>
      <c r="AY2323">
        <v>0</v>
      </c>
      <c r="AZ2323">
        <v>1</v>
      </c>
      <c r="BA2323">
        <v>1</v>
      </c>
      <c r="BB2323">
        <v>1</v>
      </c>
      <c r="BC2323">
        <v>1</v>
      </c>
      <c r="BD2323">
        <v>1</v>
      </c>
      <c r="BE2323">
        <v>1</v>
      </c>
      <c r="BF2323">
        <v>1</v>
      </c>
      <c r="BG2323">
        <v>1</v>
      </c>
      <c r="BH2323">
        <v>1</v>
      </c>
      <c r="BI2323">
        <v>0</v>
      </c>
      <c r="BJ2323">
        <v>0</v>
      </c>
      <c r="BK2323">
        <v>1</v>
      </c>
      <c r="BL2323">
        <v>1</v>
      </c>
      <c r="BM2323">
        <v>1</v>
      </c>
      <c r="BN2323">
        <v>0</v>
      </c>
      <c r="BO2323">
        <v>1</v>
      </c>
      <c r="BP2323">
        <v>0</v>
      </c>
      <c r="BQ2323">
        <v>1</v>
      </c>
      <c r="BR2323">
        <v>1</v>
      </c>
      <c r="BS2323">
        <v>1</v>
      </c>
      <c r="BT2323">
        <v>0</v>
      </c>
      <c r="BU2323">
        <v>0</v>
      </c>
      <c r="BV2323">
        <v>0</v>
      </c>
      <c r="BW2323">
        <v>1</v>
      </c>
      <c r="BX2323">
        <v>1</v>
      </c>
      <c r="BY2323">
        <v>1</v>
      </c>
      <c r="BZ2323">
        <v>1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1</v>
      </c>
      <c r="CH2323">
        <v>1</v>
      </c>
      <c r="CI2323">
        <v>0</v>
      </c>
      <c r="CJ2323">
        <v>0</v>
      </c>
      <c r="CK2323">
        <v>23</v>
      </c>
      <c r="CL2323">
        <v>3</v>
      </c>
      <c r="CM2323">
        <v>2</v>
      </c>
      <c r="CN2323">
        <v>3</v>
      </c>
      <c r="CO2323">
        <v>3</v>
      </c>
      <c r="CP2323">
        <v>3</v>
      </c>
      <c r="CQ2323">
        <v>3</v>
      </c>
      <c r="CR2323">
        <v>2</v>
      </c>
      <c r="CS2323">
        <v>2</v>
      </c>
      <c r="CT2323">
        <v>2</v>
      </c>
      <c r="CU2323">
        <v>2</v>
      </c>
      <c r="CV2323">
        <v>2</v>
      </c>
      <c r="CW2323">
        <v>3</v>
      </c>
      <c r="CX2323">
        <v>3</v>
      </c>
      <c r="CY2323">
        <v>3</v>
      </c>
      <c r="CZ2323">
        <v>2</v>
      </c>
      <c r="DA2323">
        <v>2</v>
      </c>
      <c r="DB2323">
        <v>3</v>
      </c>
      <c r="DC2323">
        <v>3</v>
      </c>
      <c r="DD2323">
        <v>3</v>
      </c>
      <c r="DE2323">
        <v>2</v>
      </c>
      <c r="DF2323">
        <v>3</v>
      </c>
      <c r="DG2323">
        <v>3</v>
      </c>
      <c r="DH2323">
        <v>3</v>
      </c>
      <c r="DI2323">
        <v>3</v>
      </c>
      <c r="DJ2323">
        <v>2</v>
      </c>
      <c r="DK2323">
        <v>2</v>
      </c>
      <c r="DL2323">
        <v>2</v>
      </c>
      <c r="DM2323">
        <v>3</v>
      </c>
      <c r="DN2323">
        <v>2</v>
      </c>
      <c r="DO2323">
        <v>2</v>
      </c>
      <c r="DP2323">
        <v>3</v>
      </c>
      <c r="DQ2323">
        <v>2</v>
      </c>
      <c r="DR2323">
        <v>2</v>
      </c>
      <c r="DS2323">
        <v>3</v>
      </c>
      <c r="DT2323">
        <v>2</v>
      </c>
      <c r="DU2323">
        <v>2</v>
      </c>
      <c r="DV2323">
        <v>3</v>
      </c>
      <c r="DW2323">
        <v>3</v>
      </c>
      <c r="DX2323">
        <v>3</v>
      </c>
      <c r="DY2323">
        <v>2</v>
      </c>
      <c r="DZ2323">
        <v>3</v>
      </c>
      <c r="EA2323">
        <v>2</v>
      </c>
      <c r="EB2323">
        <v>2</v>
      </c>
      <c r="EC2323">
        <v>2</v>
      </c>
      <c r="ED2323">
        <v>3</v>
      </c>
      <c r="EE2323">
        <v>3</v>
      </c>
      <c r="EF2323">
        <v>3</v>
      </c>
      <c r="EG2323">
        <v>3</v>
      </c>
      <c r="EH2323">
        <v>2</v>
      </c>
      <c r="EI2323">
        <v>3</v>
      </c>
      <c r="EJ2323">
        <v>3</v>
      </c>
      <c r="EK2323">
        <v>3</v>
      </c>
      <c r="EL2323">
        <v>2</v>
      </c>
      <c r="EM2323">
        <v>3</v>
      </c>
      <c r="EN2323">
        <v>2</v>
      </c>
      <c r="EO2323">
        <v>3</v>
      </c>
      <c r="EP2323">
        <v>3</v>
      </c>
      <c r="EQ2323">
        <v>2</v>
      </c>
      <c r="ER2323">
        <v>2</v>
      </c>
      <c r="ES2323">
        <v>2</v>
      </c>
      <c r="ET2323">
        <v>3</v>
      </c>
      <c r="EU2323">
        <v>3</v>
      </c>
      <c r="EV2323">
        <v>2</v>
      </c>
      <c r="EW2323">
        <v>3</v>
      </c>
      <c r="EX2323">
        <v>2</v>
      </c>
      <c r="EY2323">
        <v>2</v>
      </c>
    </row>
    <row r="2324" spans="1:155" x14ac:dyDescent="0.25">
      <c r="A2324" s="1" t="s">
        <v>2566</v>
      </c>
      <c r="B2324">
        <v>2316</v>
      </c>
      <c r="C2324">
        <v>1</v>
      </c>
      <c r="D2324">
        <v>12</v>
      </c>
      <c r="E2324" s="1" t="s">
        <v>159</v>
      </c>
      <c r="F2324" s="1" t="s">
        <v>157</v>
      </c>
      <c r="G2324">
        <v>1</v>
      </c>
      <c r="H2324">
        <v>0</v>
      </c>
      <c r="I2324">
        <v>1</v>
      </c>
      <c r="J2324">
        <v>1</v>
      </c>
      <c r="K2324">
        <v>0</v>
      </c>
      <c r="L2324">
        <v>1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1</v>
      </c>
      <c r="S2324">
        <v>0</v>
      </c>
      <c r="T2324">
        <v>0</v>
      </c>
      <c r="U2324">
        <v>1</v>
      </c>
      <c r="V2324">
        <v>1</v>
      </c>
      <c r="W2324">
        <v>1</v>
      </c>
      <c r="X2324">
        <v>0</v>
      </c>
      <c r="Y2324">
        <v>0</v>
      </c>
      <c r="Z2324">
        <v>0</v>
      </c>
      <c r="AA2324">
        <v>1</v>
      </c>
      <c r="AB2324">
        <v>1</v>
      </c>
      <c r="AC2324">
        <v>0</v>
      </c>
      <c r="AD2324">
        <v>0</v>
      </c>
      <c r="AE2324">
        <v>1</v>
      </c>
      <c r="AF2324">
        <v>1</v>
      </c>
      <c r="AG2324">
        <v>0</v>
      </c>
      <c r="AH2324">
        <v>1</v>
      </c>
      <c r="AI2324">
        <v>0</v>
      </c>
      <c r="AJ2324">
        <v>1</v>
      </c>
      <c r="AK2324">
        <v>0</v>
      </c>
      <c r="AL2324">
        <v>1</v>
      </c>
      <c r="AM2324">
        <v>1</v>
      </c>
      <c r="AN2324">
        <v>1</v>
      </c>
      <c r="AO2324">
        <v>1</v>
      </c>
      <c r="AP2324">
        <v>1</v>
      </c>
      <c r="AQ2324">
        <v>0</v>
      </c>
      <c r="AR2324">
        <v>1</v>
      </c>
      <c r="AS2324">
        <v>1</v>
      </c>
      <c r="AT2324">
        <v>1</v>
      </c>
      <c r="AU2324">
        <v>24</v>
      </c>
      <c r="AV2324" s="1" t="s">
        <v>157</v>
      </c>
      <c r="AW2324">
        <v>1</v>
      </c>
      <c r="AX2324">
        <v>0</v>
      </c>
      <c r="AY2324">
        <v>0</v>
      </c>
      <c r="AZ2324">
        <v>0</v>
      </c>
      <c r="BA2324">
        <v>1</v>
      </c>
      <c r="BB2324">
        <v>0</v>
      </c>
      <c r="BC2324">
        <v>1</v>
      </c>
      <c r="BD2324">
        <v>1</v>
      </c>
      <c r="BE2324">
        <v>0</v>
      </c>
      <c r="BF2324">
        <v>0</v>
      </c>
      <c r="BG2324">
        <v>1</v>
      </c>
      <c r="BH2324">
        <v>1</v>
      </c>
      <c r="BI2324">
        <v>1</v>
      </c>
      <c r="BJ2324">
        <v>1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1</v>
      </c>
      <c r="BU2324">
        <v>1</v>
      </c>
      <c r="BV2324">
        <v>0</v>
      </c>
      <c r="BW2324">
        <v>1</v>
      </c>
      <c r="BX2324">
        <v>0</v>
      </c>
      <c r="BY2324">
        <v>0</v>
      </c>
      <c r="BZ2324">
        <v>1</v>
      </c>
      <c r="CA2324">
        <v>1</v>
      </c>
      <c r="CB2324">
        <v>0</v>
      </c>
      <c r="CC2324">
        <v>1</v>
      </c>
      <c r="CD2324">
        <v>0</v>
      </c>
      <c r="CE2324">
        <v>0</v>
      </c>
      <c r="CF2324">
        <v>0</v>
      </c>
      <c r="CG2324">
        <v>0</v>
      </c>
      <c r="CH2324">
        <v>1</v>
      </c>
      <c r="CI2324">
        <v>0</v>
      </c>
      <c r="CJ2324">
        <v>0</v>
      </c>
      <c r="CK2324">
        <v>15</v>
      </c>
      <c r="CL2324">
        <v>3</v>
      </c>
      <c r="CM2324">
        <v>3</v>
      </c>
      <c r="CN2324">
        <v>3</v>
      </c>
      <c r="CO2324">
        <v>3</v>
      </c>
      <c r="CP2324">
        <v>3</v>
      </c>
      <c r="CQ2324">
        <v>3</v>
      </c>
      <c r="CR2324">
        <v>3</v>
      </c>
      <c r="CS2324">
        <v>3</v>
      </c>
      <c r="CT2324">
        <v>3</v>
      </c>
      <c r="CU2324">
        <v>3</v>
      </c>
      <c r="CV2324">
        <v>3</v>
      </c>
      <c r="CW2324">
        <v>3</v>
      </c>
      <c r="CX2324">
        <v>3</v>
      </c>
      <c r="CY2324">
        <v>3</v>
      </c>
      <c r="CZ2324">
        <v>3</v>
      </c>
      <c r="DA2324">
        <v>3</v>
      </c>
      <c r="DB2324">
        <v>3</v>
      </c>
      <c r="DC2324">
        <v>3</v>
      </c>
      <c r="DD2324">
        <v>3</v>
      </c>
      <c r="DE2324">
        <v>3</v>
      </c>
      <c r="DF2324">
        <v>3</v>
      </c>
      <c r="DG2324">
        <v>3</v>
      </c>
      <c r="DH2324">
        <v>3</v>
      </c>
      <c r="DI2324">
        <v>3</v>
      </c>
      <c r="DJ2324">
        <v>3</v>
      </c>
      <c r="DK2324">
        <v>2</v>
      </c>
      <c r="DL2324">
        <v>2</v>
      </c>
      <c r="DM2324">
        <v>2</v>
      </c>
      <c r="DN2324">
        <v>2</v>
      </c>
      <c r="DO2324">
        <v>2</v>
      </c>
      <c r="DP2324">
        <v>3</v>
      </c>
      <c r="DQ2324">
        <v>2</v>
      </c>
      <c r="DR2324">
        <v>1</v>
      </c>
      <c r="DS2324">
        <v>4</v>
      </c>
      <c r="DT2324">
        <v>2</v>
      </c>
      <c r="DU2324">
        <v>3</v>
      </c>
      <c r="DV2324">
        <v>3</v>
      </c>
      <c r="DW2324">
        <v>4</v>
      </c>
      <c r="DX2324">
        <v>3</v>
      </c>
      <c r="DY2324">
        <v>3</v>
      </c>
      <c r="DZ2324">
        <v>3</v>
      </c>
      <c r="EA2324">
        <v>2</v>
      </c>
      <c r="EB2324">
        <v>2</v>
      </c>
      <c r="EC2324">
        <v>3</v>
      </c>
      <c r="ED2324">
        <v>3</v>
      </c>
      <c r="EE2324">
        <v>3</v>
      </c>
      <c r="EF2324">
        <v>2</v>
      </c>
      <c r="EG2324">
        <v>2</v>
      </c>
      <c r="EH2324">
        <v>3</v>
      </c>
      <c r="EI2324">
        <v>3</v>
      </c>
      <c r="EJ2324">
        <v>3</v>
      </c>
      <c r="EK2324">
        <v>3</v>
      </c>
      <c r="EL2324">
        <v>2</v>
      </c>
      <c r="EM2324">
        <v>3</v>
      </c>
      <c r="EN2324">
        <v>2</v>
      </c>
      <c r="EO2324">
        <v>3</v>
      </c>
      <c r="EP2324">
        <v>3</v>
      </c>
      <c r="EQ2324">
        <v>3</v>
      </c>
      <c r="ER2324">
        <v>3</v>
      </c>
      <c r="ES2324">
        <v>3</v>
      </c>
      <c r="ET2324">
        <v>3</v>
      </c>
      <c r="EU2324">
        <v>3</v>
      </c>
      <c r="EV2324">
        <v>3</v>
      </c>
      <c r="EW2324">
        <v>3</v>
      </c>
      <c r="EX2324">
        <v>3</v>
      </c>
      <c r="EY2324">
        <v>3</v>
      </c>
    </row>
    <row r="2325" spans="1:155" x14ac:dyDescent="0.25">
      <c r="A2325" s="1" t="s">
        <v>2567</v>
      </c>
      <c r="B2325">
        <v>2316</v>
      </c>
      <c r="C2325">
        <v>1</v>
      </c>
      <c r="D2325">
        <v>13</v>
      </c>
      <c r="E2325" s="1" t="s">
        <v>159</v>
      </c>
      <c r="F2325" s="1" t="s">
        <v>157</v>
      </c>
      <c r="G2325">
        <v>1</v>
      </c>
      <c r="H2325">
        <v>1</v>
      </c>
      <c r="I2325">
        <v>1</v>
      </c>
      <c r="J2325">
        <v>1</v>
      </c>
      <c r="K2325">
        <v>1</v>
      </c>
      <c r="L2325">
        <v>1</v>
      </c>
      <c r="M2325">
        <v>1</v>
      </c>
      <c r="N2325">
        <v>1</v>
      </c>
      <c r="O2325">
        <v>1</v>
      </c>
      <c r="P2325">
        <v>0</v>
      </c>
      <c r="Q2325">
        <v>1</v>
      </c>
      <c r="R2325">
        <v>1</v>
      </c>
      <c r="S2325">
        <v>1</v>
      </c>
      <c r="T2325">
        <v>0</v>
      </c>
      <c r="U2325">
        <v>1</v>
      </c>
      <c r="V2325">
        <v>0</v>
      </c>
      <c r="W2325">
        <v>1</v>
      </c>
      <c r="X2325">
        <v>1</v>
      </c>
      <c r="Y2325">
        <v>1</v>
      </c>
      <c r="Z2325">
        <v>1</v>
      </c>
      <c r="AA2325">
        <v>1</v>
      </c>
      <c r="AB2325">
        <v>0</v>
      </c>
      <c r="AC2325">
        <v>0</v>
      </c>
      <c r="AD2325">
        <v>1</v>
      </c>
      <c r="AE2325">
        <v>0</v>
      </c>
      <c r="AF2325">
        <v>1</v>
      </c>
      <c r="AG2325">
        <v>1</v>
      </c>
      <c r="AH2325">
        <v>1</v>
      </c>
      <c r="AI2325">
        <v>1</v>
      </c>
      <c r="AJ2325">
        <v>1</v>
      </c>
      <c r="AK2325">
        <v>1</v>
      </c>
      <c r="AL2325">
        <v>1</v>
      </c>
      <c r="AM2325">
        <v>1</v>
      </c>
      <c r="AN2325">
        <v>1</v>
      </c>
      <c r="AO2325">
        <v>1</v>
      </c>
      <c r="AP2325">
        <v>0</v>
      </c>
      <c r="AQ2325">
        <v>1</v>
      </c>
      <c r="AR2325">
        <v>1</v>
      </c>
      <c r="AS2325">
        <v>1</v>
      </c>
      <c r="AT2325">
        <v>0</v>
      </c>
      <c r="AU2325">
        <v>32</v>
      </c>
      <c r="AV2325" s="1" t="s">
        <v>157</v>
      </c>
      <c r="AW2325">
        <v>1</v>
      </c>
      <c r="AX2325">
        <v>0</v>
      </c>
      <c r="AY2325">
        <v>1</v>
      </c>
      <c r="AZ2325">
        <v>0</v>
      </c>
      <c r="BA2325">
        <v>1</v>
      </c>
      <c r="BB2325">
        <v>1</v>
      </c>
      <c r="BC2325">
        <v>1</v>
      </c>
      <c r="BD2325">
        <v>1</v>
      </c>
      <c r="BE2325">
        <v>0</v>
      </c>
      <c r="BF2325">
        <v>1</v>
      </c>
      <c r="BG2325">
        <v>0</v>
      </c>
      <c r="BH2325">
        <v>1</v>
      </c>
      <c r="BI2325">
        <v>1</v>
      </c>
      <c r="BJ2325">
        <v>1</v>
      </c>
      <c r="BK2325">
        <v>0</v>
      </c>
      <c r="BL2325">
        <v>1</v>
      </c>
      <c r="BM2325">
        <v>1</v>
      </c>
      <c r="BN2325">
        <v>1</v>
      </c>
      <c r="BO2325">
        <v>1</v>
      </c>
      <c r="BP2325">
        <v>1</v>
      </c>
      <c r="BQ2325">
        <v>0</v>
      </c>
      <c r="BR2325">
        <v>1</v>
      </c>
      <c r="BS2325">
        <v>0</v>
      </c>
      <c r="BT2325">
        <v>1</v>
      </c>
      <c r="BU2325">
        <v>1</v>
      </c>
      <c r="BV2325">
        <v>0</v>
      </c>
      <c r="BW2325">
        <v>1</v>
      </c>
      <c r="BX2325">
        <v>1</v>
      </c>
      <c r="BY2325">
        <v>1</v>
      </c>
      <c r="BZ2325">
        <v>1</v>
      </c>
      <c r="CA2325">
        <v>0</v>
      </c>
      <c r="CB2325">
        <v>1</v>
      </c>
      <c r="CC2325">
        <v>0</v>
      </c>
      <c r="CD2325">
        <v>0</v>
      </c>
      <c r="CE2325">
        <v>1</v>
      </c>
      <c r="CF2325">
        <v>1</v>
      </c>
      <c r="CG2325">
        <v>1</v>
      </c>
      <c r="CH2325">
        <v>1</v>
      </c>
      <c r="CI2325">
        <v>1</v>
      </c>
      <c r="CJ2325">
        <v>1</v>
      </c>
      <c r="CK2325">
        <v>29</v>
      </c>
      <c r="CL2325">
        <v>3</v>
      </c>
      <c r="CM2325">
        <v>2</v>
      </c>
      <c r="CN2325">
        <v>3</v>
      </c>
      <c r="CO2325">
        <v>3</v>
      </c>
      <c r="CP2325">
        <v>3</v>
      </c>
      <c r="CQ2325">
        <v>2</v>
      </c>
      <c r="CR2325">
        <v>2</v>
      </c>
      <c r="CS2325">
        <v>3</v>
      </c>
      <c r="CT2325">
        <v>2</v>
      </c>
      <c r="CU2325">
        <v>3</v>
      </c>
      <c r="CV2325">
        <v>2</v>
      </c>
      <c r="CW2325">
        <v>3</v>
      </c>
      <c r="CX2325">
        <v>3</v>
      </c>
      <c r="CY2325">
        <v>3</v>
      </c>
      <c r="CZ2325">
        <v>2</v>
      </c>
      <c r="DA2325">
        <v>2</v>
      </c>
      <c r="DB2325">
        <v>3</v>
      </c>
      <c r="DC2325">
        <v>2</v>
      </c>
      <c r="DD2325">
        <v>2</v>
      </c>
      <c r="DE2325">
        <v>3</v>
      </c>
      <c r="DF2325">
        <v>2</v>
      </c>
      <c r="DG2325">
        <v>3</v>
      </c>
      <c r="DH2325">
        <v>2</v>
      </c>
      <c r="DI2325">
        <v>2</v>
      </c>
      <c r="DJ2325">
        <v>3</v>
      </c>
      <c r="DK2325">
        <v>3</v>
      </c>
      <c r="DL2325">
        <v>3</v>
      </c>
      <c r="DM2325">
        <v>2</v>
      </c>
      <c r="DN2325">
        <v>2</v>
      </c>
      <c r="DO2325">
        <v>3</v>
      </c>
      <c r="DP2325">
        <v>3</v>
      </c>
      <c r="DQ2325">
        <v>2</v>
      </c>
      <c r="DR2325">
        <v>3</v>
      </c>
      <c r="DS2325">
        <v>3</v>
      </c>
      <c r="DT2325">
        <v>2</v>
      </c>
      <c r="DU2325">
        <v>3</v>
      </c>
      <c r="DV2325">
        <v>3</v>
      </c>
      <c r="DW2325">
        <v>3</v>
      </c>
      <c r="DX2325">
        <v>2</v>
      </c>
      <c r="DY2325">
        <v>2</v>
      </c>
      <c r="DZ2325">
        <v>3</v>
      </c>
      <c r="EA2325">
        <v>2</v>
      </c>
      <c r="EB2325">
        <v>2</v>
      </c>
      <c r="EC2325">
        <v>2</v>
      </c>
      <c r="ED2325">
        <v>3</v>
      </c>
      <c r="EE2325">
        <v>3</v>
      </c>
      <c r="EF2325">
        <v>2</v>
      </c>
      <c r="EG2325">
        <v>3</v>
      </c>
      <c r="EH2325">
        <v>2</v>
      </c>
      <c r="EI2325">
        <v>3</v>
      </c>
      <c r="EJ2325">
        <v>3</v>
      </c>
      <c r="EK2325">
        <v>3</v>
      </c>
      <c r="EL2325">
        <v>2</v>
      </c>
      <c r="EM2325">
        <v>3</v>
      </c>
      <c r="EN2325">
        <v>3</v>
      </c>
      <c r="EO2325">
        <v>3</v>
      </c>
      <c r="EP2325">
        <v>3</v>
      </c>
      <c r="EQ2325">
        <v>2</v>
      </c>
      <c r="ER2325">
        <v>2</v>
      </c>
      <c r="ES2325">
        <v>2</v>
      </c>
      <c r="ET2325">
        <v>2</v>
      </c>
      <c r="EU2325">
        <v>2</v>
      </c>
      <c r="EV2325">
        <v>2</v>
      </c>
      <c r="EW2325">
        <v>3</v>
      </c>
      <c r="EX2325">
        <v>2</v>
      </c>
      <c r="EY2325">
        <v>2</v>
      </c>
    </row>
    <row r="2326" spans="1:155" x14ac:dyDescent="0.25">
      <c r="A2326" s="1" t="s">
        <v>2568</v>
      </c>
      <c r="B2326">
        <v>2316</v>
      </c>
      <c r="C2326">
        <v>4</v>
      </c>
      <c r="D2326">
        <v>5</v>
      </c>
      <c r="E2326" s="1" t="s">
        <v>159</v>
      </c>
      <c r="F2326" s="1" t="s">
        <v>157</v>
      </c>
      <c r="G2326">
        <v>1</v>
      </c>
      <c r="H2326">
        <v>1</v>
      </c>
      <c r="I2326">
        <v>0</v>
      </c>
      <c r="J2326">
        <v>1</v>
      </c>
      <c r="K2326">
        <v>0</v>
      </c>
      <c r="L2326">
        <v>1</v>
      </c>
      <c r="M2326">
        <v>0</v>
      </c>
      <c r="N2326">
        <v>1</v>
      </c>
      <c r="O2326">
        <v>1</v>
      </c>
      <c r="P2326">
        <v>0</v>
      </c>
      <c r="Q2326">
        <v>0</v>
      </c>
      <c r="R2326">
        <v>0</v>
      </c>
      <c r="S2326">
        <v>1</v>
      </c>
      <c r="T2326">
        <v>1</v>
      </c>
      <c r="U2326">
        <v>1</v>
      </c>
      <c r="V2326">
        <v>1</v>
      </c>
      <c r="W2326">
        <v>1</v>
      </c>
      <c r="X2326">
        <v>1</v>
      </c>
      <c r="Y2326">
        <v>1</v>
      </c>
      <c r="Z2326">
        <v>0</v>
      </c>
      <c r="AA2326">
        <v>1</v>
      </c>
      <c r="AB2326">
        <v>1</v>
      </c>
      <c r="AC2326">
        <v>0</v>
      </c>
      <c r="AD2326">
        <v>0</v>
      </c>
      <c r="AE2326">
        <v>1</v>
      </c>
      <c r="AF2326">
        <v>0</v>
      </c>
      <c r="AG2326">
        <v>1</v>
      </c>
      <c r="AH2326">
        <v>1</v>
      </c>
      <c r="AI2326">
        <v>0</v>
      </c>
      <c r="AJ2326">
        <v>0</v>
      </c>
      <c r="AK2326">
        <v>1</v>
      </c>
      <c r="AL2326">
        <v>1</v>
      </c>
      <c r="AM2326">
        <v>1</v>
      </c>
      <c r="AN2326">
        <v>0</v>
      </c>
      <c r="AO2326">
        <v>1</v>
      </c>
      <c r="AP2326">
        <v>0</v>
      </c>
      <c r="AQ2326">
        <v>1</v>
      </c>
      <c r="AR2326">
        <v>1</v>
      </c>
      <c r="AS2326">
        <v>1</v>
      </c>
      <c r="AT2326">
        <v>1</v>
      </c>
      <c r="AU2326">
        <v>26</v>
      </c>
      <c r="AV2326" s="1" t="s">
        <v>157</v>
      </c>
      <c r="AW2326">
        <v>1</v>
      </c>
      <c r="AX2326">
        <v>0</v>
      </c>
      <c r="AY2326">
        <v>0</v>
      </c>
      <c r="AZ2326">
        <v>0</v>
      </c>
      <c r="BA2326">
        <v>1</v>
      </c>
      <c r="BB2326">
        <v>1</v>
      </c>
      <c r="BC2326">
        <v>0</v>
      </c>
      <c r="BD2326">
        <v>1</v>
      </c>
      <c r="BE2326">
        <v>1</v>
      </c>
      <c r="BF2326">
        <v>0</v>
      </c>
      <c r="BG2326">
        <v>0</v>
      </c>
      <c r="BH2326">
        <v>1</v>
      </c>
      <c r="BI2326">
        <v>1</v>
      </c>
      <c r="BJ2326">
        <v>1</v>
      </c>
      <c r="BK2326">
        <v>1</v>
      </c>
      <c r="BL2326">
        <v>1</v>
      </c>
      <c r="BM2326">
        <v>1</v>
      </c>
      <c r="BN2326">
        <v>1</v>
      </c>
      <c r="BO2326">
        <v>1</v>
      </c>
      <c r="BP2326">
        <v>0</v>
      </c>
      <c r="BQ2326">
        <v>0</v>
      </c>
      <c r="BR2326">
        <v>0</v>
      </c>
      <c r="BS2326">
        <v>1</v>
      </c>
      <c r="BT2326">
        <v>1</v>
      </c>
      <c r="BU2326">
        <v>0</v>
      </c>
      <c r="BV2326">
        <v>0</v>
      </c>
      <c r="BW2326">
        <v>0</v>
      </c>
      <c r="BX2326">
        <v>1</v>
      </c>
      <c r="BY2326">
        <v>1</v>
      </c>
      <c r="BZ2326">
        <v>1</v>
      </c>
      <c r="CA2326">
        <v>0</v>
      </c>
      <c r="CB2326">
        <v>1</v>
      </c>
      <c r="CC2326">
        <v>0</v>
      </c>
      <c r="CD2326">
        <v>0</v>
      </c>
      <c r="CE2326">
        <v>1</v>
      </c>
      <c r="CF2326">
        <v>1</v>
      </c>
      <c r="CG2326">
        <v>0</v>
      </c>
      <c r="CH2326">
        <v>0</v>
      </c>
      <c r="CI2326">
        <v>0</v>
      </c>
      <c r="CJ2326">
        <v>0</v>
      </c>
      <c r="CK2326">
        <v>21</v>
      </c>
      <c r="DF2326">
        <v>3</v>
      </c>
      <c r="DG2326">
        <v>2</v>
      </c>
      <c r="DH2326">
        <v>3</v>
      </c>
      <c r="DI2326">
        <v>2</v>
      </c>
      <c r="DJ2326">
        <v>3</v>
      </c>
      <c r="DK2326">
        <v>2</v>
      </c>
      <c r="DL2326">
        <v>2</v>
      </c>
      <c r="DM2326">
        <v>3</v>
      </c>
      <c r="DN2326">
        <v>3</v>
      </c>
      <c r="DO2326">
        <v>2</v>
      </c>
      <c r="DP2326">
        <v>3</v>
      </c>
      <c r="DQ2326">
        <v>3</v>
      </c>
      <c r="DR2326">
        <v>2</v>
      </c>
      <c r="DS2326">
        <v>3</v>
      </c>
      <c r="DT2326">
        <v>3</v>
      </c>
      <c r="DU2326">
        <v>2</v>
      </c>
      <c r="DV2326">
        <v>2</v>
      </c>
      <c r="DW2326">
        <v>2</v>
      </c>
      <c r="DX2326">
        <v>2</v>
      </c>
      <c r="DY2326">
        <v>3</v>
      </c>
      <c r="DZ2326">
        <v>3</v>
      </c>
      <c r="EA2326">
        <v>3</v>
      </c>
      <c r="EB2326">
        <v>3</v>
      </c>
      <c r="EC2326">
        <v>2</v>
      </c>
      <c r="ED2326">
        <v>2</v>
      </c>
      <c r="EE2326">
        <v>3</v>
      </c>
      <c r="EF2326">
        <v>2</v>
      </c>
      <c r="EG2326">
        <v>2</v>
      </c>
      <c r="EH2326">
        <v>2</v>
      </c>
      <c r="EI2326">
        <v>2</v>
      </c>
      <c r="EJ2326">
        <v>3</v>
      </c>
    </row>
    <row r="2327" spans="1:155" x14ac:dyDescent="0.25">
      <c r="A2327" s="1" t="s">
        <v>2569</v>
      </c>
      <c r="B2327">
        <v>2316</v>
      </c>
      <c r="C2327">
        <v>4</v>
      </c>
      <c r="D2327">
        <v>15</v>
      </c>
      <c r="E2327" s="1" t="s">
        <v>159</v>
      </c>
      <c r="F2327" s="1" t="s">
        <v>157</v>
      </c>
      <c r="G2327">
        <v>1</v>
      </c>
      <c r="H2327">
        <v>0</v>
      </c>
      <c r="I2327">
        <v>1</v>
      </c>
      <c r="J2327">
        <v>1</v>
      </c>
      <c r="K2327">
        <v>1</v>
      </c>
      <c r="L2327">
        <v>1</v>
      </c>
      <c r="M2327">
        <v>0</v>
      </c>
      <c r="N2327">
        <v>1</v>
      </c>
      <c r="O2327">
        <v>0</v>
      </c>
      <c r="P2327">
        <v>1</v>
      </c>
      <c r="Q2327">
        <v>0</v>
      </c>
      <c r="R2327">
        <v>1</v>
      </c>
      <c r="S2327">
        <v>0</v>
      </c>
      <c r="T2327">
        <v>1</v>
      </c>
      <c r="U2327">
        <v>1</v>
      </c>
      <c r="V2327">
        <v>0</v>
      </c>
      <c r="W2327">
        <v>1</v>
      </c>
      <c r="X2327">
        <v>0</v>
      </c>
      <c r="Y2327">
        <v>1</v>
      </c>
      <c r="Z2327">
        <v>1</v>
      </c>
      <c r="AA2327">
        <v>1</v>
      </c>
      <c r="AB2327">
        <v>0</v>
      </c>
      <c r="AC2327">
        <v>1</v>
      </c>
      <c r="AD2327">
        <v>1</v>
      </c>
      <c r="AE2327">
        <v>1</v>
      </c>
      <c r="AF2327">
        <v>0</v>
      </c>
      <c r="AG2327">
        <v>0</v>
      </c>
      <c r="AH2327">
        <v>1</v>
      </c>
      <c r="AI2327">
        <v>1</v>
      </c>
      <c r="AJ2327">
        <v>1</v>
      </c>
      <c r="AK2327">
        <v>1</v>
      </c>
      <c r="AL2327">
        <v>0</v>
      </c>
      <c r="AM2327">
        <v>0</v>
      </c>
      <c r="AN2327">
        <v>1</v>
      </c>
      <c r="AO2327">
        <v>1</v>
      </c>
      <c r="AP2327">
        <v>1</v>
      </c>
      <c r="AQ2327">
        <v>0</v>
      </c>
      <c r="AR2327">
        <v>1</v>
      </c>
      <c r="AS2327">
        <v>1</v>
      </c>
      <c r="AT2327">
        <v>1</v>
      </c>
      <c r="AU2327">
        <v>27</v>
      </c>
      <c r="AV2327" s="1" t="s">
        <v>157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1</v>
      </c>
      <c r="BF2327">
        <v>1</v>
      </c>
      <c r="BG2327">
        <v>1</v>
      </c>
      <c r="BH2327">
        <v>1</v>
      </c>
      <c r="BI2327">
        <v>0</v>
      </c>
      <c r="BJ2327">
        <v>0</v>
      </c>
      <c r="BK2327">
        <v>1</v>
      </c>
      <c r="BL2327">
        <v>1</v>
      </c>
      <c r="BM2327">
        <v>0</v>
      </c>
      <c r="BN2327">
        <v>1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1</v>
      </c>
      <c r="BV2327">
        <v>0</v>
      </c>
      <c r="BW2327">
        <v>1</v>
      </c>
      <c r="BX2327">
        <v>1</v>
      </c>
      <c r="BY2327">
        <v>0</v>
      </c>
      <c r="BZ2327">
        <v>1</v>
      </c>
      <c r="CA2327">
        <v>1</v>
      </c>
      <c r="CB2327">
        <v>0</v>
      </c>
      <c r="CC2327">
        <v>0</v>
      </c>
      <c r="CD2327">
        <v>0</v>
      </c>
      <c r="CE2327">
        <v>0</v>
      </c>
      <c r="CF2327">
        <v>1</v>
      </c>
      <c r="CG2327">
        <v>0</v>
      </c>
      <c r="CH2327">
        <v>0</v>
      </c>
      <c r="CI2327">
        <v>0</v>
      </c>
      <c r="CJ2327">
        <v>0</v>
      </c>
      <c r="CK2327">
        <v>14</v>
      </c>
      <c r="CL2327">
        <v>3</v>
      </c>
      <c r="CM2327">
        <v>2</v>
      </c>
      <c r="CN2327">
        <v>3</v>
      </c>
      <c r="CO2327">
        <v>3</v>
      </c>
      <c r="CP2327">
        <v>3</v>
      </c>
      <c r="CQ2327">
        <v>3</v>
      </c>
      <c r="CR2327">
        <v>2</v>
      </c>
      <c r="CS2327">
        <v>3</v>
      </c>
      <c r="CT2327">
        <v>2</v>
      </c>
      <c r="CU2327">
        <v>3</v>
      </c>
      <c r="CV2327">
        <v>2</v>
      </c>
      <c r="CW2327">
        <v>3</v>
      </c>
      <c r="CX2327">
        <v>3</v>
      </c>
      <c r="CY2327">
        <v>3</v>
      </c>
      <c r="CZ2327">
        <v>3</v>
      </c>
      <c r="DA2327">
        <v>2</v>
      </c>
      <c r="DB2327">
        <v>3</v>
      </c>
      <c r="DC2327">
        <v>3</v>
      </c>
      <c r="DD2327">
        <v>3</v>
      </c>
      <c r="DE2327">
        <v>2</v>
      </c>
      <c r="DF2327">
        <v>3</v>
      </c>
      <c r="DG2327">
        <v>2</v>
      </c>
      <c r="DH2327">
        <v>3</v>
      </c>
      <c r="DI2327">
        <v>3</v>
      </c>
      <c r="DJ2327">
        <v>2</v>
      </c>
      <c r="DK2327">
        <v>2</v>
      </c>
      <c r="DL2327">
        <v>2</v>
      </c>
      <c r="DM2327">
        <v>3</v>
      </c>
      <c r="DN2327">
        <v>3</v>
      </c>
      <c r="DO2327">
        <v>3</v>
      </c>
      <c r="DP2327">
        <v>3</v>
      </c>
      <c r="DQ2327">
        <v>2</v>
      </c>
      <c r="DR2327">
        <v>2</v>
      </c>
      <c r="DS2327">
        <v>3</v>
      </c>
      <c r="DT2327">
        <v>2</v>
      </c>
      <c r="DU2327">
        <v>3</v>
      </c>
      <c r="DV2327">
        <v>3</v>
      </c>
      <c r="DW2327">
        <v>3</v>
      </c>
      <c r="DX2327">
        <v>3</v>
      </c>
      <c r="DY2327">
        <v>2</v>
      </c>
      <c r="DZ2327">
        <v>3</v>
      </c>
      <c r="EA2327">
        <v>3</v>
      </c>
      <c r="EB2327">
        <v>2</v>
      </c>
      <c r="EC2327">
        <v>2</v>
      </c>
      <c r="ED2327">
        <v>3</v>
      </c>
      <c r="EE2327">
        <v>3</v>
      </c>
      <c r="EF2327">
        <v>3</v>
      </c>
      <c r="EG2327">
        <v>3</v>
      </c>
      <c r="EH2327">
        <v>2</v>
      </c>
      <c r="EI2327">
        <v>3</v>
      </c>
      <c r="EJ2327">
        <v>3</v>
      </c>
      <c r="EK2327">
        <v>3</v>
      </c>
      <c r="EL2327">
        <v>2</v>
      </c>
      <c r="EM2327">
        <v>3</v>
      </c>
      <c r="EN2327">
        <v>2</v>
      </c>
      <c r="EO2327">
        <v>3</v>
      </c>
      <c r="EP2327">
        <v>3</v>
      </c>
      <c r="EQ2327">
        <v>2</v>
      </c>
      <c r="ER2327">
        <v>2</v>
      </c>
      <c r="ES2327">
        <v>2</v>
      </c>
      <c r="ET2327">
        <v>3</v>
      </c>
      <c r="EU2327">
        <v>3</v>
      </c>
      <c r="EV2327">
        <v>2</v>
      </c>
      <c r="EW2327">
        <v>3</v>
      </c>
      <c r="EX2327">
        <v>2</v>
      </c>
      <c r="EY2327">
        <v>2</v>
      </c>
    </row>
    <row r="2328" spans="1:155" x14ac:dyDescent="0.25">
      <c r="A2328" s="1" t="s">
        <v>2570</v>
      </c>
      <c r="B2328">
        <v>2316</v>
      </c>
      <c r="C2328">
        <v>4</v>
      </c>
      <c r="D2328">
        <v>16</v>
      </c>
      <c r="E2328" s="1" t="s">
        <v>2571</v>
      </c>
      <c r="F2328" s="1" t="s">
        <v>157</v>
      </c>
      <c r="G2328">
        <v>1</v>
      </c>
      <c r="H2328">
        <v>1</v>
      </c>
      <c r="I2328">
        <v>1</v>
      </c>
      <c r="J2328">
        <v>1</v>
      </c>
      <c r="K2328">
        <v>0</v>
      </c>
      <c r="L2328">
        <v>1</v>
      </c>
      <c r="M2328">
        <v>1</v>
      </c>
      <c r="N2328">
        <v>0</v>
      </c>
      <c r="O2328">
        <v>1</v>
      </c>
      <c r="P2328">
        <v>0</v>
      </c>
      <c r="Q2328">
        <v>1</v>
      </c>
      <c r="R2328">
        <v>1</v>
      </c>
      <c r="S2328">
        <v>1</v>
      </c>
      <c r="T2328">
        <v>1</v>
      </c>
      <c r="U2328">
        <v>1</v>
      </c>
      <c r="V2328">
        <v>0</v>
      </c>
      <c r="W2328">
        <v>1</v>
      </c>
      <c r="X2328">
        <v>1</v>
      </c>
      <c r="Y2328">
        <v>1</v>
      </c>
      <c r="Z2328">
        <v>1</v>
      </c>
      <c r="AA2328">
        <v>1</v>
      </c>
      <c r="AB2328">
        <v>1</v>
      </c>
      <c r="AC2328">
        <v>0</v>
      </c>
      <c r="AD2328">
        <v>1</v>
      </c>
      <c r="AE2328">
        <v>1</v>
      </c>
      <c r="AF2328">
        <v>1</v>
      </c>
      <c r="AG2328">
        <v>1</v>
      </c>
      <c r="AH2328">
        <v>0</v>
      </c>
      <c r="AI2328">
        <v>1</v>
      </c>
      <c r="AJ2328">
        <v>1</v>
      </c>
      <c r="AK2328">
        <v>0</v>
      </c>
      <c r="AL2328">
        <v>0</v>
      </c>
      <c r="AM2328">
        <v>1</v>
      </c>
      <c r="AN2328">
        <v>1</v>
      </c>
      <c r="AO2328">
        <v>1</v>
      </c>
      <c r="AP2328">
        <v>0</v>
      </c>
      <c r="AQ2328">
        <v>1</v>
      </c>
      <c r="AR2328">
        <v>1</v>
      </c>
      <c r="AS2328">
        <v>1</v>
      </c>
      <c r="AT2328">
        <v>1</v>
      </c>
      <c r="AU2328">
        <v>31</v>
      </c>
      <c r="AV2328" s="1" t="s">
        <v>157</v>
      </c>
      <c r="AW2328">
        <v>1</v>
      </c>
      <c r="AX2328">
        <v>0</v>
      </c>
      <c r="AY2328">
        <v>1</v>
      </c>
      <c r="AZ2328">
        <v>0</v>
      </c>
      <c r="BA2328">
        <v>1</v>
      </c>
      <c r="BB2328">
        <v>1</v>
      </c>
      <c r="BC2328">
        <v>1</v>
      </c>
      <c r="BD2328">
        <v>1</v>
      </c>
      <c r="BE2328">
        <v>0</v>
      </c>
      <c r="BF2328">
        <v>0</v>
      </c>
      <c r="BG2328">
        <v>1</v>
      </c>
      <c r="BH2328">
        <v>0</v>
      </c>
      <c r="BI2328">
        <v>0</v>
      </c>
      <c r="BJ2328">
        <v>1</v>
      </c>
      <c r="BK2328">
        <v>1</v>
      </c>
      <c r="BL2328">
        <v>1</v>
      </c>
      <c r="BM2328">
        <v>1</v>
      </c>
      <c r="BN2328">
        <v>1</v>
      </c>
      <c r="BO2328">
        <v>1</v>
      </c>
      <c r="BP2328">
        <v>1</v>
      </c>
      <c r="BQ2328">
        <v>1</v>
      </c>
      <c r="BR2328">
        <v>1</v>
      </c>
      <c r="BS2328">
        <v>1</v>
      </c>
      <c r="BT2328">
        <v>1</v>
      </c>
      <c r="BU2328">
        <v>1</v>
      </c>
      <c r="BV2328">
        <v>1</v>
      </c>
      <c r="BW2328">
        <v>1</v>
      </c>
      <c r="BX2328">
        <v>1</v>
      </c>
      <c r="BY2328">
        <v>1</v>
      </c>
      <c r="BZ2328">
        <v>1</v>
      </c>
      <c r="CA2328">
        <v>1</v>
      </c>
      <c r="CB2328">
        <v>0</v>
      </c>
      <c r="CC2328">
        <v>0</v>
      </c>
      <c r="CD2328">
        <v>1</v>
      </c>
      <c r="CE2328">
        <v>0</v>
      </c>
      <c r="CF2328">
        <v>1</v>
      </c>
      <c r="CG2328">
        <v>1</v>
      </c>
      <c r="CH2328">
        <v>1</v>
      </c>
      <c r="CI2328">
        <v>1</v>
      </c>
      <c r="CJ2328">
        <v>1</v>
      </c>
      <c r="CK2328">
        <v>31</v>
      </c>
      <c r="CL2328">
        <v>4</v>
      </c>
      <c r="CM2328">
        <v>1</v>
      </c>
      <c r="CN2328">
        <v>3</v>
      </c>
      <c r="CO2328">
        <v>4</v>
      </c>
      <c r="CP2328">
        <v>4</v>
      </c>
      <c r="CQ2328">
        <v>4</v>
      </c>
      <c r="CR2328">
        <v>1</v>
      </c>
      <c r="CS2328">
        <v>4</v>
      </c>
      <c r="CT2328">
        <v>1</v>
      </c>
      <c r="CU2328">
        <v>1</v>
      </c>
      <c r="CV2328">
        <v>1</v>
      </c>
      <c r="CW2328">
        <v>3</v>
      </c>
      <c r="CX2328">
        <v>3</v>
      </c>
      <c r="CY2328">
        <v>3</v>
      </c>
      <c r="CZ2328">
        <v>3</v>
      </c>
      <c r="DA2328">
        <v>1</v>
      </c>
      <c r="DB2328">
        <v>4</v>
      </c>
      <c r="DC2328">
        <v>4</v>
      </c>
      <c r="DD2328">
        <v>4</v>
      </c>
      <c r="DE2328">
        <v>1</v>
      </c>
      <c r="DF2328">
        <v>4</v>
      </c>
      <c r="DG2328">
        <v>4</v>
      </c>
      <c r="DH2328">
        <v>4</v>
      </c>
      <c r="DI2328">
        <v>4</v>
      </c>
      <c r="DJ2328">
        <v>1</v>
      </c>
      <c r="DK2328">
        <v>1</v>
      </c>
      <c r="DL2328">
        <v>1</v>
      </c>
      <c r="DM2328">
        <v>4</v>
      </c>
      <c r="DN2328">
        <v>4</v>
      </c>
      <c r="DO2328">
        <v>1</v>
      </c>
      <c r="DP2328">
        <v>4</v>
      </c>
      <c r="DQ2328">
        <v>1</v>
      </c>
      <c r="DR2328">
        <v>1</v>
      </c>
      <c r="DS2328">
        <v>4</v>
      </c>
      <c r="DT2328">
        <v>1</v>
      </c>
      <c r="DU2328">
        <v>4</v>
      </c>
      <c r="DV2328">
        <v>3</v>
      </c>
      <c r="DW2328">
        <v>4</v>
      </c>
      <c r="DX2328">
        <v>4</v>
      </c>
      <c r="DY2328">
        <v>1</v>
      </c>
      <c r="DZ2328">
        <v>4</v>
      </c>
      <c r="EA2328">
        <v>1</v>
      </c>
      <c r="EB2328">
        <v>1</v>
      </c>
      <c r="EC2328">
        <v>1</v>
      </c>
      <c r="ED2328">
        <v>4</v>
      </c>
      <c r="EE2328">
        <v>4</v>
      </c>
      <c r="EF2328">
        <v>4</v>
      </c>
      <c r="EG2328">
        <v>4</v>
      </c>
      <c r="EH2328">
        <v>1</v>
      </c>
      <c r="EI2328">
        <v>4</v>
      </c>
      <c r="EJ2328">
        <v>4</v>
      </c>
      <c r="EK2328">
        <v>3</v>
      </c>
      <c r="EL2328">
        <v>1</v>
      </c>
      <c r="EM2328">
        <v>4</v>
      </c>
      <c r="EN2328">
        <v>4</v>
      </c>
      <c r="EO2328">
        <v>4</v>
      </c>
      <c r="EP2328">
        <v>4</v>
      </c>
      <c r="EQ2328">
        <v>1</v>
      </c>
      <c r="ER2328">
        <v>1</v>
      </c>
      <c r="ES2328">
        <v>1</v>
      </c>
      <c r="ET2328">
        <v>4</v>
      </c>
      <c r="EU2328">
        <v>4</v>
      </c>
      <c r="EV2328">
        <v>1</v>
      </c>
      <c r="EW2328">
        <v>3</v>
      </c>
      <c r="EX2328">
        <v>1</v>
      </c>
      <c r="EY2328">
        <v>1</v>
      </c>
    </row>
    <row r="2329" spans="1:155" x14ac:dyDescent="0.25">
      <c r="A2329" s="1" t="s">
        <v>2572</v>
      </c>
      <c r="B2329">
        <v>2316</v>
      </c>
      <c r="C2329">
        <v>4</v>
      </c>
      <c r="D2329">
        <v>29</v>
      </c>
      <c r="E2329" s="1" t="s">
        <v>159</v>
      </c>
      <c r="F2329" s="1" t="s">
        <v>157</v>
      </c>
      <c r="G2329">
        <v>1</v>
      </c>
      <c r="H2329">
        <v>1</v>
      </c>
      <c r="I2329">
        <v>1</v>
      </c>
      <c r="J2329">
        <v>1</v>
      </c>
      <c r="K2329">
        <v>0</v>
      </c>
      <c r="L2329">
        <v>1</v>
      </c>
      <c r="M2329">
        <v>1</v>
      </c>
      <c r="N2329">
        <v>1</v>
      </c>
      <c r="O2329">
        <v>1</v>
      </c>
      <c r="P2329">
        <v>1</v>
      </c>
      <c r="Q2329">
        <v>1</v>
      </c>
      <c r="R2329">
        <v>1</v>
      </c>
      <c r="S2329">
        <v>0</v>
      </c>
      <c r="T2329">
        <v>1</v>
      </c>
      <c r="U2329">
        <v>1</v>
      </c>
      <c r="V2329">
        <v>1</v>
      </c>
      <c r="W2329">
        <v>1</v>
      </c>
      <c r="X2329">
        <v>1</v>
      </c>
      <c r="Y2329">
        <v>1</v>
      </c>
      <c r="Z2329">
        <v>1</v>
      </c>
      <c r="AA2329">
        <v>1</v>
      </c>
      <c r="AB2329">
        <v>1</v>
      </c>
      <c r="AC2329">
        <v>1</v>
      </c>
      <c r="AD2329">
        <v>1</v>
      </c>
      <c r="AE2329">
        <v>1</v>
      </c>
      <c r="AF2329">
        <v>1</v>
      </c>
      <c r="AG2329">
        <v>1</v>
      </c>
      <c r="AH2329">
        <v>1</v>
      </c>
      <c r="AI2329">
        <v>0</v>
      </c>
      <c r="AJ2329">
        <v>1</v>
      </c>
      <c r="AK2329">
        <v>1</v>
      </c>
      <c r="AL2329">
        <v>1</v>
      </c>
      <c r="AM2329">
        <v>0</v>
      </c>
      <c r="AN2329">
        <v>1</v>
      </c>
      <c r="AO2329">
        <v>1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36</v>
      </c>
      <c r="AV2329" s="1" t="s">
        <v>157</v>
      </c>
      <c r="AW2329">
        <v>1</v>
      </c>
      <c r="AX2329">
        <v>0</v>
      </c>
      <c r="AY2329">
        <v>0</v>
      </c>
      <c r="AZ2329">
        <v>1</v>
      </c>
      <c r="BA2329">
        <v>1</v>
      </c>
      <c r="BB2329">
        <v>1</v>
      </c>
      <c r="BC2329">
        <v>0</v>
      </c>
      <c r="BD2329">
        <v>1</v>
      </c>
      <c r="BE2329">
        <v>0</v>
      </c>
      <c r="BF2329">
        <v>1</v>
      </c>
      <c r="BG2329">
        <v>1</v>
      </c>
      <c r="BH2329">
        <v>0</v>
      </c>
      <c r="BI2329">
        <v>0</v>
      </c>
      <c r="BJ2329">
        <v>0</v>
      </c>
      <c r="BK2329">
        <v>1</v>
      </c>
      <c r="BL2329">
        <v>0</v>
      </c>
      <c r="BM2329">
        <v>1</v>
      </c>
      <c r="BN2329">
        <v>1</v>
      </c>
      <c r="BO2329">
        <v>1</v>
      </c>
      <c r="BP2329">
        <v>0</v>
      </c>
      <c r="BQ2329">
        <v>1</v>
      </c>
      <c r="BR2329">
        <v>1</v>
      </c>
      <c r="BS2329">
        <v>0</v>
      </c>
      <c r="BT2329">
        <v>1</v>
      </c>
      <c r="BU2329">
        <v>1</v>
      </c>
      <c r="BV2329">
        <v>0</v>
      </c>
      <c r="BW2329">
        <v>0</v>
      </c>
      <c r="BX2329">
        <v>0</v>
      </c>
      <c r="BY2329">
        <v>0</v>
      </c>
      <c r="BZ2329">
        <v>1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1</v>
      </c>
      <c r="CI2329">
        <v>0</v>
      </c>
      <c r="CJ2329">
        <v>0</v>
      </c>
      <c r="CK2329">
        <v>17</v>
      </c>
      <c r="CL2329">
        <v>3</v>
      </c>
      <c r="CM2329">
        <v>2</v>
      </c>
      <c r="CN2329">
        <v>3</v>
      </c>
      <c r="CO2329">
        <v>3</v>
      </c>
      <c r="CP2329">
        <v>3</v>
      </c>
      <c r="CQ2329">
        <v>3</v>
      </c>
      <c r="CR2329">
        <v>3</v>
      </c>
      <c r="CS2329">
        <v>3</v>
      </c>
      <c r="CT2329">
        <v>2</v>
      </c>
      <c r="CU2329">
        <v>2</v>
      </c>
      <c r="CV2329">
        <v>2</v>
      </c>
      <c r="CW2329">
        <v>3</v>
      </c>
      <c r="CX2329">
        <v>3</v>
      </c>
      <c r="CY2329">
        <v>2</v>
      </c>
      <c r="CZ2329">
        <v>3</v>
      </c>
      <c r="DA2329">
        <v>2</v>
      </c>
      <c r="DB2329">
        <v>3</v>
      </c>
      <c r="DC2329">
        <v>3</v>
      </c>
      <c r="DD2329">
        <v>3</v>
      </c>
      <c r="DE2329">
        <v>2</v>
      </c>
      <c r="DF2329">
        <v>3</v>
      </c>
      <c r="DG2329">
        <v>3</v>
      </c>
      <c r="DH2329">
        <v>3</v>
      </c>
      <c r="DI2329">
        <v>3</v>
      </c>
      <c r="DJ2329">
        <v>2</v>
      </c>
      <c r="DK2329">
        <v>2</v>
      </c>
      <c r="DL2329">
        <v>2</v>
      </c>
      <c r="DM2329">
        <v>3</v>
      </c>
      <c r="DN2329">
        <v>3</v>
      </c>
      <c r="DO2329">
        <v>2</v>
      </c>
      <c r="DP2329">
        <v>3</v>
      </c>
      <c r="DQ2329">
        <v>2</v>
      </c>
      <c r="DR2329">
        <v>3</v>
      </c>
      <c r="DS2329">
        <v>3</v>
      </c>
      <c r="DT2329">
        <v>3</v>
      </c>
      <c r="DU2329">
        <v>2</v>
      </c>
      <c r="DV2329">
        <v>2</v>
      </c>
      <c r="DW2329">
        <v>3</v>
      </c>
      <c r="DX2329">
        <v>3</v>
      </c>
      <c r="DY2329">
        <v>2</v>
      </c>
      <c r="DZ2329">
        <v>3</v>
      </c>
      <c r="EA2329">
        <v>2</v>
      </c>
      <c r="EB2329">
        <v>2</v>
      </c>
      <c r="EC2329">
        <v>2</v>
      </c>
      <c r="ED2329">
        <v>2</v>
      </c>
      <c r="EE2329">
        <v>3</v>
      </c>
      <c r="EF2329">
        <v>2</v>
      </c>
      <c r="EG2329">
        <v>3</v>
      </c>
      <c r="EH2329">
        <v>2</v>
      </c>
      <c r="EI2329">
        <v>3</v>
      </c>
      <c r="EJ2329">
        <v>2</v>
      </c>
      <c r="EK2329">
        <v>3</v>
      </c>
      <c r="EL2329">
        <v>2</v>
      </c>
      <c r="EM2329">
        <v>3</v>
      </c>
      <c r="EN2329">
        <v>3</v>
      </c>
      <c r="EO2329">
        <v>3</v>
      </c>
      <c r="EP2329">
        <v>3</v>
      </c>
      <c r="EQ2329">
        <v>2</v>
      </c>
      <c r="ER2329">
        <v>2</v>
      </c>
      <c r="ES2329">
        <v>2</v>
      </c>
      <c r="ET2329">
        <v>3</v>
      </c>
      <c r="EU2329">
        <v>3</v>
      </c>
      <c r="EV2329">
        <v>2</v>
      </c>
      <c r="EW2329">
        <v>3</v>
      </c>
      <c r="EX2329">
        <v>2</v>
      </c>
      <c r="EY2329">
        <v>3</v>
      </c>
    </row>
    <row r="2330" spans="1:155" x14ac:dyDescent="0.25">
      <c r="A2330" s="1" t="s">
        <v>2573</v>
      </c>
      <c r="B2330">
        <v>2316</v>
      </c>
      <c r="C2330">
        <v>4</v>
      </c>
      <c r="D2330">
        <v>34</v>
      </c>
      <c r="E2330" s="1" t="s">
        <v>2574</v>
      </c>
      <c r="F2330" s="1" t="s">
        <v>157</v>
      </c>
      <c r="G2330">
        <v>1</v>
      </c>
      <c r="H2330">
        <v>1</v>
      </c>
      <c r="I2330">
        <v>1</v>
      </c>
      <c r="J2330">
        <v>1</v>
      </c>
      <c r="K2330">
        <v>1</v>
      </c>
      <c r="L2330">
        <v>1</v>
      </c>
      <c r="M2330">
        <v>1</v>
      </c>
      <c r="N2330">
        <v>0</v>
      </c>
      <c r="O2330">
        <v>1</v>
      </c>
      <c r="P2330">
        <v>1</v>
      </c>
      <c r="Q2330">
        <v>0</v>
      </c>
      <c r="R2330">
        <v>1</v>
      </c>
      <c r="S2330">
        <v>0</v>
      </c>
      <c r="T2330">
        <v>0</v>
      </c>
      <c r="U2330">
        <v>0</v>
      </c>
      <c r="V2330">
        <v>1</v>
      </c>
      <c r="W2330">
        <v>1</v>
      </c>
      <c r="X2330">
        <v>1</v>
      </c>
      <c r="Y2330">
        <v>0</v>
      </c>
      <c r="Z2330">
        <v>0</v>
      </c>
      <c r="AA2330">
        <v>1</v>
      </c>
      <c r="AB2330">
        <v>0</v>
      </c>
      <c r="AC2330">
        <v>0</v>
      </c>
      <c r="AD2330">
        <v>1</v>
      </c>
      <c r="AE2330">
        <v>1</v>
      </c>
      <c r="AF2330">
        <v>0</v>
      </c>
      <c r="AG2330">
        <v>0</v>
      </c>
      <c r="AH2330">
        <v>1</v>
      </c>
      <c r="AI2330">
        <v>1</v>
      </c>
      <c r="AJ2330">
        <v>0</v>
      </c>
      <c r="AK2330">
        <v>1</v>
      </c>
      <c r="AL2330">
        <v>1</v>
      </c>
      <c r="AM2330">
        <v>1</v>
      </c>
      <c r="AN2330">
        <v>1</v>
      </c>
      <c r="AO2330">
        <v>1</v>
      </c>
      <c r="AP2330">
        <v>0</v>
      </c>
      <c r="AQ2330">
        <v>1</v>
      </c>
      <c r="AR2330">
        <v>1</v>
      </c>
      <c r="AS2330">
        <v>1</v>
      </c>
      <c r="AT2330">
        <v>0</v>
      </c>
      <c r="AU2330">
        <v>26</v>
      </c>
      <c r="AV2330" s="1" t="s">
        <v>157</v>
      </c>
      <c r="AW2330">
        <v>1</v>
      </c>
      <c r="AX2330">
        <v>0</v>
      </c>
      <c r="AY2330">
        <v>1</v>
      </c>
      <c r="AZ2330">
        <v>0</v>
      </c>
      <c r="BA2330">
        <v>0</v>
      </c>
      <c r="BB2330">
        <v>0</v>
      </c>
      <c r="BC2330">
        <v>1</v>
      </c>
      <c r="BD2330">
        <v>1</v>
      </c>
      <c r="BE2330">
        <v>1</v>
      </c>
      <c r="BF2330">
        <v>1</v>
      </c>
      <c r="BG2330">
        <v>1</v>
      </c>
      <c r="BH2330">
        <v>1</v>
      </c>
      <c r="BI2330">
        <v>1</v>
      </c>
      <c r="BJ2330">
        <v>1</v>
      </c>
      <c r="BK2330">
        <v>1</v>
      </c>
      <c r="BL2330">
        <v>0</v>
      </c>
      <c r="BM2330">
        <v>1</v>
      </c>
      <c r="BN2330">
        <v>1</v>
      </c>
      <c r="BO2330">
        <v>0</v>
      </c>
      <c r="BP2330">
        <v>0</v>
      </c>
      <c r="BQ2330">
        <v>1</v>
      </c>
      <c r="BR2330">
        <v>0</v>
      </c>
      <c r="BS2330">
        <v>0</v>
      </c>
      <c r="BT2330">
        <v>0</v>
      </c>
      <c r="BU2330">
        <v>1</v>
      </c>
      <c r="BV2330">
        <v>0</v>
      </c>
      <c r="BW2330">
        <v>1</v>
      </c>
      <c r="BX2330">
        <v>1</v>
      </c>
      <c r="BY2330">
        <v>1</v>
      </c>
      <c r="BZ2330">
        <v>1</v>
      </c>
      <c r="CA2330">
        <v>1</v>
      </c>
      <c r="CB2330">
        <v>0</v>
      </c>
      <c r="CC2330">
        <v>0</v>
      </c>
      <c r="CD2330">
        <v>1</v>
      </c>
      <c r="CE2330">
        <v>0</v>
      </c>
      <c r="CF2330">
        <v>1</v>
      </c>
      <c r="CG2330">
        <v>0</v>
      </c>
      <c r="CH2330">
        <v>1</v>
      </c>
      <c r="CI2330">
        <v>0</v>
      </c>
      <c r="CJ2330">
        <v>0</v>
      </c>
      <c r="CK2330">
        <v>23</v>
      </c>
      <c r="CL2330">
        <v>4</v>
      </c>
      <c r="CM2330">
        <v>2</v>
      </c>
      <c r="CN2330">
        <v>2</v>
      </c>
      <c r="CO2330">
        <v>3</v>
      </c>
      <c r="CP2330">
        <v>4</v>
      </c>
      <c r="CQ2330">
        <v>3</v>
      </c>
      <c r="CR2330">
        <v>3</v>
      </c>
      <c r="CS2330">
        <v>4</v>
      </c>
      <c r="CT2330">
        <v>2</v>
      </c>
      <c r="CU2330">
        <v>2</v>
      </c>
      <c r="CV2330">
        <v>2</v>
      </c>
      <c r="CW2330">
        <v>4</v>
      </c>
      <c r="CX2330">
        <v>4</v>
      </c>
      <c r="CY2330">
        <v>3</v>
      </c>
      <c r="CZ2330">
        <v>3</v>
      </c>
      <c r="DA2330">
        <v>2</v>
      </c>
      <c r="DB2330">
        <v>3</v>
      </c>
      <c r="DC2330">
        <v>4</v>
      </c>
      <c r="DD2330">
        <v>4</v>
      </c>
      <c r="DE2330">
        <v>1</v>
      </c>
      <c r="DF2330">
        <v>4</v>
      </c>
      <c r="DG2330">
        <v>2</v>
      </c>
      <c r="DH2330">
        <v>3</v>
      </c>
      <c r="DI2330">
        <v>3</v>
      </c>
      <c r="DJ2330">
        <v>2</v>
      </c>
      <c r="DK2330">
        <v>1</v>
      </c>
      <c r="DL2330">
        <v>2</v>
      </c>
      <c r="DM2330">
        <v>3</v>
      </c>
      <c r="DN2330">
        <v>2</v>
      </c>
      <c r="DO2330">
        <v>2</v>
      </c>
      <c r="DP2330">
        <v>3</v>
      </c>
      <c r="DQ2330">
        <v>2</v>
      </c>
      <c r="DR2330">
        <v>2</v>
      </c>
      <c r="DS2330">
        <v>4</v>
      </c>
      <c r="DT2330">
        <v>2</v>
      </c>
      <c r="DU2330">
        <v>2</v>
      </c>
      <c r="DV2330">
        <v>3</v>
      </c>
      <c r="DW2330">
        <v>4</v>
      </c>
      <c r="DX2330">
        <v>2</v>
      </c>
      <c r="DY2330">
        <v>2</v>
      </c>
      <c r="DZ2330">
        <v>4</v>
      </c>
      <c r="EA2330">
        <v>2</v>
      </c>
      <c r="EB2330">
        <v>2</v>
      </c>
      <c r="EC2330">
        <v>2</v>
      </c>
      <c r="ED2330">
        <v>4</v>
      </c>
      <c r="EE2330">
        <v>4</v>
      </c>
      <c r="EF2330">
        <v>3</v>
      </c>
      <c r="EG2330">
        <v>4</v>
      </c>
      <c r="EH2330">
        <v>2</v>
      </c>
      <c r="EI2330">
        <v>4</v>
      </c>
      <c r="EJ2330">
        <v>4</v>
      </c>
      <c r="EK2330">
        <v>4</v>
      </c>
      <c r="EL2330">
        <v>2</v>
      </c>
      <c r="EM2330">
        <v>4</v>
      </c>
      <c r="EN2330">
        <v>2</v>
      </c>
      <c r="EO2330">
        <v>3</v>
      </c>
      <c r="EP2330">
        <v>4</v>
      </c>
      <c r="EQ2330">
        <v>2</v>
      </c>
      <c r="ER2330">
        <v>2</v>
      </c>
      <c r="ES2330">
        <v>2</v>
      </c>
      <c r="ET2330">
        <v>3</v>
      </c>
      <c r="EU2330">
        <v>3</v>
      </c>
      <c r="EV2330">
        <v>1</v>
      </c>
      <c r="EW2330">
        <v>4</v>
      </c>
      <c r="EX2330">
        <v>1</v>
      </c>
      <c r="EY2330">
        <v>2</v>
      </c>
    </row>
    <row r="2331" spans="1:155" x14ac:dyDescent="0.25">
      <c r="A2331" s="1" t="s">
        <v>2575</v>
      </c>
      <c r="B2331">
        <v>2316</v>
      </c>
      <c r="C2331">
        <v>4</v>
      </c>
      <c r="D2331">
        <v>36</v>
      </c>
      <c r="E2331" s="1" t="s">
        <v>159</v>
      </c>
      <c r="F2331" s="1" t="s">
        <v>157</v>
      </c>
      <c r="G2331">
        <v>1</v>
      </c>
      <c r="H2331">
        <v>1</v>
      </c>
      <c r="I2331">
        <v>1</v>
      </c>
      <c r="J2331">
        <v>1</v>
      </c>
      <c r="K2331">
        <v>1</v>
      </c>
      <c r="L2331">
        <v>1</v>
      </c>
      <c r="M2331">
        <v>0</v>
      </c>
      <c r="N2331">
        <v>1</v>
      </c>
      <c r="O2331">
        <v>1</v>
      </c>
      <c r="P2331">
        <v>1</v>
      </c>
      <c r="Q2331">
        <v>0</v>
      </c>
      <c r="R2331">
        <v>1</v>
      </c>
      <c r="S2331">
        <v>0</v>
      </c>
      <c r="T2331">
        <v>1</v>
      </c>
      <c r="U2331">
        <v>1</v>
      </c>
      <c r="V2331">
        <v>0</v>
      </c>
      <c r="W2331">
        <v>1</v>
      </c>
      <c r="X2331">
        <v>1</v>
      </c>
      <c r="Y2331">
        <v>1</v>
      </c>
      <c r="Z2331">
        <v>1</v>
      </c>
      <c r="AA2331">
        <v>1</v>
      </c>
      <c r="AB2331">
        <v>0</v>
      </c>
      <c r="AC2331">
        <v>1</v>
      </c>
      <c r="AD2331">
        <v>1</v>
      </c>
      <c r="AE2331">
        <v>1</v>
      </c>
      <c r="AF2331">
        <v>0</v>
      </c>
      <c r="AG2331">
        <v>0</v>
      </c>
      <c r="AH2331">
        <v>1</v>
      </c>
      <c r="AI2331">
        <v>1</v>
      </c>
      <c r="AJ2331">
        <v>1</v>
      </c>
      <c r="AK2331">
        <v>0</v>
      </c>
      <c r="AL2331">
        <v>0</v>
      </c>
      <c r="AM2331">
        <v>0</v>
      </c>
      <c r="AN2331">
        <v>1</v>
      </c>
      <c r="AO2331">
        <v>1</v>
      </c>
      <c r="AP2331">
        <v>1</v>
      </c>
      <c r="AQ2331">
        <v>0</v>
      </c>
      <c r="AR2331">
        <v>1</v>
      </c>
      <c r="AS2331">
        <v>1</v>
      </c>
      <c r="AT2331">
        <v>1</v>
      </c>
      <c r="AU2331">
        <v>29</v>
      </c>
      <c r="AV2331" s="1" t="s">
        <v>157</v>
      </c>
      <c r="AW2331">
        <v>1</v>
      </c>
      <c r="AX2331">
        <v>0</v>
      </c>
      <c r="AY2331">
        <v>1</v>
      </c>
      <c r="AZ2331">
        <v>0</v>
      </c>
      <c r="BA2331">
        <v>1</v>
      </c>
      <c r="BB2331">
        <v>1</v>
      </c>
      <c r="BC2331">
        <v>1</v>
      </c>
      <c r="BD2331">
        <v>1</v>
      </c>
      <c r="BE2331">
        <v>1</v>
      </c>
      <c r="BF2331">
        <v>1</v>
      </c>
      <c r="BG2331">
        <v>1</v>
      </c>
      <c r="BH2331">
        <v>1</v>
      </c>
      <c r="BI2331">
        <v>0</v>
      </c>
      <c r="BJ2331">
        <v>1</v>
      </c>
      <c r="BK2331">
        <v>1</v>
      </c>
      <c r="BL2331">
        <v>1</v>
      </c>
      <c r="BM2331">
        <v>0</v>
      </c>
      <c r="BN2331">
        <v>1</v>
      </c>
      <c r="BO2331">
        <v>1</v>
      </c>
      <c r="BP2331">
        <v>1</v>
      </c>
      <c r="BQ2331">
        <v>1</v>
      </c>
      <c r="BR2331">
        <v>0</v>
      </c>
      <c r="BS2331">
        <v>0</v>
      </c>
      <c r="BT2331">
        <v>1</v>
      </c>
      <c r="BU2331">
        <v>0</v>
      </c>
      <c r="BV2331">
        <v>1</v>
      </c>
      <c r="BW2331">
        <v>1</v>
      </c>
      <c r="BX2331">
        <v>1</v>
      </c>
      <c r="BY2331">
        <v>1</v>
      </c>
      <c r="BZ2331">
        <v>1</v>
      </c>
      <c r="CA2331">
        <v>0</v>
      </c>
      <c r="CB2331">
        <v>0</v>
      </c>
      <c r="CC2331">
        <v>0</v>
      </c>
      <c r="CD2331">
        <v>1</v>
      </c>
      <c r="CE2331">
        <v>0</v>
      </c>
      <c r="CF2331">
        <v>0</v>
      </c>
      <c r="CG2331">
        <v>0</v>
      </c>
      <c r="CH2331">
        <v>1</v>
      </c>
      <c r="CI2331">
        <v>0</v>
      </c>
      <c r="CJ2331">
        <v>1</v>
      </c>
      <c r="CK2331">
        <v>26</v>
      </c>
      <c r="CL2331">
        <v>3</v>
      </c>
      <c r="CM2331">
        <v>2</v>
      </c>
      <c r="CN2331">
        <v>3</v>
      </c>
      <c r="CO2331">
        <v>3</v>
      </c>
      <c r="CP2331">
        <v>3</v>
      </c>
      <c r="CQ2331">
        <v>3</v>
      </c>
      <c r="CR2331">
        <v>3</v>
      </c>
      <c r="CS2331">
        <v>3</v>
      </c>
      <c r="CT2331">
        <v>2</v>
      </c>
      <c r="CU2331">
        <v>2</v>
      </c>
      <c r="CV2331">
        <v>2</v>
      </c>
      <c r="CW2331">
        <v>3</v>
      </c>
      <c r="CX2331">
        <v>3</v>
      </c>
      <c r="CY2331">
        <v>2</v>
      </c>
      <c r="CZ2331">
        <v>3</v>
      </c>
      <c r="DA2331">
        <v>2</v>
      </c>
      <c r="DB2331">
        <v>3</v>
      </c>
      <c r="DC2331">
        <v>3</v>
      </c>
      <c r="DD2331">
        <v>3</v>
      </c>
      <c r="DE2331">
        <v>2</v>
      </c>
      <c r="DF2331">
        <v>3</v>
      </c>
      <c r="DG2331">
        <v>3</v>
      </c>
      <c r="DH2331">
        <v>3</v>
      </c>
      <c r="DI2331">
        <v>3</v>
      </c>
      <c r="DJ2331">
        <v>2</v>
      </c>
      <c r="DK2331">
        <v>2</v>
      </c>
      <c r="DL2331">
        <v>2</v>
      </c>
      <c r="DM2331">
        <v>3</v>
      </c>
      <c r="DN2331">
        <v>3</v>
      </c>
      <c r="DO2331">
        <v>2</v>
      </c>
      <c r="DP2331">
        <v>3</v>
      </c>
      <c r="DQ2331">
        <v>2</v>
      </c>
      <c r="DR2331">
        <v>3</v>
      </c>
      <c r="DS2331">
        <v>3</v>
      </c>
      <c r="DT2331">
        <v>3</v>
      </c>
      <c r="DU2331">
        <v>2</v>
      </c>
      <c r="DV2331">
        <v>3</v>
      </c>
      <c r="DW2331">
        <v>3</v>
      </c>
      <c r="DX2331">
        <v>2</v>
      </c>
      <c r="DY2331">
        <v>3</v>
      </c>
      <c r="DZ2331">
        <v>3</v>
      </c>
      <c r="EA2331">
        <v>2</v>
      </c>
      <c r="EB2331">
        <v>2</v>
      </c>
      <c r="EC2331">
        <v>2</v>
      </c>
      <c r="ED2331">
        <v>3</v>
      </c>
      <c r="EE2331">
        <v>3</v>
      </c>
      <c r="EF2331">
        <v>2</v>
      </c>
      <c r="EG2331">
        <v>3</v>
      </c>
      <c r="EH2331">
        <v>2</v>
      </c>
      <c r="EI2331">
        <v>3</v>
      </c>
      <c r="EJ2331">
        <v>3</v>
      </c>
      <c r="EK2331">
        <v>3</v>
      </c>
      <c r="EL2331">
        <v>2</v>
      </c>
      <c r="EM2331">
        <v>3</v>
      </c>
      <c r="EN2331">
        <v>3</v>
      </c>
      <c r="EO2331">
        <v>3</v>
      </c>
      <c r="EP2331">
        <v>3</v>
      </c>
      <c r="EQ2331">
        <v>2</v>
      </c>
      <c r="ER2331">
        <v>2</v>
      </c>
      <c r="ES2331">
        <v>2</v>
      </c>
      <c r="ET2331">
        <v>3</v>
      </c>
      <c r="EU2331">
        <v>3</v>
      </c>
      <c r="EV2331">
        <v>2</v>
      </c>
      <c r="EW2331">
        <v>3</v>
      </c>
      <c r="EX2331">
        <v>2</v>
      </c>
      <c r="EY2331">
        <v>2</v>
      </c>
    </row>
    <row r="2332" spans="1:155" x14ac:dyDescent="0.25">
      <c r="A2332" s="1" t="s">
        <v>2576</v>
      </c>
      <c r="B2332">
        <v>2316</v>
      </c>
      <c r="C2332">
        <v>5</v>
      </c>
      <c r="D2332">
        <v>20</v>
      </c>
      <c r="E2332" s="1" t="s">
        <v>159</v>
      </c>
      <c r="F2332" s="1" t="s">
        <v>157</v>
      </c>
      <c r="G2332">
        <v>1</v>
      </c>
      <c r="H2332">
        <v>1</v>
      </c>
      <c r="I2332">
        <v>0</v>
      </c>
      <c r="J2332">
        <v>0</v>
      </c>
      <c r="K2332">
        <v>0</v>
      </c>
      <c r="L2332">
        <v>1</v>
      </c>
      <c r="M2332">
        <v>0</v>
      </c>
      <c r="N2332">
        <v>0</v>
      </c>
      <c r="O2332">
        <v>1</v>
      </c>
      <c r="P2332">
        <v>1</v>
      </c>
      <c r="Q2332">
        <v>0</v>
      </c>
      <c r="R2332">
        <v>1</v>
      </c>
      <c r="S2332">
        <v>0</v>
      </c>
      <c r="T2332">
        <v>0</v>
      </c>
      <c r="U2332">
        <v>1</v>
      </c>
      <c r="V2332">
        <v>0</v>
      </c>
      <c r="W2332">
        <v>1</v>
      </c>
      <c r="X2332">
        <v>1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</v>
      </c>
      <c r="AF2332">
        <v>0</v>
      </c>
      <c r="AG2332">
        <v>0</v>
      </c>
      <c r="AH2332">
        <v>1</v>
      </c>
      <c r="AI2332">
        <v>1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1</v>
      </c>
      <c r="AQ2332">
        <v>1</v>
      </c>
      <c r="AR2332">
        <v>0</v>
      </c>
      <c r="AS2332">
        <v>0</v>
      </c>
      <c r="AT2332">
        <v>0</v>
      </c>
      <c r="AU2332">
        <v>14</v>
      </c>
      <c r="AV2332" s="1" t="s">
        <v>157</v>
      </c>
      <c r="AW2332">
        <v>1</v>
      </c>
      <c r="AX2332">
        <v>0</v>
      </c>
      <c r="AY2332">
        <v>1</v>
      </c>
      <c r="AZ2332">
        <v>1</v>
      </c>
      <c r="BA2332">
        <v>1</v>
      </c>
      <c r="BB2332">
        <v>1</v>
      </c>
      <c r="BC2332">
        <v>0</v>
      </c>
      <c r="BD2332">
        <v>1</v>
      </c>
      <c r="BE2332">
        <v>0</v>
      </c>
      <c r="BF2332">
        <v>0</v>
      </c>
      <c r="BG2332">
        <v>0</v>
      </c>
      <c r="BH2332">
        <v>1</v>
      </c>
      <c r="BI2332">
        <v>1</v>
      </c>
      <c r="BJ2332">
        <v>1</v>
      </c>
      <c r="BK2332">
        <v>1</v>
      </c>
      <c r="BL2332">
        <v>1</v>
      </c>
      <c r="BM2332">
        <v>1</v>
      </c>
      <c r="BN2332">
        <v>1</v>
      </c>
      <c r="BO2332">
        <v>0</v>
      </c>
      <c r="BP2332">
        <v>1</v>
      </c>
      <c r="BQ2332">
        <v>1</v>
      </c>
      <c r="BR2332">
        <v>0</v>
      </c>
      <c r="BS2332">
        <v>0</v>
      </c>
      <c r="BT2332">
        <v>1</v>
      </c>
      <c r="BU2332">
        <v>0</v>
      </c>
      <c r="BV2332">
        <v>0</v>
      </c>
      <c r="BW2332">
        <v>1</v>
      </c>
      <c r="BX2332">
        <v>1</v>
      </c>
      <c r="BY2332">
        <v>1</v>
      </c>
      <c r="BZ2332">
        <v>1</v>
      </c>
      <c r="CA2332">
        <v>0</v>
      </c>
      <c r="CB2332">
        <v>0</v>
      </c>
      <c r="CC2332">
        <v>0</v>
      </c>
      <c r="CD2332">
        <v>0</v>
      </c>
      <c r="CE2332">
        <v>1</v>
      </c>
      <c r="CF2332">
        <v>0</v>
      </c>
      <c r="CG2332">
        <v>1</v>
      </c>
      <c r="CH2332">
        <v>0</v>
      </c>
      <c r="CI2332">
        <v>0</v>
      </c>
      <c r="CJ2332">
        <v>0</v>
      </c>
      <c r="CK2332">
        <v>22</v>
      </c>
      <c r="CL2332">
        <v>4</v>
      </c>
      <c r="CM2332">
        <v>1</v>
      </c>
      <c r="CN2332">
        <v>4</v>
      </c>
      <c r="CO2332">
        <v>1</v>
      </c>
      <c r="CP2332">
        <v>4</v>
      </c>
      <c r="CQ2332">
        <v>4</v>
      </c>
      <c r="CR2332">
        <v>1</v>
      </c>
      <c r="CS2332">
        <v>4</v>
      </c>
      <c r="CT2332">
        <v>1</v>
      </c>
      <c r="CU2332">
        <v>4</v>
      </c>
      <c r="CV2332">
        <v>4</v>
      </c>
      <c r="CW2332">
        <v>4</v>
      </c>
      <c r="CX2332">
        <v>4</v>
      </c>
      <c r="CY2332">
        <v>1</v>
      </c>
      <c r="CZ2332">
        <v>1</v>
      </c>
      <c r="DA2332">
        <v>4</v>
      </c>
      <c r="DB2332">
        <v>4</v>
      </c>
      <c r="DC2332">
        <v>4</v>
      </c>
      <c r="DD2332">
        <v>1</v>
      </c>
      <c r="DE2332">
        <v>4</v>
      </c>
      <c r="DF2332">
        <v>4</v>
      </c>
      <c r="DG2332">
        <v>4</v>
      </c>
      <c r="DH2332">
        <v>4</v>
      </c>
      <c r="DI2332">
        <v>3</v>
      </c>
      <c r="DJ2332">
        <v>4</v>
      </c>
      <c r="DK2332">
        <v>1</v>
      </c>
      <c r="DL2332">
        <v>1</v>
      </c>
      <c r="DM2332">
        <v>4</v>
      </c>
      <c r="DN2332">
        <v>4</v>
      </c>
      <c r="DO2332">
        <v>1</v>
      </c>
      <c r="DP2332">
        <v>4</v>
      </c>
      <c r="DQ2332">
        <v>1</v>
      </c>
      <c r="DR2332">
        <v>1</v>
      </c>
      <c r="DS2332">
        <v>4</v>
      </c>
      <c r="DT2332">
        <v>2</v>
      </c>
      <c r="DU2332">
        <v>3</v>
      </c>
      <c r="DV2332">
        <v>4</v>
      </c>
      <c r="DW2332">
        <v>4</v>
      </c>
      <c r="DX2332">
        <v>4</v>
      </c>
      <c r="DY2332">
        <v>1</v>
      </c>
      <c r="DZ2332">
        <v>4</v>
      </c>
      <c r="EA2332">
        <v>4</v>
      </c>
      <c r="EB2332">
        <v>3</v>
      </c>
      <c r="EC2332">
        <v>2</v>
      </c>
      <c r="ED2332">
        <v>4</v>
      </c>
      <c r="EE2332">
        <v>4</v>
      </c>
      <c r="EF2332">
        <v>4</v>
      </c>
      <c r="EG2332">
        <v>4</v>
      </c>
      <c r="EH2332">
        <v>1</v>
      </c>
      <c r="EI2332">
        <v>4</v>
      </c>
      <c r="EJ2332">
        <v>4</v>
      </c>
      <c r="EK2332">
        <v>4</v>
      </c>
      <c r="EL2332">
        <v>1</v>
      </c>
      <c r="EM2332">
        <v>4</v>
      </c>
      <c r="EN2332">
        <v>4</v>
      </c>
      <c r="EO2332">
        <v>4</v>
      </c>
      <c r="EP2332">
        <v>4</v>
      </c>
      <c r="EQ2332">
        <v>4</v>
      </c>
      <c r="ER2332">
        <v>1</v>
      </c>
      <c r="ES2332">
        <v>1</v>
      </c>
      <c r="ET2332">
        <v>4</v>
      </c>
      <c r="EU2332">
        <v>4</v>
      </c>
      <c r="EV2332">
        <v>4</v>
      </c>
      <c r="EW2332">
        <v>4</v>
      </c>
      <c r="EX2332">
        <v>1</v>
      </c>
      <c r="EY2332">
        <v>1</v>
      </c>
    </row>
    <row r="2333" spans="1:155" x14ac:dyDescent="0.25">
      <c r="A2333" s="1" t="s">
        <v>2577</v>
      </c>
      <c r="B2333">
        <v>2316</v>
      </c>
      <c r="C2333">
        <v>1</v>
      </c>
      <c r="D2333">
        <v>26</v>
      </c>
      <c r="E2333" s="1" t="s">
        <v>159</v>
      </c>
      <c r="F2333" s="1" t="s">
        <v>157</v>
      </c>
      <c r="G2333">
        <v>1</v>
      </c>
      <c r="H2333">
        <v>0</v>
      </c>
      <c r="I2333">
        <v>0</v>
      </c>
      <c r="J2333">
        <v>1</v>
      </c>
      <c r="K2333">
        <v>0</v>
      </c>
      <c r="L2333">
        <v>1</v>
      </c>
      <c r="M2333">
        <v>0</v>
      </c>
      <c r="N2333">
        <v>1</v>
      </c>
      <c r="O2333">
        <v>1</v>
      </c>
      <c r="P2333">
        <v>1</v>
      </c>
      <c r="Q2333">
        <v>0</v>
      </c>
      <c r="R2333">
        <v>1</v>
      </c>
      <c r="S2333">
        <v>0</v>
      </c>
      <c r="T2333">
        <v>0</v>
      </c>
      <c r="U2333">
        <v>1</v>
      </c>
      <c r="V2333">
        <v>1</v>
      </c>
      <c r="W2333">
        <v>1</v>
      </c>
      <c r="X2333">
        <v>1</v>
      </c>
      <c r="Y2333">
        <v>1</v>
      </c>
      <c r="Z2333">
        <v>1</v>
      </c>
      <c r="AA2333">
        <v>0</v>
      </c>
      <c r="AB2333">
        <v>1</v>
      </c>
      <c r="AC2333">
        <v>1</v>
      </c>
      <c r="AD2333">
        <v>0</v>
      </c>
      <c r="AE2333">
        <v>1</v>
      </c>
      <c r="AF2333">
        <v>0</v>
      </c>
      <c r="AG2333">
        <v>1</v>
      </c>
      <c r="AH2333">
        <v>1</v>
      </c>
      <c r="AI2333">
        <v>0</v>
      </c>
      <c r="AJ2333">
        <v>0</v>
      </c>
      <c r="AK2333">
        <v>0</v>
      </c>
      <c r="AL2333">
        <v>0</v>
      </c>
      <c r="AM2333">
        <v>1</v>
      </c>
      <c r="AN2333">
        <v>0</v>
      </c>
      <c r="AO2333">
        <v>1</v>
      </c>
      <c r="AP2333">
        <v>0</v>
      </c>
      <c r="AQ2333">
        <v>0</v>
      </c>
      <c r="AR2333">
        <v>0</v>
      </c>
      <c r="AS2333">
        <v>1</v>
      </c>
      <c r="AT2333">
        <v>1</v>
      </c>
      <c r="AU2333">
        <v>22</v>
      </c>
      <c r="AV2333" s="1" t="s">
        <v>157</v>
      </c>
      <c r="AW2333">
        <v>1</v>
      </c>
      <c r="AX2333">
        <v>0</v>
      </c>
      <c r="AY2333">
        <v>0</v>
      </c>
      <c r="AZ2333">
        <v>1</v>
      </c>
      <c r="BA2333">
        <v>1</v>
      </c>
      <c r="BB2333">
        <v>1</v>
      </c>
      <c r="BC2333">
        <v>1</v>
      </c>
      <c r="BD2333">
        <v>1</v>
      </c>
      <c r="BE2333">
        <v>1</v>
      </c>
      <c r="BF2333">
        <v>0</v>
      </c>
      <c r="BG2333">
        <v>1</v>
      </c>
      <c r="BH2333">
        <v>0</v>
      </c>
      <c r="BI2333">
        <v>1</v>
      </c>
      <c r="BJ2333">
        <v>1</v>
      </c>
      <c r="BK2333">
        <v>1</v>
      </c>
      <c r="BL2333">
        <v>1</v>
      </c>
      <c r="BM2333">
        <v>1</v>
      </c>
      <c r="BN2333">
        <v>1</v>
      </c>
      <c r="BO2333">
        <v>0</v>
      </c>
      <c r="BP2333">
        <v>1</v>
      </c>
      <c r="BQ2333">
        <v>0</v>
      </c>
      <c r="BR2333">
        <v>1</v>
      </c>
      <c r="BS2333">
        <v>1</v>
      </c>
      <c r="BT2333">
        <v>1</v>
      </c>
      <c r="BU2333">
        <v>0</v>
      </c>
      <c r="BV2333">
        <v>0</v>
      </c>
      <c r="BW2333">
        <v>0</v>
      </c>
      <c r="BX2333">
        <v>1</v>
      </c>
      <c r="BY2333">
        <v>1</v>
      </c>
      <c r="BZ2333">
        <v>1</v>
      </c>
      <c r="CA2333">
        <v>0</v>
      </c>
      <c r="CB2333">
        <v>1</v>
      </c>
      <c r="CC2333">
        <v>0</v>
      </c>
      <c r="CD2333">
        <v>1</v>
      </c>
      <c r="CE2333">
        <v>1</v>
      </c>
      <c r="CF2333">
        <v>1</v>
      </c>
      <c r="CG2333">
        <v>1</v>
      </c>
      <c r="CH2333">
        <v>0</v>
      </c>
      <c r="CI2333">
        <v>0</v>
      </c>
      <c r="CJ2333">
        <v>0</v>
      </c>
      <c r="CK2333">
        <v>26</v>
      </c>
      <c r="CL2333">
        <v>3</v>
      </c>
      <c r="CM2333">
        <v>2</v>
      </c>
      <c r="CN2333">
        <v>3</v>
      </c>
      <c r="CO2333">
        <v>3</v>
      </c>
      <c r="CP2333">
        <v>3</v>
      </c>
      <c r="CQ2333">
        <v>2</v>
      </c>
      <c r="CR2333">
        <v>2</v>
      </c>
      <c r="CS2333">
        <v>3</v>
      </c>
      <c r="CT2333">
        <v>3</v>
      </c>
      <c r="CU2333">
        <v>2</v>
      </c>
      <c r="CV2333">
        <v>2</v>
      </c>
      <c r="CW2333">
        <v>3</v>
      </c>
      <c r="CX2333">
        <v>3</v>
      </c>
      <c r="CY2333">
        <v>2</v>
      </c>
      <c r="CZ2333">
        <v>3</v>
      </c>
      <c r="DA2333">
        <v>2</v>
      </c>
      <c r="DB2333">
        <v>3</v>
      </c>
      <c r="DC2333">
        <v>3</v>
      </c>
      <c r="DD2333">
        <v>3</v>
      </c>
      <c r="DE2333">
        <v>2</v>
      </c>
      <c r="DF2333">
        <v>3</v>
      </c>
      <c r="DG2333">
        <v>2</v>
      </c>
      <c r="DH2333">
        <v>3</v>
      </c>
      <c r="DI2333">
        <v>3</v>
      </c>
      <c r="DJ2333">
        <v>3</v>
      </c>
      <c r="DK2333">
        <v>2</v>
      </c>
      <c r="DL2333">
        <v>2</v>
      </c>
      <c r="DM2333">
        <v>3</v>
      </c>
      <c r="DN2333">
        <v>3</v>
      </c>
      <c r="DO2333">
        <v>2</v>
      </c>
      <c r="DP2333">
        <v>3</v>
      </c>
      <c r="DQ2333">
        <v>3</v>
      </c>
      <c r="DR2333">
        <v>2</v>
      </c>
      <c r="DS2333">
        <v>3</v>
      </c>
      <c r="DT2333">
        <v>3</v>
      </c>
      <c r="DU2333">
        <v>3</v>
      </c>
      <c r="DV2333">
        <v>2</v>
      </c>
      <c r="DW2333">
        <v>3</v>
      </c>
      <c r="DX2333">
        <v>3</v>
      </c>
      <c r="DY2333">
        <v>2</v>
      </c>
      <c r="DZ2333">
        <v>3</v>
      </c>
      <c r="EA2333">
        <v>2</v>
      </c>
      <c r="EB2333">
        <v>2</v>
      </c>
      <c r="EC2333">
        <v>2</v>
      </c>
      <c r="ED2333">
        <v>3</v>
      </c>
      <c r="EE2333">
        <v>3</v>
      </c>
      <c r="EF2333">
        <v>2</v>
      </c>
      <c r="EG2333">
        <v>3</v>
      </c>
      <c r="EH2333">
        <v>2</v>
      </c>
      <c r="EI2333">
        <v>3</v>
      </c>
      <c r="EJ2333">
        <v>3</v>
      </c>
      <c r="EK2333">
        <v>3</v>
      </c>
      <c r="EL2333">
        <v>2</v>
      </c>
      <c r="EM2333">
        <v>3</v>
      </c>
      <c r="EN2333">
        <v>2</v>
      </c>
      <c r="EO2333">
        <v>3</v>
      </c>
      <c r="EP2333">
        <v>3</v>
      </c>
      <c r="EQ2333">
        <v>3</v>
      </c>
      <c r="ER2333">
        <v>2</v>
      </c>
      <c r="ES2333">
        <v>2</v>
      </c>
      <c r="ET2333">
        <v>3</v>
      </c>
      <c r="EU2333">
        <v>3</v>
      </c>
      <c r="EV2333">
        <v>2</v>
      </c>
      <c r="EW2333">
        <v>3</v>
      </c>
      <c r="EX2333">
        <v>2</v>
      </c>
      <c r="EY2333">
        <v>2</v>
      </c>
    </row>
    <row r="2334" spans="1:155" x14ac:dyDescent="0.25">
      <c r="A2334" s="1" t="s">
        <v>2578</v>
      </c>
      <c r="B2334">
        <v>2316</v>
      </c>
      <c r="C2334">
        <v>1</v>
      </c>
      <c r="D2334">
        <v>32</v>
      </c>
      <c r="E2334" s="1" t="s">
        <v>159</v>
      </c>
      <c r="F2334" s="1" t="s">
        <v>157</v>
      </c>
      <c r="G2334">
        <v>1</v>
      </c>
      <c r="H2334">
        <v>1</v>
      </c>
      <c r="I2334">
        <v>1</v>
      </c>
      <c r="J2334">
        <v>1</v>
      </c>
      <c r="K2334">
        <v>1</v>
      </c>
      <c r="L2334">
        <v>1</v>
      </c>
      <c r="M2334">
        <v>1</v>
      </c>
      <c r="N2334">
        <v>1</v>
      </c>
      <c r="O2334">
        <v>1</v>
      </c>
      <c r="P2334">
        <v>0</v>
      </c>
      <c r="Q2334">
        <v>1</v>
      </c>
      <c r="R2334">
        <v>1</v>
      </c>
      <c r="S2334">
        <v>0</v>
      </c>
      <c r="T2334">
        <v>1</v>
      </c>
      <c r="U2334">
        <v>1</v>
      </c>
      <c r="V2334">
        <v>0</v>
      </c>
      <c r="W2334">
        <v>1</v>
      </c>
      <c r="X2334">
        <v>1</v>
      </c>
      <c r="Y2334">
        <v>1</v>
      </c>
      <c r="Z2334">
        <v>1</v>
      </c>
      <c r="AA2334">
        <v>1</v>
      </c>
      <c r="AB2334">
        <v>0</v>
      </c>
      <c r="AC2334">
        <v>0</v>
      </c>
      <c r="AD2334">
        <v>1</v>
      </c>
      <c r="AE2334">
        <v>1</v>
      </c>
      <c r="AF2334">
        <v>1</v>
      </c>
      <c r="AG2334">
        <v>1</v>
      </c>
      <c r="AH2334">
        <v>1</v>
      </c>
      <c r="AI2334">
        <v>1</v>
      </c>
      <c r="AJ2334">
        <v>1</v>
      </c>
      <c r="AK2334">
        <v>1</v>
      </c>
      <c r="AL2334">
        <v>1</v>
      </c>
      <c r="AM2334">
        <v>1</v>
      </c>
      <c r="AN2334">
        <v>1</v>
      </c>
      <c r="AO2334">
        <v>1</v>
      </c>
      <c r="AP2334">
        <v>0</v>
      </c>
      <c r="AQ2334">
        <v>1</v>
      </c>
      <c r="AR2334">
        <v>1</v>
      </c>
      <c r="AS2334">
        <v>1</v>
      </c>
      <c r="AT2334">
        <v>1</v>
      </c>
      <c r="AU2334">
        <v>34</v>
      </c>
      <c r="AV2334" s="1" t="s">
        <v>157</v>
      </c>
      <c r="AW2334">
        <v>1</v>
      </c>
      <c r="AX2334">
        <v>1</v>
      </c>
      <c r="AY2334">
        <v>1</v>
      </c>
      <c r="AZ2334">
        <v>0</v>
      </c>
      <c r="BA2334">
        <v>1</v>
      </c>
      <c r="BB2334">
        <v>1</v>
      </c>
      <c r="BC2334">
        <v>1</v>
      </c>
      <c r="BD2334">
        <v>1</v>
      </c>
      <c r="BE2334">
        <v>0</v>
      </c>
      <c r="BF2334">
        <v>1</v>
      </c>
      <c r="BG2334">
        <v>1</v>
      </c>
      <c r="BH2334">
        <v>1</v>
      </c>
      <c r="BI2334">
        <v>1</v>
      </c>
      <c r="BJ2334">
        <v>1</v>
      </c>
      <c r="BK2334">
        <v>1</v>
      </c>
      <c r="BL2334">
        <v>1</v>
      </c>
      <c r="BM2334">
        <v>1</v>
      </c>
      <c r="BN2334">
        <v>1</v>
      </c>
      <c r="BO2334">
        <v>1</v>
      </c>
      <c r="BP2334">
        <v>1</v>
      </c>
      <c r="BQ2334">
        <v>1</v>
      </c>
      <c r="BR2334">
        <v>1</v>
      </c>
      <c r="BS2334">
        <v>0</v>
      </c>
      <c r="BT2334">
        <v>1</v>
      </c>
      <c r="BU2334">
        <v>1</v>
      </c>
      <c r="BV2334">
        <v>0</v>
      </c>
      <c r="BW2334">
        <v>1</v>
      </c>
      <c r="BX2334">
        <v>1</v>
      </c>
      <c r="BY2334">
        <v>1</v>
      </c>
      <c r="BZ2334">
        <v>1</v>
      </c>
      <c r="CA2334">
        <v>0</v>
      </c>
      <c r="CB2334">
        <v>1</v>
      </c>
      <c r="CC2334">
        <v>0</v>
      </c>
      <c r="CD2334">
        <v>0</v>
      </c>
      <c r="CE2334">
        <v>1</v>
      </c>
      <c r="CF2334">
        <v>1</v>
      </c>
      <c r="CG2334">
        <v>1</v>
      </c>
      <c r="CH2334">
        <v>1</v>
      </c>
      <c r="CI2334">
        <v>1</v>
      </c>
      <c r="CJ2334">
        <v>1</v>
      </c>
      <c r="CK2334">
        <v>33</v>
      </c>
      <c r="CL2334">
        <v>3</v>
      </c>
      <c r="CM2334">
        <v>3</v>
      </c>
      <c r="CN2334">
        <v>3</v>
      </c>
      <c r="CO2334">
        <v>3</v>
      </c>
      <c r="CP2334">
        <v>3</v>
      </c>
      <c r="CQ2334">
        <v>3</v>
      </c>
      <c r="CR2334">
        <v>3</v>
      </c>
      <c r="CS2334">
        <v>3</v>
      </c>
      <c r="CT2334">
        <v>3</v>
      </c>
      <c r="CU2334">
        <v>3</v>
      </c>
      <c r="CV2334">
        <v>3</v>
      </c>
      <c r="CW2334">
        <v>3</v>
      </c>
      <c r="CX2334">
        <v>3</v>
      </c>
      <c r="CY2334">
        <v>3</v>
      </c>
      <c r="CZ2334">
        <v>3</v>
      </c>
      <c r="DA2334">
        <v>3</v>
      </c>
      <c r="DB2334">
        <v>3</v>
      </c>
      <c r="DC2334">
        <v>3</v>
      </c>
      <c r="DD2334">
        <v>3</v>
      </c>
      <c r="DE2334">
        <v>3</v>
      </c>
      <c r="DF2334">
        <v>3</v>
      </c>
      <c r="DG2334">
        <v>3</v>
      </c>
      <c r="DH2334">
        <v>3</v>
      </c>
      <c r="DI2334">
        <v>3</v>
      </c>
      <c r="DJ2334">
        <v>3</v>
      </c>
      <c r="DK2334">
        <v>3</v>
      </c>
      <c r="DL2334">
        <v>3</v>
      </c>
      <c r="DM2334">
        <v>3</v>
      </c>
      <c r="DN2334">
        <v>3</v>
      </c>
      <c r="DO2334">
        <v>3</v>
      </c>
      <c r="DP2334">
        <v>3</v>
      </c>
      <c r="DQ2334">
        <v>3</v>
      </c>
      <c r="DR2334">
        <v>3</v>
      </c>
      <c r="DS2334">
        <v>3</v>
      </c>
      <c r="DT2334">
        <v>2</v>
      </c>
      <c r="DU2334">
        <v>3</v>
      </c>
      <c r="DV2334">
        <v>4</v>
      </c>
      <c r="DW2334">
        <v>3</v>
      </c>
      <c r="DX2334">
        <v>2</v>
      </c>
      <c r="DY2334">
        <v>3</v>
      </c>
      <c r="DZ2334">
        <v>3</v>
      </c>
      <c r="EA2334">
        <v>3</v>
      </c>
      <c r="EB2334">
        <v>3</v>
      </c>
      <c r="EC2334">
        <v>3</v>
      </c>
      <c r="ED2334">
        <v>3</v>
      </c>
      <c r="EE2334">
        <v>3</v>
      </c>
      <c r="EF2334">
        <v>3</v>
      </c>
      <c r="EG2334">
        <v>3</v>
      </c>
      <c r="EH2334">
        <v>3</v>
      </c>
      <c r="EI2334">
        <v>3</v>
      </c>
      <c r="EJ2334">
        <v>3</v>
      </c>
      <c r="EK2334">
        <v>3</v>
      </c>
      <c r="EL2334">
        <v>3</v>
      </c>
      <c r="EM2334">
        <v>3</v>
      </c>
      <c r="EN2334">
        <v>3</v>
      </c>
      <c r="EO2334">
        <v>3</v>
      </c>
      <c r="EP2334">
        <v>3</v>
      </c>
      <c r="EQ2334">
        <v>3</v>
      </c>
      <c r="ER2334">
        <v>3</v>
      </c>
      <c r="ES2334">
        <v>3</v>
      </c>
      <c r="ET2334">
        <v>3</v>
      </c>
      <c r="EU2334">
        <v>3</v>
      </c>
      <c r="EV2334">
        <v>3</v>
      </c>
      <c r="EW2334">
        <v>3</v>
      </c>
      <c r="EX2334">
        <v>3</v>
      </c>
      <c r="EY2334">
        <v>3</v>
      </c>
    </row>
    <row r="2335" spans="1:155" x14ac:dyDescent="0.25">
      <c r="A2335" s="1" t="s">
        <v>2579</v>
      </c>
      <c r="B2335">
        <v>2316</v>
      </c>
      <c r="C2335">
        <v>1</v>
      </c>
      <c r="D2335">
        <v>16</v>
      </c>
      <c r="E2335" s="1" t="s">
        <v>159</v>
      </c>
      <c r="F2335" s="1" t="s">
        <v>157</v>
      </c>
      <c r="G2335">
        <v>1</v>
      </c>
      <c r="H2335">
        <v>1</v>
      </c>
      <c r="I2335">
        <v>1</v>
      </c>
      <c r="J2335">
        <v>1</v>
      </c>
      <c r="K2335">
        <v>1</v>
      </c>
      <c r="L2335">
        <v>1</v>
      </c>
      <c r="M2335">
        <v>1</v>
      </c>
      <c r="N2335">
        <v>1</v>
      </c>
      <c r="O2335">
        <v>1</v>
      </c>
      <c r="P2335">
        <v>0</v>
      </c>
      <c r="Q2335">
        <v>1</v>
      </c>
      <c r="R2335">
        <v>1</v>
      </c>
      <c r="S2335">
        <v>1</v>
      </c>
      <c r="T2335">
        <v>0</v>
      </c>
      <c r="U2335">
        <v>1</v>
      </c>
      <c r="V2335">
        <v>0</v>
      </c>
      <c r="W2335">
        <v>1</v>
      </c>
      <c r="X2335">
        <v>1</v>
      </c>
      <c r="Y2335">
        <v>1</v>
      </c>
      <c r="Z2335">
        <v>1</v>
      </c>
      <c r="AA2335">
        <v>1</v>
      </c>
      <c r="AB2335">
        <v>0</v>
      </c>
      <c r="AC2335">
        <v>0</v>
      </c>
      <c r="AD2335">
        <v>1</v>
      </c>
      <c r="AE2335">
        <v>0</v>
      </c>
      <c r="AF2335">
        <v>1</v>
      </c>
      <c r="AG2335">
        <v>1</v>
      </c>
      <c r="AH2335">
        <v>1</v>
      </c>
      <c r="AI2335">
        <v>1</v>
      </c>
      <c r="AJ2335">
        <v>1</v>
      </c>
      <c r="AK2335">
        <v>1</v>
      </c>
      <c r="AL2335">
        <v>1</v>
      </c>
      <c r="AM2335">
        <v>1</v>
      </c>
      <c r="AN2335">
        <v>1</v>
      </c>
      <c r="AO2335">
        <v>1</v>
      </c>
      <c r="AP2335">
        <v>0</v>
      </c>
      <c r="AQ2335">
        <v>1</v>
      </c>
      <c r="AR2335">
        <v>0</v>
      </c>
      <c r="AS2335">
        <v>0</v>
      </c>
      <c r="AT2335">
        <v>0</v>
      </c>
      <c r="AU2335">
        <v>30</v>
      </c>
      <c r="AV2335" s="1" t="s">
        <v>157</v>
      </c>
      <c r="AW2335">
        <v>1</v>
      </c>
      <c r="AX2335">
        <v>0</v>
      </c>
      <c r="AY2335">
        <v>1</v>
      </c>
      <c r="AZ2335">
        <v>0</v>
      </c>
      <c r="BA2335">
        <v>1</v>
      </c>
      <c r="BB2335">
        <v>1</v>
      </c>
      <c r="BC2335">
        <v>0</v>
      </c>
      <c r="BD2335">
        <v>1</v>
      </c>
      <c r="BE2335">
        <v>0</v>
      </c>
      <c r="BF2335">
        <v>1</v>
      </c>
      <c r="BG2335">
        <v>1</v>
      </c>
      <c r="BH2335">
        <v>1</v>
      </c>
      <c r="BI2335">
        <v>1</v>
      </c>
      <c r="BJ2335">
        <v>1</v>
      </c>
      <c r="BK2335">
        <v>1</v>
      </c>
      <c r="BL2335">
        <v>1</v>
      </c>
      <c r="BM2335">
        <v>1</v>
      </c>
      <c r="BN2335">
        <v>0</v>
      </c>
      <c r="BO2335">
        <v>1</v>
      </c>
      <c r="BP2335">
        <v>1</v>
      </c>
      <c r="BQ2335">
        <v>1</v>
      </c>
      <c r="BR2335">
        <v>1</v>
      </c>
      <c r="BS2335">
        <v>0</v>
      </c>
      <c r="BT2335">
        <v>1</v>
      </c>
      <c r="BU2335">
        <v>1</v>
      </c>
      <c r="BV2335">
        <v>0</v>
      </c>
      <c r="BW2335">
        <v>1</v>
      </c>
      <c r="BX2335">
        <v>1</v>
      </c>
      <c r="BY2335">
        <v>1</v>
      </c>
      <c r="BZ2335">
        <v>1</v>
      </c>
      <c r="CA2335">
        <v>0</v>
      </c>
      <c r="CB2335">
        <v>1</v>
      </c>
      <c r="CC2335">
        <v>0</v>
      </c>
      <c r="CD2335">
        <v>0</v>
      </c>
      <c r="CE2335">
        <v>1</v>
      </c>
      <c r="CF2335">
        <v>1</v>
      </c>
      <c r="CG2335">
        <v>1</v>
      </c>
      <c r="CH2335">
        <v>1</v>
      </c>
      <c r="CI2335">
        <v>1</v>
      </c>
      <c r="CJ2335">
        <v>1</v>
      </c>
      <c r="CK2335">
        <v>30</v>
      </c>
      <c r="CL2335">
        <v>3</v>
      </c>
      <c r="CM2335">
        <v>3</v>
      </c>
      <c r="CN2335">
        <v>3</v>
      </c>
      <c r="CO2335">
        <v>3</v>
      </c>
      <c r="CP2335">
        <v>3</v>
      </c>
      <c r="CQ2335">
        <v>3</v>
      </c>
      <c r="CR2335">
        <v>3</v>
      </c>
      <c r="CS2335">
        <v>3</v>
      </c>
      <c r="CT2335">
        <v>3</v>
      </c>
      <c r="CU2335">
        <v>3</v>
      </c>
      <c r="CV2335">
        <v>3</v>
      </c>
      <c r="CW2335">
        <v>3</v>
      </c>
      <c r="CX2335">
        <v>3</v>
      </c>
      <c r="CY2335">
        <v>3</v>
      </c>
      <c r="CZ2335">
        <v>3</v>
      </c>
      <c r="DA2335">
        <v>3</v>
      </c>
      <c r="DB2335">
        <v>3</v>
      </c>
      <c r="DC2335">
        <v>3</v>
      </c>
      <c r="DD2335">
        <v>3</v>
      </c>
      <c r="DE2335">
        <v>3</v>
      </c>
      <c r="DF2335">
        <v>3</v>
      </c>
      <c r="DG2335">
        <v>3</v>
      </c>
      <c r="DH2335">
        <v>3</v>
      </c>
      <c r="DI2335">
        <v>3</v>
      </c>
      <c r="DJ2335">
        <v>3</v>
      </c>
      <c r="DK2335">
        <v>3</v>
      </c>
      <c r="DL2335">
        <v>3</v>
      </c>
      <c r="DM2335">
        <v>3</v>
      </c>
      <c r="DN2335">
        <v>3</v>
      </c>
      <c r="DO2335">
        <v>3</v>
      </c>
      <c r="DP2335">
        <v>3</v>
      </c>
      <c r="DQ2335">
        <v>3</v>
      </c>
      <c r="DR2335">
        <v>3</v>
      </c>
      <c r="DS2335">
        <v>3</v>
      </c>
      <c r="DT2335">
        <v>2</v>
      </c>
      <c r="DU2335">
        <v>3</v>
      </c>
      <c r="DV2335">
        <v>3</v>
      </c>
      <c r="DW2335">
        <v>3</v>
      </c>
      <c r="DX2335">
        <v>3</v>
      </c>
      <c r="DY2335">
        <v>3</v>
      </c>
      <c r="DZ2335">
        <v>3</v>
      </c>
      <c r="EA2335">
        <v>3</v>
      </c>
      <c r="EB2335">
        <v>3</v>
      </c>
      <c r="EC2335">
        <v>3</v>
      </c>
      <c r="ED2335">
        <v>3</v>
      </c>
      <c r="EE2335">
        <v>3</v>
      </c>
      <c r="EF2335">
        <v>3</v>
      </c>
      <c r="EG2335">
        <v>3</v>
      </c>
      <c r="EH2335">
        <v>3</v>
      </c>
      <c r="EI2335">
        <v>3</v>
      </c>
      <c r="EJ2335">
        <v>3</v>
      </c>
      <c r="EK2335">
        <v>3</v>
      </c>
      <c r="EL2335">
        <v>3</v>
      </c>
      <c r="EM2335">
        <v>3</v>
      </c>
      <c r="EN2335">
        <v>3</v>
      </c>
      <c r="EO2335">
        <v>3</v>
      </c>
      <c r="EP2335">
        <v>3</v>
      </c>
      <c r="EQ2335">
        <v>3</v>
      </c>
      <c r="ER2335">
        <v>3</v>
      </c>
      <c r="ES2335">
        <v>3</v>
      </c>
      <c r="ET2335">
        <v>3</v>
      </c>
      <c r="EU2335">
        <v>3</v>
      </c>
      <c r="EV2335">
        <v>3</v>
      </c>
      <c r="EW2335">
        <v>3</v>
      </c>
      <c r="EX2335">
        <v>3</v>
      </c>
      <c r="EY2335">
        <v>3</v>
      </c>
    </row>
    <row r="2336" spans="1:155" x14ac:dyDescent="0.25">
      <c r="A2336" s="1" t="s">
        <v>2580</v>
      </c>
      <c r="B2336">
        <v>2316</v>
      </c>
      <c r="C2336">
        <v>1</v>
      </c>
      <c r="D2336">
        <v>17</v>
      </c>
      <c r="E2336" s="1" t="s">
        <v>159</v>
      </c>
      <c r="F2336" s="1" t="s">
        <v>157</v>
      </c>
      <c r="G2336">
        <v>1</v>
      </c>
      <c r="H2336">
        <v>1</v>
      </c>
      <c r="I2336">
        <v>1</v>
      </c>
      <c r="J2336">
        <v>1</v>
      </c>
      <c r="K2336">
        <v>1</v>
      </c>
      <c r="L2336">
        <v>1</v>
      </c>
      <c r="M2336">
        <v>1</v>
      </c>
      <c r="N2336">
        <v>0</v>
      </c>
      <c r="O2336">
        <v>1</v>
      </c>
      <c r="P2336">
        <v>0</v>
      </c>
      <c r="Q2336">
        <v>1</v>
      </c>
      <c r="R2336">
        <v>1</v>
      </c>
      <c r="S2336">
        <v>1</v>
      </c>
      <c r="T2336">
        <v>0</v>
      </c>
      <c r="U2336">
        <v>1</v>
      </c>
      <c r="V2336">
        <v>1</v>
      </c>
      <c r="W2336">
        <v>1</v>
      </c>
      <c r="X2336">
        <v>1</v>
      </c>
      <c r="Y2336">
        <v>1</v>
      </c>
      <c r="Z2336">
        <v>1</v>
      </c>
      <c r="AA2336">
        <v>0</v>
      </c>
      <c r="AB2336">
        <v>0</v>
      </c>
      <c r="AC2336">
        <v>1</v>
      </c>
      <c r="AD2336">
        <v>1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0</v>
      </c>
      <c r="AK2336">
        <v>1</v>
      </c>
      <c r="AL2336">
        <v>1</v>
      </c>
      <c r="AM2336">
        <v>1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1</v>
      </c>
      <c r="AT2336">
        <v>0</v>
      </c>
      <c r="AU2336">
        <v>30</v>
      </c>
      <c r="AV2336" s="1" t="s">
        <v>157</v>
      </c>
      <c r="AW2336">
        <v>1</v>
      </c>
      <c r="AX2336">
        <v>0</v>
      </c>
      <c r="AY2336">
        <v>0</v>
      </c>
      <c r="AZ2336">
        <v>0</v>
      </c>
      <c r="BA2336">
        <v>1</v>
      </c>
      <c r="BB2336">
        <v>1</v>
      </c>
      <c r="BC2336">
        <v>1</v>
      </c>
      <c r="BD2336">
        <v>1</v>
      </c>
      <c r="BE2336">
        <v>0</v>
      </c>
      <c r="BF2336">
        <v>1</v>
      </c>
      <c r="BG2336">
        <v>1</v>
      </c>
      <c r="BH2336">
        <v>1</v>
      </c>
      <c r="BI2336">
        <v>1</v>
      </c>
      <c r="BJ2336">
        <v>1</v>
      </c>
      <c r="BK2336">
        <v>1</v>
      </c>
      <c r="BL2336">
        <v>1</v>
      </c>
      <c r="BM2336">
        <v>1</v>
      </c>
      <c r="BN2336">
        <v>0</v>
      </c>
      <c r="BO2336">
        <v>1</v>
      </c>
      <c r="BP2336">
        <v>0</v>
      </c>
      <c r="BQ2336">
        <v>1</v>
      </c>
      <c r="BR2336">
        <v>1</v>
      </c>
      <c r="BS2336">
        <v>0</v>
      </c>
      <c r="BT2336">
        <v>1</v>
      </c>
      <c r="BU2336">
        <v>0</v>
      </c>
      <c r="BV2336">
        <v>0</v>
      </c>
      <c r="BW2336">
        <v>0</v>
      </c>
      <c r="BX2336">
        <v>0</v>
      </c>
      <c r="BY2336">
        <v>1</v>
      </c>
      <c r="BZ2336">
        <v>0</v>
      </c>
      <c r="CA2336">
        <v>1</v>
      </c>
      <c r="CB2336">
        <v>1</v>
      </c>
      <c r="CC2336">
        <v>0</v>
      </c>
      <c r="CD2336">
        <v>0</v>
      </c>
      <c r="CE2336">
        <v>1</v>
      </c>
      <c r="CF2336">
        <v>0</v>
      </c>
      <c r="CG2336">
        <v>1</v>
      </c>
      <c r="CH2336">
        <v>1</v>
      </c>
      <c r="CI2336">
        <v>1</v>
      </c>
      <c r="CJ2336">
        <v>1</v>
      </c>
      <c r="CK2336">
        <v>25</v>
      </c>
      <c r="CL2336">
        <v>3</v>
      </c>
      <c r="CM2336">
        <v>2</v>
      </c>
      <c r="CN2336">
        <v>3</v>
      </c>
      <c r="CO2336">
        <v>3</v>
      </c>
      <c r="CP2336">
        <v>2</v>
      </c>
      <c r="CQ2336">
        <v>3</v>
      </c>
      <c r="CR2336">
        <v>3</v>
      </c>
      <c r="CS2336">
        <v>2</v>
      </c>
      <c r="CT2336">
        <v>3</v>
      </c>
      <c r="CU2336">
        <v>2</v>
      </c>
      <c r="CV2336">
        <v>3</v>
      </c>
      <c r="CW2336">
        <v>2</v>
      </c>
      <c r="CX2336">
        <v>3</v>
      </c>
      <c r="CY2336">
        <v>3</v>
      </c>
      <c r="CZ2336">
        <v>2</v>
      </c>
      <c r="DA2336">
        <v>2</v>
      </c>
      <c r="DB2336">
        <v>3</v>
      </c>
      <c r="DC2336">
        <v>2</v>
      </c>
      <c r="DD2336">
        <v>3</v>
      </c>
      <c r="DE2336">
        <v>2</v>
      </c>
      <c r="DF2336">
        <v>3</v>
      </c>
      <c r="DG2336">
        <v>2</v>
      </c>
      <c r="DH2336">
        <v>3</v>
      </c>
      <c r="DI2336">
        <v>3</v>
      </c>
      <c r="DJ2336">
        <v>2</v>
      </c>
      <c r="DK2336">
        <v>2</v>
      </c>
      <c r="DL2336">
        <v>3</v>
      </c>
      <c r="DM2336">
        <v>2</v>
      </c>
      <c r="DN2336">
        <v>3</v>
      </c>
      <c r="DO2336">
        <v>2</v>
      </c>
      <c r="DP2336">
        <v>3</v>
      </c>
      <c r="DQ2336">
        <v>3</v>
      </c>
      <c r="DR2336">
        <v>2</v>
      </c>
      <c r="DS2336">
        <v>3</v>
      </c>
      <c r="DT2336">
        <v>2</v>
      </c>
      <c r="DU2336">
        <v>3</v>
      </c>
      <c r="DV2336">
        <v>3</v>
      </c>
      <c r="DW2336">
        <v>3</v>
      </c>
      <c r="DX2336">
        <v>3</v>
      </c>
      <c r="DY2336">
        <v>2</v>
      </c>
      <c r="DZ2336">
        <v>3</v>
      </c>
      <c r="EA2336">
        <v>2</v>
      </c>
      <c r="EB2336">
        <v>2</v>
      </c>
      <c r="EC2336">
        <v>2</v>
      </c>
      <c r="ED2336">
        <v>3</v>
      </c>
      <c r="EE2336">
        <v>3</v>
      </c>
      <c r="EF2336">
        <v>2</v>
      </c>
      <c r="EG2336">
        <v>3</v>
      </c>
      <c r="EH2336">
        <v>2</v>
      </c>
      <c r="EI2336">
        <v>3</v>
      </c>
      <c r="EJ2336">
        <v>3</v>
      </c>
      <c r="EK2336">
        <v>3</v>
      </c>
      <c r="EL2336">
        <v>2</v>
      </c>
      <c r="EM2336">
        <v>3</v>
      </c>
      <c r="EN2336">
        <v>2</v>
      </c>
      <c r="EO2336">
        <v>3</v>
      </c>
      <c r="EP2336">
        <v>3</v>
      </c>
      <c r="EQ2336">
        <v>2</v>
      </c>
      <c r="ER2336">
        <v>2</v>
      </c>
      <c r="ES2336">
        <v>2</v>
      </c>
      <c r="ET2336">
        <v>3</v>
      </c>
      <c r="EU2336">
        <v>3</v>
      </c>
      <c r="EV2336">
        <v>2</v>
      </c>
      <c r="EW2336">
        <v>3</v>
      </c>
      <c r="EX2336">
        <v>2</v>
      </c>
      <c r="EY2336">
        <v>2</v>
      </c>
    </row>
    <row r="2337" spans="1:155" x14ac:dyDescent="0.25">
      <c r="A2337" s="1" t="s">
        <v>2581</v>
      </c>
      <c r="B2337">
        <v>2317</v>
      </c>
      <c r="C2337">
        <v>3</v>
      </c>
      <c r="D2337">
        <v>3</v>
      </c>
      <c r="E2337" s="1" t="s">
        <v>159</v>
      </c>
      <c r="F2337" s="1" t="s">
        <v>157</v>
      </c>
      <c r="G2337">
        <v>1</v>
      </c>
      <c r="H2337">
        <v>1</v>
      </c>
      <c r="I2337">
        <v>1</v>
      </c>
      <c r="J2337">
        <v>1</v>
      </c>
      <c r="K2337">
        <v>1</v>
      </c>
      <c r="L2337">
        <v>1</v>
      </c>
      <c r="M2337">
        <v>1</v>
      </c>
      <c r="N2337">
        <v>1</v>
      </c>
      <c r="O2337">
        <v>1</v>
      </c>
      <c r="P2337">
        <v>1</v>
      </c>
      <c r="Q2337">
        <v>0</v>
      </c>
      <c r="R2337">
        <v>1</v>
      </c>
      <c r="S2337">
        <v>1</v>
      </c>
      <c r="T2337">
        <v>1</v>
      </c>
      <c r="U2337">
        <v>1</v>
      </c>
      <c r="V2337">
        <v>1</v>
      </c>
      <c r="W2337">
        <v>1</v>
      </c>
      <c r="X2337">
        <v>1</v>
      </c>
      <c r="Y2337">
        <v>1</v>
      </c>
      <c r="Z2337">
        <v>1</v>
      </c>
      <c r="AA2337">
        <v>1</v>
      </c>
      <c r="AB2337">
        <v>1</v>
      </c>
      <c r="AC2337">
        <v>1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0</v>
      </c>
      <c r="AJ2337">
        <v>1</v>
      </c>
      <c r="AK2337">
        <v>1</v>
      </c>
      <c r="AL2337">
        <v>1</v>
      </c>
      <c r="AM2337">
        <v>1</v>
      </c>
      <c r="AN2337">
        <v>1</v>
      </c>
      <c r="AO2337">
        <v>1</v>
      </c>
      <c r="AP2337">
        <v>1</v>
      </c>
      <c r="AQ2337">
        <v>1</v>
      </c>
      <c r="AR2337">
        <v>1</v>
      </c>
      <c r="AS2337">
        <v>1</v>
      </c>
      <c r="AT2337">
        <v>1</v>
      </c>
      <c r="AU2337">
        <v>37</v>
      </c>
      <c r="AV2337" s="1" t="s">
        <v>157</v>
      </c>
      <c r="AW2337">
        <v>1</v>
      </c>
      <c r="AX2337">
        <v>0</v>
      </c>
      <c r="AY2337">
        <v>1</v>
      </c>
      <c r="AZ2337">
        <v>0</v>
      </c>
      <c r="BA2337">
        <v>1</v>
      </c>
      <c r="BB2337">
        <v>1</v>
      </c>
      <c r="BC2337">
        <v>1</v>
      </c>
      <c r="BD2337">
        <v>1</v>
      </c>
      <c r="BE2337">
        <v>0</v>
      </c>
      <c r="BF2337">
        <v>1</v>
      </c>
      <c r="BG2337">
        <v>1</v>
      </c>
      <c r="BH2337">
        <v>0</v>
      </c>
      <c r="BI2337">
        <v>0</v>
      </c>
      <c r="BJ2337">
        <v>1</v>
      </c>
      <c r="BK2337">
        <v>1</v>
      </c>
      <c r="BL2337">
        <v>1</v>
      </c>
      <c r="BM2337">
        <v>0</v>
      </c>
      <c r="BN2337">
        <v>0</v>
      </c>
      <c r="BO2337">
        <v>1</v>
      </c>
      <c r="BP2337">
        <v>1</v>
      </c>
      <c r="BQ2337">
        <v>1</v>
      </c>
      <c r="BR2337">
        <v>1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1</v>
      </c>
      <c r="BY2337">
        <v>1</v>
      </c>
      <c r="BZ2337">
        <v>0</v>
      </c>
      <c r="CA2337">
        <v>1</v>
      </c>
      <c r="CB2337">
        <v>0</v>
      </c>
      <c r="CC2337">
        <v>1</v>
      </c>
      <c r="CD2337">
        <v>0</v>
      </c>
      <c r="CE2337">
        <v>1</v>
      </c>
      <c r="CF2337">
        <v>1</v>
      </c>
      <c r="CG2337">
        <v>1</v>
      </c>
      <c r="CH2337">
        <v>1</v>
      </c>
      <c r="CI2337">
        <v>1</v>
      </c>
      <c r="CJ2337">
        <v>0</v>
      </c>
      <c r="CK2337">
        <v>25</v>
      </c>
      <c r="CL2337">
        <v>4</v>
      </c>
      <c r="CM2337">
        <v>2</v>
      </c>
      <c r="CN2337">
        <v>4</v>
      </c>
      <c r="CO2337">
        <v>3</v>
      </c>
      <c r="CP2337">
        <v>3</v>
      </c>
      <c r="CQ2337">
        <v>4</v>
      </c>
      <c r="CR2337">
        <v>1</v>
      </c>
      <c r="CS2337">
        <v>4</v>
      </c>
      <c r="CT2337">
        <v>2</v>
      </c>
      <c r="CU2337">
        <v>2</v>
      </c>
      <c r="CV2337">
        <v>1</v>
      </c>
      <c r="CW2337">
        <v>4</v>
      </c>
      <c r="CX2337">
        <v>4</v>
      </c>
      <c r="CY2337">
        <v>2</v>
      </c>
      <c r="CZ2337">
        <v>4</v>
      </c>
      <c r="DA2337">
        <v>4</v>
      </c>
      <c r="DB2337">
        <v>2</v>
      </c>
      <c r="DC2337">
        <v>3</v>
      </c>
      <c r="DD2337">
        <v>4</v>
      </c>
      <c r="DE2337">
        <v>2</v>
      </c>
      <c r="DF2337">
        <v>4</v>
      </c>
      <c r="DG2337">
        <v>3</v>
      </c>
      <c r="DH2337">
        <v>3</v>
      </c>
      <c r="DI2337">
        <v>3</v>
      </c>
      <c r="DJ2337">
        <v>1</v>
      </c>
      <c r="DK2337">
        <v>2</v>
      </c>
      <c r="DL2337">
        <v>2</v>
      </c>
      <c r="DM2337">
        <v>4</v>
      </c>
      <c r="DN2337">
        <v>3</v>
      </c>
      <c r="DO2337">
        <v>1</v>
      </c>
      <c r="DP2337">
        <v>3</v>
      </c>
      <c r="DQ2337">
        <v>2</v>
      </c>
      <c r="DR2337">
        <v>2</v>
      </c>
      <c r="DS2337">
        <v>4</v>
      </c>
      <c r="DT2337">
        <v>2</v>
      </c>
      <c r="DU2337">
        <v>4</v>
      </c>
      <c r="DV2337">
        <v>3</v>
      </c>
      <c r="DW2337">
        <v>3</v>
      </c>
      <c r="DX2337">
        <v>4</v>
      </c>
      <c r="DY2337">
        <v>1</v>
      </c>
      <c r="DZ2337">
        <v>4</v>
      </c>
      <c r="EA2337">
        <v>2</v>
      </c>
      <c r="EB2337">
        <v>2</v>
      </c>
      <c r="EC2337">
        <v>1</v>
      </c>
      <c r="ED2337">
        <v>4</v>
      </c>
      <c r="EE2337">
        <v>4</v>
      </c>
      <c r="EF2337">
        <v>2</v>
      </c>
      <c r="EG2337">
        <v>4</v>
      </c>
      <c r="EH2337">
        <v>2</v>
      </c>
      <c r="EI2337">
        <v>4</v>
      </c>
      <c r="EJ2337">
        <v>3</v>
      </c>
      <c r="EK2337">
        <v>3</v>
      </c>
      <c r="EL2337">
        <v>2</v>
      </c>
      <c r="EM2337">
        <v>4</v>
      </c>
      <c r="EN2337">
        <v>2</v>
      </c>
      <c r="EO2337">
        <v>4</v>
      </c>
      <c r="EP2337">
        <v>3</v>
      </c>
      <c r="EQ2337">
        <v>2</v>
      </c>
      <c r="ER2337">
        <v>2</v>
      </c>
      <c r="ES2337">
        <v>2</v>
      </c>
      <c r="ET2337">
        <v>4</v>
      </c>
      <c r="EU2337">
        <v>3</v>
      </c>
      <c r="EV2337">
        <v>1</v>
      </c>
      <c r="EW2337">
        <v>4</v>
      </c>
      <c r="EX2337">
        <v>1</v>
      </c>
      <c r="EY2337">
        <v>2</v>
      </c>
    </row>
    <row r="2338" spans="1:155" x14ac:dyDescent="0.25">
      <c r="A2338" s="1" t="s">
        <v>2582</v>
      </c>
      <c r="B2338">
        <v>2317</v>
      </c>
      <c r="C2338">
        <v>3</v>
      </c>
      <c r="D2338">
        <v>10</v>
      </c>
      <c r="E2338" s="1" t="s">
        <v>159</v>
      </c>
      <c r="F2338" s="1" t="s">
        <v>157</v>
      </c>
      <c r="G2338">
        <v>1</v>
      </c>
      <c r="H2338">
        <v>1</v>
      </c>
      <c r="I2338">
        <v>1</v>
      </c>
      <c r="J2338">
        <v>1</v>
      </c>
      <c r="K2338">
        <v>1</v>
      </c>
      <c r="L2338">
        <v>1</v>
      </c>
      <c r="M2338">
        <v>1</v>
      </c>
      <c r="N2338">
        <v>1</v>
      </c>
      <c r="O2338">
        <v>1</v>
      </c>
      <c r="P2338">
        <v>1</v>
      </c>
      <c r="Q2338">
        <v>1</v>
      </c>
      <c r="R2338">
        <v>1</v>
      </c>
      <c r="S2338">
        <v>1</v>
      </c>
      <c r="T2338">
        <v>1</v>
      </c>
      <c r="U2338">
        <v>1</v>
      </c>
      <c r="V2338">
        <v>1</v>
      </c>
      <c r="W2338">
        <v>1</v>
      </c>
      <c r="X2338">
        <v>1</v>
      </c>
      <c r="Y2338">
        <v>1</v>
      </c>
      <c r="Z2338">
        <v>1</v>
      </c>
      <c r="AA2338">
        <v>1</v>
      </c>
      <c r="AB2338">
        <v>1</v>
      </c>
      <c r="AC2338">
        <v>1</v>
      </c>
      <c r="AD2338">
        <v>1</v>
      </c>
      <c r="AE2338">
        <v>1</v>
      </c>
      <c r="AF2338">
        <v>1</v>
      </c>
      <c r="AG2338">
        <v>1</v>
      </c>
      <c r="AH2338">
        <v>1</v>
      </c>
      <c r="AI2338">
        <v>1</v>
      </c>
      <c r="AJ2338">
        <v>1</v>
      </c>
      <c r="AK2338">
        <v>1</v>
      </c>
      <c r="AL2338">
        <v>1</v>
      </c>
      <c r="AM2338">
        <v>1</v>
      </c>
      <c r="AN2338">
        <v>1</v>
      </c>
      <c r="AO2338">
        <v>1</v>
      </c>
      <c r="AP2338">
        <v>1</v>
      </c>
      <c r="AQ2338">
        <v>1</v>
      </c>
      <c r="AR2338">
        <v>1</v>
      </c>
      <c r="AS2338">
        <v>1</v>
      </c>
      <c r="AT2338">
        <v>1</v>
      </c>
      <c r="AU2338">
        <v>40</v>
      </c>
      <c r="AV2338" s="1" t="s">
        <v>157</v>
      </c>
      <c r="AW2338">
        <v>1</v>
      </c>
      <c r="AX2338">
        <v>0</v>
      </c>
      <c r="AY2338">
        <v>1</v>
      </c>
      <c r="AZ2338">
        <v>1</v>
      </c>
      <c r="BA2338">
        <v>1</v>
      </c>
      <c r="BB2338">
        <v>1</v>
      </c>
      <c r="BC2338">
        <v>1</v>
      </c>
      <c r="BD2338">
        <v>1</v>
      </c>
      <c r="BE2338">
        <v>1</v>
      </c>
      <c r="BF2338">
        <v>0</v>
      </c>
      <c r="BG2338">
        <v>0</v>
      </c>
      <c r="BH2338">
        <v>1</v>
      </c>
      <c r="BI2338">
        <v>1</v>
      </c>
      <c r="BJ2338">
        <v>1</v>
      </c>
      <c r="BK2338">
        <v>1</v>
      </c>
      <c r="BL2338">
        <v>1</v>
      </c>
      <c r="BM2338">
        <v>1</v>
      </c>
      <c r="BN2338">
        <v>1</v>
      </c>
      <c r="BO2338">
        <v>1</v>
      </c>
      <c r="BP2338">
        <v>1</v>
      </c>
      <c r="BQ2338">
        <v>1</v>
      </c>
      <c r="BR2338">
        <v>1</v>
      </c>
      <c r="BS2338">
        <v>0</v>
      </c>
      <c r="BT2338">
        <v>1</v>
      </c>
      <c r="BU2338">
        <v>1</v>
      </c>
      <c r="BV2338">
        <v>1</v>
      </c>
      <c r="BW2338">
        <v>0</v>
      </c>
      <c r="BX2338">
        <v>0</v>
      </c>
      <c r="BY2338">
        <v>1</v>
      </c>
      <c r="BZ2338">
        <v>1</v>
      </c>
      <c r="CA2338">
        <v>1</v>
      </c>
      <c r="CB2338">
        <v>1</v>
      </c>
      <c r="CC2338">
        <v>1</v>
      </c>
      <c r="CD2338">
        <v>1</v>
      </c>
      <c r="CE2338">
        <v>1</v>
      </c>
      <c r="CF2338">
        <v>1</v>
      </c>
      <c r="CG2338">
        <v>0</v>
      </c>
      <c r="CH2338">
        <v>1</v>
      </c>
      <c r="CI2338">
        <v>1</v>
      </c>
      <c r="CJ2338">
        <v>1</v>
      </c>
      <c r="CK2338">
        <v>33</v>
      </c>
      <c r="CL2338">
        <v>3</v>
      </c>
      <c r="CM2338">
        <v>2</v>
      </c>
      <c r="CN2338">
        <v>3</v>
      </c>
      <c r="CO2338">
        <v>2</v>
      </c>
      <c r="CP2338">
        <v>2</v>
      </c>
      <c r="CQ2338">
        <v>2</v>
      </c>
      <c r="CR2338">
        <v>3</v>
      </c>
      <c r="CS2338">
        <v>2</v>
      </c>
      <c r="CT2338">
        <v>2</v>
      </c>
      <c r="CU2338">
        <v>2</v>
      </c>
      <c r="CV2338">
        <v>2</v>
      </c>
      <c r="CW2338">
        <v>2</v>
      </c>
      <c r="CX2338">
        <v>2</v>
      </c>
      <c r="CY2338">
        <v>2</v>
      </c>
      <c r="CZ2338">
        <v>3</v>
      </c>
      <c r="DA2338">
        <v>2</v>
      </c>
      <c r="DB2338">
        <v>3</v>
      </c>
      <c r="DC2338">
        <v>2</v>
      </c>
      <c r="DD2338">
        <v>2</v>
      </c>
      <c r="DE2338">
        <v>2</v>
      </c>
      <c r="DF2338">
        <v>2</v>
      </c>
      <c r="DG2338">
        <v>2</v>
      </c>
      <c r="DH2338">
        <v>3</v>
      </c>
      <c r="DI2338">
        <v>3</v>
      </c>
      <c r="DJ2338">
        <v>2</v>
      </c>
      <c r="DK2338">
        <v>2</v>
      </c>
      <c r="DL2338">
        <v>2</v>
      </c>
      <c r="DM2338">
        <v>3</v>
      </c>
      <c r="DN2338">
        <v>3</v>
      </c>
      <c r="DO2338">
        <v>2</v>
      </c>
      <c r="DP2338">
        <v>3</v>
      </c>
      <c r="DQ2338">
        <v>2</v>
      </c>
      <c r="DR2338">
        <v>2</v>
      </c>
      <c r="DS2338">
        <v>3</v>
      </c>
      <c r="DT2338">
        <v>2</v>
      </c>
      <c r="DU2338">
        <v>2</v>
      </c>
      <c r="DV2338">
        <v>2</v>
      </c>
      <c r="DW2338">
        <v>3</v>
      </c>
      <c r="DX2338">
        <v>3</v>
      </c>
      <c r="DY2338">
        <v>2</v>
      </c>
      <c r="DZ2338">
        <v>2</v>
      </c>
      <c r="EA2338">
        <v>2</v>
      </c>
      <c r="EB2338">
        <v>2</v>
      </c>
      <c r="EC2338">
        <v>2</v>
      </c>
      <c r="ED2338">
        <v>2</v>
      </c>
      <c r="EE2338">
        <v>3</v>
      </c>
      <c r="EF2338">
        <v>2</v>
      </c>
      <c r="EG2338">
        <v>2</v>
      </c>
      <c r="EH2338">
        <v>2</v>
      </c>
      <c r="EI2338">
        <v>3</v>
      </c>
      <c r="EJ2338">
        <v>3</v>
      </c>
      <c r="EK2338">
        <v>3</v>
      </c>
      <c r="EL2338">
        <v>2</v>
      </c>
      <c r="EM2338">
        <v>2</v>
      </c>
      <c r="EN2338">
        <v>3</v>
      </c>
      <c r="EO2338">
        <v>3</v>
      </c>
      <c r="EP2338">
        <v>3</v>
      </c>
      <c r="EQ2338">
        <v>3</v>
      </c>
      <c r="ER2338">
        <v>2</v>
      </c>
      <c r="ES2338">
        <v>2</v>
      </c>
      <c r="ET2338">
        <v>3</v>
      </c>
      <c r="EU2338">
        <v>3</v>
      </c>
      <c r="EV2338">
        <v>2</v>
      </c>
      <c r="EW2338">
        <v>2</v>
      </c>
      <c r="EX2338">
        <v>2</v>
      </c>
      <c r="EY2338">
        <v>2</v>
      </c>
    </row>
    <row r="2339" spans="1:155" x14ac:dyDescent="0.25">
      <c r="A2339" s="1" t="s">
        <v>2583</v>
      </c>
      <c r="B2339">
        <v>2317</v>
      </c>
      <c r="C2339">
        <v>4</v>
      </c>
      <c r="D2339">
        <v>40</v>
      </c>
      <c r="E2339" s="1" t="s">
        <v>159</v>
      </c>
      <c r="F2339" s="1" t="s">
        <v>157</v>
      </c>
      <c r="G2339">
        <v>1</v>
      </c>
      <c r="H2339">
        <v>1</v>
      </c>
      <c r="I2339">
        <v>1</v>
      </c>
      <c r="J2339">
        <v>1</v>
      </c>
      <c r="K2339">
        <v>1</v>
      </c>
      <c r="L2339">
        <v>1</v>
      </c>
      <c r="M2339">
        <v>1</v>
      </c>
      <c r="N2339">
        <v>1</v>
      </c>
      <c r="O2339">
        <v>1</v>
      </c>
      <c r="P2339">
        <v>1</v>
      </c>
      <c r="Q2339">
        <v>1</v>
      </c>
      <c r="R2339">
        <v>1</v>
      </c>
      <c r="S2339">
        <v>1</v>
      </c>
      <c r="T2339">
        <v>1</v>
      </c>
      <c r="U2339">
        <v>1</v>
      </c>
      <c r="V2339">
        <v>1</v>
      </c>
      <c r="W2339">
        <v>1</v>
      </c>
      <c r="X2339">
        <v>1</v>
      </c>
      <c r="Y2339">
        <v>1</v>
      </c>
      <c r="Z2339">
        <v>1</v>
      </c>
      <c r="AA2339">
        <v>1</v>
      </c>
      <c r="AB2339">
        <v>1</v>
      </c>
      <c r="AC2339">
        <v>1</v>
      </c>
      <c r="AD2339">
        <v>1</v>
      </c>
      <c r="AE2339">
        <v>1</v>
      </c>
      <c r="AF2339">
        <v>1</v>
      </c>
      <c r="AG2339">
        <v>1</v>
      </c>
      <c r="AH2339">
        <v>1</v>
      </c>
      <c r="AI2339">
        <v>1</v>
      </c>
      <c r="AJ2339">
        <v>1</v>
      </c>
      <c r="AK2339">
        <v>1</v>
      </c>
      <c r="AL2339">
        <v>1</v>
      </c>
      <c r="AM2339">
        <v>1</v>
      </c>
      <c r="AN2339">
        <v>1</v>
      </c>
      <c r="AO2339">
        <v>1</v>
      </c>
      <c r="AP2339">
        <v>0</v>
      </c>
      <c r="AQ2339">
        <v>0</v>
      </c>
      <c r="AR2339">
        <v>1</v>
      </c>
      <c r="AS2339">
        <v>0</v>
      </c>
      <c r="AT2339">
        <v>0</v>
      </c>
      <c r="AU2339">
        <v>36</v>
      </c>
      <c r="AV2339" s="1" t="s">
        <v>157</v>
      </c>
      <c r="AW2339">
        <v>1</v>
      </c>
      <c r="AX2339">
        <v>1</v>
      </c>
      <c r="AY2339">
        <v>1</v>
      </c>
      <c r="AZ2339">
        <v>0</v>
      </c>
      <c r="BA2339">
        <v>1</v>
      </c>
      <c r="BB2339">
        <v>1</v>
      </c>
      <c r="BC2339">
        <v>1</v>
      </c>
      <c r="BD2339">
        <v>1</v>
      </c>
      <c r="BE2339">
        <v>1</v>
      </c>
      <c r="BF2339">
        <v>1</v>
      </c>
      <c r="BG2339">
        <v>1</v>
      </c>
      <c r="BH2339">
        <v>1</v>
      </c>
      <c r="BI2339">
        <v>1</v>
      </c>
      <c r="BJ2339">
        <v>1</v>
      </c>
      <c r="BK2339">
        <v>1</v>
      </c>
      <c r="BL2339">
        <v>1</v>
      </c>
      <c r="BM2339">
        <v>1</v>
      </c>
      <c r="BN2339">
        <v>1</v>
      </c>
      <c r="BO2339">
        <v>1</v>
      </c>
      <c r="BP2339">
        <v>1</v>
      </c>
      <c r="BQ2339">
        <v>1</v>
      </c>
      <c r="BR2339">
        <v>1</v>
      </c>
      <c r="BS2339">
        <v>0</v>
      </c>
      <c r="BT2339">
        <v>1</v>
      </c>
      <c r="BU2339">
        <v>1</v>
      </c>
      <c r="BV2339">
        <v>0</v>
      </c>
      <c r="BW2339">
        <v>1</v>
      </c>
      <c r="BX2339">
        <v>1</v>
      </c>
      <c r="BY2339">
        <v>1</v>
      </c>
      <c r="BZ2339">
        <v>1</v>
      </c>
      <c r="CA2339">
        <v>1</v>
      </c>
      <c r="CB2339">
        <v>1</v>
      </c>
      <c r="CC2339">
        <v>1</v>
      </c>
      <c r="CD2339">
        <v>1</v>
      </c>
      <c r="CE2339">
        <v>1</v>
      </c>
      <c r="CF2339">
        <v>1</v>
      </c>
      <c r="CG2339">
        <v>1</v>
      </c>
      <c r="CH2339">
        <v>1</v>
      </c>
      <c r="CI2339">
        <v>1</v>
      </c>
      <c r="CJ2339">
        <v>0</v>
      </c>
      <c r="CK2339">
        <v>36</v>
      </c>
      <c r="CL2339">
        <v>3</v>
      </c>
      <c r="CM2339">
        <v>2</v>
      </c>
      <c r="CN2339">
        <v>3</v>
      </c>
      <c r="CO2339">
        <v>3</v>
      </c>
      <c r="CP2339">
        <v>3</v>
      </c>
      <c r="CQ2339">
        <v>3</v>
      </c>
      <c r="CR2339">
        <v>2</v>
      </c>
      <c r="CS2339">
        <v>3</v>
      </c>
      <c r="CT2339">
        <v>2</v>
      </c>
      <c r="CU2339">
        <v>2</v>
      </c>
      <c r="CV2339">
        <v>2</v>
      </c>
      <c r="CW2339">
        <v>3</v>
      </c>
      <c r="CX2339">
        <v>3</v>
      </c>
      <c r="CY2339">
        <v>3</v>
      </c>
      <c r="CZ2339">
        <v>3</v>
      </c>
      <c r="DA2339">
        <v>2</v>
      </c>
      <c r="DB2339">
        <v>3</v>
      </c>
      <c r="DC2339">
        <v>3</v>
      </c>
      <c r="DD2339">
        <v>3</v>
      </c>
      <c r="DE2339">
        <v>2</v>
      </c>
      <c r="DF2339">
        <v>3</v>
      </c>
      <c r="DG2339">
        <v>3</v>
      </c>
      <c r="DH2339">
        <v>4</v>
      </c>
      <c r="DI2339">
        <v>3</v>
      </c>
      <c r="DJ2339">
        <v>2</v>
      </c>
      <c r="DK2339">
        <v>3</v>
      </c>
      <c r="DL2339">
        <v>2</v>
      </c>
      <c r="DM2339">
        <v>3</v>
      </c>
      <c r="DN2339">
        <v>3</v>
      </c>
      <c r="DO2339">
        <v>3</v>
      </c>
      <c r="DP2339">
        <v>3</v>
      </c>
      <c r="DQ2339">
        <v>2</v>
      </c>
      <c r="DR2339">
        <v>2</v>
      </c>
      <c r="DS2339">
        <v>3</v>
      </c>
      <c r="DT2339">
        <v>3</v>
      </c>
      <c r="DU2339">
        <v>4</v>
      </c>
      <c r="DV2339">
        <v>4</v>
      </c>
      <c r="DW2339">
        <v>4</v>
      </c>
      <c r="DX2339">
        <v>4</v>
      </c>
      <c r="DY2339">
        <v>3</v>
      </c>
      <c r="DZ2339">
        <v>3</v>
      </c>
      <c r="EA2339">
        <v>2</v>
      </c>
      <c r="EB2339">
        <v>2</v>
      </c>
      <c r="EC2339">
        <v>2</v>
      </c>
      <c r="ED2339">
        <v>4</v>
      </c>
      <c r="EE2339">
        <v>3</v>
      </c>
      <c r="EF2339">
        <v>3</v>
      </c>
      <c r="EG2339">
        <v>3</v>
      </c>
      <c r="EH2339">
        <v>2</v>
      </c>
      <c r="EI2339">
        <v>3</v>
      </c>
      <c r="EJ2339">
        <v>3</v>
      </c>
      <c r="EK2339">
        <v>3</v>
      </c>
      <c r="EL2339">
        <v>2</v>
      </c>
      <c r="EM2339">
        <v>4</v>
      </c>
      <c r="EN2339">
        <v>3</v>
      </c>
      <c r="EO2339">
        <v>4</v>
      </c>
      <c r="EP2339">
        <v>4</v>
      </c>
      <c r="EQ2339">
        <v>3</v>
      </c>
      <c r="ER2339">
        <v>3</v>
      </c>
      <c r="ES2339">
        <v>2</v>
      </c>
      <c r="ET2339">
        <v>3</v>
      </c>
      <c r="EU2339">
        <v>4</v>
      </c>
      <c r="EV2339">
        <v>3</v>
      </c>
      <c r="EW2339">
        <v>4</v>
      </c>
      <c r="EX2339">
        <v>1</v>
      </c>
      <c r="EY2339">
        <v>2</v>
      </c>
    </row>
    <row r="2340" spans="1:155" x14ac:dyDescent="0.25">
      <c r="A2340" s="1" t="s">
        <v>2584</v>
      </c>
      <c r="B2340">
        <v>2317</v>
      </c>
      <c r="C2340">
        <v>5</v>
      </c>
      <c r="D2340">
        <v>9</v>
      </c>
      <c r="E2340" s="1" t="s">
        <v>159</v>
      </c>
      <c r="F2340" s="1" t="s">
        <v>157</v>
      </c>
      <c r="G2340">
        <v>1</v>
      </c>
      <c r="H2340">
        <v>1</v>
      </c>
      <c r="I2340">
        <v>1</v>
      </c>
      <c r="J2340">
        <v>1</v>
      </c>
      <c r="K2340">
        <v>0</v>
      </c>
      <c r="L2340">
        <v>1</v>
      </c>
      <c r="M2340">
        <v>0</v>
      </c>
      <c r="N2340">
        <v>1</v>
      </c>
      <c r="O2340">
        <v>1</v>
      </c>
      <c r="P2340">
        <v>0</v>
      </c>
      <c r="Q2340">
        <v>1</v>
      </c>
      <c r="R2340">
        <v>1</v>
      </c>
      <c r="S2340">
        <v>1</v>
      </c>
      <c r="T2340">
        <v>1</v>
      </c>
      <c r="U2340">
        <v>1</v>
      </c>
      <c r="V2340">
        <v>0</v>
      </c>
      <c r="W2340">
        <v>1</v>
      </c>
      <c r="X2340">
        <v>1</v>
      </c>
      <c r="Y2340">
        <v>1</v>
      </c>
      <c r="Z2340">
        <v>0</v>
      </c>
      <c r="AA2340">
        <v>1</v>
      </c>
      <c r="AB2340">
        <v>1</v>
      </c>
      <c r="AC2340">
        <v>1</v>
      </c>
      <c r="AD2340">
        <v>1</v>
      </c>
      <c r="AE2340">
        <v>1</v>
      </c>
      <c r="AF2340">
        <v>1</v>
      </c>
      <c r="AG2340">
        <v>1</v>
      </c>
      <c r="AH2340">
        <v>1</v>
      </c>
      <c r="AI2340">
        <v>0</v>
      </c>
      <c r="AJ2340">
        <v>1</v>
      </c>
      <c r="AK2340">
        <v>1</v>
      </c>
      <c r="AL2340">
        <v>1</v>
      </c>
      <c r="AM2340">
        <v>0</v>
      </c>
      <c r="AN2340">
        <v>1</v>
      </c>
      <c r="AO2340">
        <v>1</v>
      </c>
      <c r="AP2340">
        <v>1</v>
      </c>
      <c r="AQ2340">
        <v>1</v>
      </c>
      <c r="AR2340">
        <v>1</v>
      </c>
      <c r="AS2340">
        <v>0</v>
      </c>
      <c r="AT2340">
        <v>1</v>
      </c>
      <c r="AU2340">
        <v>32</v>
      </c>
      <c r="AV2340" s="1" t="s">
        <v>157</v>
      </c>
      <c r="AW2340">
        <v>1</v>
      </c>
      <c r="AX2340">
        <v>0</v>
      </c>
      <c r="AY2340">
        <v>1</v>
      </c>
      <c r="AZ2340">
        <v>1</v>
      </c>
      <c r="BA2340">
        <v>1</v>
      </c>
      <c r="BB2340">
        <v>1</v>
      </c>
      <c r="BC2340">
        <v>1</v>
      </c>
      <c r="BD2340">
        <v>1</v>
      </c>
      <c r="BE2340">
        <v>1</v>
      </c>
      <c r="BF2340">
        <v>1</v>
      </c>
      <c r="BG2340">
        <v>1</v>
      </c>
      <c r="BH2340">
        <v>1</v>
      </c>
      <c r="BI2340">
        <v>1</v>
      </c>
      <c r="BJ2340">
        <v>1</v>
      </c>
      <c r="BK2340">
        <v>1</v>
      </c>
      <c r="BL2340">
        <v>1</v>
      </c>
      <c r="BM2340">
        <v>1</v>
      </c>
      <c r="BN2340">
        <v>1</v>
      </c>
      <c r="BO2340">
        <v>1</v>
      </c>
      <c r="BP2340">
        <v>1</v>
      </c>
      <c r="BQ2340">
        <v>1</v>
      </c>
      <c r="BR2340">
        <v>1</v>
      </c>
      <c r="BS2340">
        <v>0</v>
      </c>
      <c r="BT2340">
        <v>1</v>
      </c>
      <c r="BU2340">
        <v>1</v>
      </c>
      <c r="BV2340">
        <v>1</v>
      </c>
      <c r="BW2340">
        <v>1</v>
      </c>
      <c r="BX2340">
        <v>1</v>
      </c>
      <c r="BY2340">
        <v>1</v>
      </c>
      <c r="BZ2340">
        <v>1</v>
      </c>
      <c r="CA2340">
        <v>1</v>
      </c>
      <c r="CB2340">
        <v>0</v>
      </c>
      <c r="CC2340">
        <v>1</v>
      </c>
      <c r="CD2340">
        <v>1</v>
      </c>
      <c r="CE2340">
        <v>1</v>
      </c>
      <c r="CF2340">
        <v>1</v>
      </c>
      <c r="CG2340">
        <v>1</v>
      </c>
      <c r="CH2340">
        <v>1</v>
      </c>
      <c r="CI2340">
        <v>1</v>
      </c>
      <c r="CJ2340">
        <v>0</v>
      </c>
      <c r="CK2340">
        <v>36</v>
      </c>
      <c r="CL2340">
        <v>3</v>
      </c>
      <c r="CM2340">
        <v>2</v>
      </c>
      <c r="CN2340">
        <v>3</v>
      </c>
      <c r="CO2340">
        <v>3</v>
      </c>
      <c r="CP2340">
        <v>3</v>
      </c>
      <c r="CQ2340">
        <v>3</v>
      </c>
      <c r="CR2340">
        <v>2</v>
      </c>
      <c r="CS2340">
        <v>3</v>
      </c>
      <c r="CT2340">
        <v>2</v>
      </c>
      <c r="CU2340">
        <v>3</v>
      </c>
      <c r="CV2340">
        <v>2</v>
      </c>
      <c r="CW2340">
        <v>3</v>
      </c>
      <c r="CX2340">
        <v>3</v>
      </c>
      <c r="CY2340">
        <v>2</v>
      </c>
      <c r="CZ2340">
        <v>3</v>
      </c>
      <c r="DA2340">
        <v>2</v>
      </c>
      <c r="DB2340">
        <v>3</v>
      </c>
      <c r="DC2340">
        <v>3</v>
      </c>
      <c r="DD2340">
        <v>3</v>
      </c>
      <c r="DE2340">
        <v>2</v>
      </c>
      <c r="DF2340">
        <v>3</v>
      </c>
      <c r="DG2340">
        <v>3</v>
      </c>
      <c r="DH2340">
        <v>3</v>
      </c>
      <c r="DI2340">
        <v>3</v>
      </c>
      <c r="DJ2340">
        <v>2</v>
      </c>
      <c r="DK2340">
        <v>2</v>
      </c>
      <c r="DL2340">
        <v>2</v>
      </c>
      <c r="DM2340">
        <v>3</v>
      </c>
      <c r="DN2340">
        <v>3</v>
      </c>
      <c r="DO2340">
        <v>2</v>
      </c>
      <c r="DP2340">
        <v>3</v>
      </c>
      <c r="DQ2340">
        <v>2</v>
      </c>
      <c r="DR2340">
        <v>2</v>
      </c>
      <c r="DS2340">
        <v>3</v>
      </c>
      <c r="DT2340">
        <v>2</v>
      </c>
      <c r="DU2340">
        <v>3</v>
      </c>
      <c r="DV2340">
        <v>3</v>
      </c>
      <c r="DW2340">
        <v>4</v>
      </c>
      <c r="DX2340">
        <v>3</v>
      </c>
      <c r="DY2340">
        <v>2</v>
      </c>
      <c r="DZ2340">
        <v>3</v>
      </c>
      <c r="EA2340">
        <v>2</v>
      </c>
      <c r="EB2340">
        <v>3</v>
      </c>
      <c r="EC2340">
        <v>2</v>
      </c>
      <c r="ED2340">
        <v>3</v>
      </c>
      <c r="EE2340">
        <v>3</v>
      </c>
      <c r="EF2340">
        <v>2</v>
      </c>
      <c r="EG2340">
        <v>3</v>
      </c>
      <c r="EH2340">
        <v>2</v>
      </c>
      <c r="EI2340">
        <v>3</v>
      </c>
      <c r="EJ2340">
        <v>3</v>
      </c>
      <c r="EK2340">
        <v>3</v>
      </c>
      <c r="EL2340">
        <v>2</v>
      </c>
      <c r="EM2340">
        <v>3</v>
      </c>
      <c r="EN2340">
        <v>3</v>
      </c>
      <c r="EO2340">
        <v>3</v>
      </c>
      <c r="EP2340">
        <v>3</v>
      </c>
      <c r="EQ2340">
        <v>2</v>
      </c>
      <c r="ER2340">
        <v>2</v>
      </c>
      <c r="ES2340">
        <v>2</v>
      </c>
      <c r="ET2340">
        <v>3</v>
      </c>
      <c r="EU2340">
        <v>3</v>
      </c>
      <c r="EV2340">
        <v>2</v>
      </c>
      <c r="EW2340">
        <v>3</v>
      </c>
      <c r="EX2340">
        <v>2</v>
      </c>
      <c r="EY2340">
        <v>2</v>
      </c>
    </row>
    <row r="2341" spans="1:155" x14ac:dyDescent="0.25">
      <c r="A2341" s="1" t="s">
        <v>2585</v>
      </c>
      <c r="B2341">
        <v>2316</v>
      </c>
      <c r="C2341">
        <v>1</v>
      </c>
      <c r="D2341">
        <v>28</v>
      </c>
      <c r="E2341" s="1" t="s">
        <v>159</v>
      </c>
      <c r="F2341" s="1" t="s">
        <v>157</v>
      </c>
      <c r="G2341">
        <v>1</v>
      </c>
      <c r="H2341">
        <v>1</v>
      </c>
      <c r="I2341">
        <v>1</v>
      </c>
      <c r="J2341">
        <v>1</v>
      </c>
      <c r="K2341">
        <v>1</v>
      </c>
      <c r="L2341">
        <v>1</v>
      </c>
      <c r="M2341">
        <v>0</v>
      </c>
      <c r="N2341">
        <v>0</v>
      </c>
      <c r="O2341">
        <v>1</v>
      </c>
      <c r="P2341">
        <v>0</v>
      </c>
      <c r="Q2341">
        <v>1</v>
      </c>
      <c r="R2341">
        <v>1</v>
      </c>
      <c r="S2341">
        <v>1</v>
      </c>
      <c r="T2341">
        <v>1</v>
      </c>
      <c r="U2341">
        <v>1</v>
      </c>
      <c r="V2341">
        <v>1</v>
      </c>
      <c r="W2341">
        <v>0</v>
      </c>
      <c r="X2341">
        <v>1</v>
      </c>
      <c r="Y2341">
        <v>1</v>
      </c>
      <c r="Z2341">
        <v>0</v>
      </c>
      <c r="AA2341">
        <v>1</v>
      </c>
      <c r="AB2341">
        <v>1</v>
      </c>
      <c r="AC2341">
        <v>0</v>
      </c>
      <c r="AD2341">
        <v>1</v>
      </c>
      <c r="AE2341">
        <v>1</v>
      </c>
      <c r="AF2341">
        <v>0</v>
      </c>
      <c r="AG2341">
        <v>1</v>
      </c>
      <c r="AH2341">
        <v>1</v>
      </c>
      <c r="AI2341">
        <v>0</v>
      </c>
      <c r="AJ2341">
        <v>1</v>
      </c>
      <c r="AK2341">
        <v>0</v>
      </c>
      <c r="AL2341">
        <v>1</v>
      </c>
      <c r="AM2341">
        <v>1</v>
      </c>
      <c r="AN2341">
        <v>1</v>
      </c>
      <c r="AO2341">
        <v>1</v>
      </c>
      <c r="AP2341">
        <v>1</v>
      </c>
      <c r="AQ2341">
        <v>0</v>
      </c>
      <c r="AR2341">
        <v>1</v>
      </c>
      <c r="AS2341">
        <v>0</v>
      </c>
      <c r="AT2341">
        <v>0</v>
      </c>
      <c r="AU2341">
        <v>28</v>
      </c>
      <c r="AV2341" s="1" t="s">
        <v>157</v>
      </c>
      <c r="AW2341">
        <v>1</v>
      </c>
      <c r="AX2341">
        <v>1</v>
      </c>
      <c r="AY2341">
        <v>0</v>
      </c>
      <c r="AZ2341">
        <v>0</v>
      </c>
      <c r="BA2341">
        <v>1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1</v>
      </c>
      <c r="BH2341">
        <v>1</v>
      </c>
      <c r="BI2341">
        <v>1</v>
      </c>
      <c r="BJ2341">
        <v>0</v>
      </c>
      <c r="BK2341">
        <v>1</v>
      </c>
      <c r="BL2341">
        <v>0</v>
      </c>
      <c r="BM2341">
        <v>1</v>
      </c>
      <c r="BN2341">
        <v>1</v>
      </c>
      <c r="BO2341">
        <v>1</v>
      </c>
      <c r="BP2341">
        <v>1</v>
      </c>
      <c r="BQ2341">
        <v>0</v>
      </c>
      <c r="BR2341">
        <v>1</v>
      </c>
      <c r="BS2341">
        <v>0</v>
      </c>
      <c r="BT2341">
        <v>1</v>
      </c>
      <c r="BU2341">
        <v>1</v>
      </c>
      <c r="BV2341">
        <v>0</v>
      </c>
      <c r="BW2341">
        <v>0</v>
      </c>
      <c r="BX2341">
        <v>1</v>
      </c>
      <c r="BY2341">
        <v>1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1</v>
      </c>
      <c r="CF2341">
        <v>1</v>
      </c>
      <c r="CG2341">
        <v>0</v>
      </c>
      <c r="CH2341">
        <v>0</v>
      </c>
      <c r="CI2341">
        <v>0</v>
      </c>
      <c r="CJ2341">
        <v>0</v>
      </c>
      <c r="CK2341">
        <v>18</v>
      </c>
      <c r="CL2341">
        <v>3</v>
      </c>
      <c r="CM2341">
        <v>3</v>
      </c>
      <c r="CN2341">
        <v>3</v>
      </c>
      <c r="CO2341">
        <v>3</v>
      </c>
      <c r="CP2341">
        <v>3</v>
      </c>
      <c r="CQ2341">
        <v>3</v>
      </c>
      <c r="CR2341">
        <v>3</v>
      </c>
      <c r="CS2341">
        <v>3</v>
      </c>
      <c r="CT2341">
        <v>3</v>
      </c>
      <c r="CU2341">
        <v>3</v>
      </c>
      <c r="CV2341">
        <v>3</v>
      </c>
      <c r="CW2341">
        <v>3</v>
      </c>
      <c r="CX2341">
        <v>3</v>
      </c>
      <c r="CY2341">
        <v>3</v>
      </c>
      <c r="CZ2341">
        <v>3</v>
      </c>
      <c r="DA2341">
        <v>3</v>
      </c>
      <c r="DB2341">
        <v>3</v>
      </c>
      <c r="DC2341">
        <v>3</v>
      </c>
      <c r="DD2341">
        <v>3</v>
      </c>
      <c r="DE2341">
        <v>3</v>
      </c>
      <c r="DF2341">
        <v>3</v>
      </c>
      <c r="DG2341">
        <v>3</v>
      </c>
      <c r="DH2341">
        <v>3</v>
      </c>
      <c r="DI2341">
        <v>3</v>
      </c>
      <c r="DJ2341">
        <v>3</v>
      </c>
      <c r="DK2341">
        <v>3</v>
      </c>
      <c r="DL2341">
        <v>3</v>
      </c>
      <c r="DM2341">
        <v>3</v>
      </c>
      <c r="DN2341">
        <v>3</v>
      </c>
      <c r="DO2341">
        <v>3</v>
      </c>
      <c r="DP2341">
        <v>3</v>
      </c>
      <c r="DQ2341">
        <v>3</v>
      </c>
      <c r="DR2341">
        <v>3</v>
      </c>
      <c r="DS2341">
        <v>3</v>
      </c>
      <c r="DT2341">
        <v>2</v>
      </c>
      <c r="DU2341">
        <v>3</v>
      </c>
      <c r="DV2341">
        <v>3</v>
      </c>
      <c r="DW2341">
        <v>3</v>
      </c>
      <c r="DX2341">
        <v>3</v>
      </c>
      <c r="DY2341">
        <v>3</v>
      </c>
      <c r="DZ2341">
        <v>3</v>
      </c>
      <c r="EA2341">
        <v>3</v>
      </c>
      <c r="EB2341">
        <v>3</v>
      </c>
      <c r="EC2341">
        <v>3</v>
      </c>
      <c r="ED2341">
        <v>3</v>
      </c>
      <c r="EE2341">
        <v>3</v>
      </c>
      <c r="EF2341">
        <v>3</v>
      </c>
      <c r="EG2341">
        <v>3</v>
      </c>
      <c r="EH2341">
        <v>3</v>
      </c>
      <c r="EI2341">
        <v>3</v>
      </c>
      <c r="EJ2341">
        <v>3</v>
      </c>
      <c r="EK2341">
        <v>3</v>
      </c>
      <c r="EL2341">
        <v>3</v>
      </c>
      <c r="EM2341">
        <v>3</v>
      </c>
      <c r="EN2341">
        <v>3</v>
      </c>
      <c r="EO2341">
        <v>3</v>
      </c>
      <c r="EP2341">
        <v>3</v>
      </c>
      <c r="EQ2341">
        <v>3</v>
      </c>
      <c r="ER2341">
        <v>3</v>
      </c>
      <c r="ES2341">
        <v>3</v>
      </c>
      <c r="ET2341">
        <v>3</v>
      </c>
      <c r="EU2341">
        <v>3</v>
      </c>
      <c r="EV2341">
        <v>3</v>
      </c>
      <c r="EW2341">
        <v>3</v>
      </c>
      <c r="EX2341">
        <v>3</v>
      </c>
      <c r="EY2341">
        <v>3</v>
      </c>
    </row>
    <row r="2342" spans="1:155" x14ac:dyDescent="0.25">
      <c r="A2342" s="1" t="s">
        <v>2586</v>
      </c>
      <c r="B2342">
        <v>2316</v>
      </c>
      <c r="C2342">
        <v>1</v>
      </c>
      <c r="D2342">
        <v>31</v>
      </c>
      <c r="E2342" s="1" t="s">
        <v>159</v>
      </c>
      <c r="F2342" s="1" t="s">
        <v>157</v>
      </c>
      <c r="G2342">
        <v>0</v>
      </c>
      <c r="H2342">
        <v>1</v>
      </c>
      <c r="I2342">
        <v>0</v>
      </c>
      <c r="J2342">
        <v>1</v>
      </c>
      <c r="K2342">
        <v>1</v>
      </c>
      <c r="L2342">
        <v>1</v>
      </c>
      <c r="M2342">
        <v>1</v>
      </c>
      <c r="N2342">
        <v>0</v>
      </c>
      <c r="O2342">
        <v>1</v>
      </c>
      <c r="P2342">
        <v>1</v>
      </c>
      <c r="Q2342">
        <v>1</v>
      </c>
      <c r="R2342">
        <v>1</v>
      </c>
      <c r="S2342">
        <v>1</v>
      </c>
      <c r="T2342">
        <v>1</v>
      </c>
      <c r="U2342">
        <v>1</v>
      </c>
      <c r="V2342">
        <v>1</v>
      </c>
      <c r="W2342">
        <v>1</v>
      </c>
      <c r="X2342">
        <v>1</v>
      </c>
      <c r="Y2342">
        <v>1</v>
      </c>
      <c r="Z2342">
        <v>0</v>
      </c>
      <c r="AA2342">
        <v>1</v>
      </c>
      <c r="AB2342">
        <v>0</v>
      </c>
      <c r="AC2342">
        <v>0</v>
      </c>
      <c r="AD2342">
        <v>1</v>
      </c>
      <c r="AE2342">
        <v>0</v>
      </c>
      <c r="AF2342">
        <v>1</v>
      </c>
      <c r="AG2342">
        <v>0</v>
      </c>
      <c r="AH2342">
        <v>1</v>
      </c>
      <c r="AI2342">
        <v>0</v>
      </c>
      <c r="AJ2342">
        <v>0</v>
      </c>
      <c r="AK2342">
        <v>1</v>
      </c>
      <c r="AL2342">
        <v>1</v>
      </c>
      <c r="AM2342">
        <v>1</v>
      </c>
      <c r="AN2342">
        <v>1</v>
      </c>
      <c r="AO2342">
        <v>1</v>
      </c>
      <c r="AP2342">
        <v>0</v>
      </c>
      <c r="AQ2342">
        <v>1</v>
      </c>
      <c r="AR2342">
        <v>1</v>
      </c>
      <c r="AS2342">
        <v>0</v>
      </c>
      <c r="AT2342">
        <v>0</v>
      </c>
      <c r="AU2342">
        <v>27</v>
      </c>
      <c r="AV2342" s="1" t="s">
        <v>157</v>
      </c>
      <c r="AW2342">
        <v>1</v>
      </c>
      <c r="AX2342">
        <v>1</v>
      </c>
      <c r="AY2342">
        <v>1</v>
      </c>
      <c r="AZ2342">
        <v>1</v>
      </c>
      <c r="BA2342">
        <v>1</v>
      </c>
      <c r="BB2342">
        <v>0</v>
      </c>
      <c r="BC2342">
        <v>1</v>
      </c>
      <c r="BD2342">
        <v>1</v>
      </c>
      <c r="BE2342">
        <v>0</v>
      </c>
      <c r="BF2342">
        <v>0</v>
      </c>
      <c r="BG2342">
        <v>1</v>
      </c>
      <c r="BH2342">
        <v>1</v>
      </c>
      <c r="BI2342">
        <v>1</v>
      </c>
      <c r="BJ2342">
        <v>1</v>
      </c>
      <c r="BK2342">
        <v>1</v>
      </c>
      <c r="BL2342">
        <v>0</v>
      </c>
      <c r="BM2342">
        <v>0</v>
      </c>
      <c r="BN2342">
        <v>1</v>
      </c>
      <c r="BO2342">
        <v>0</v>
      </c>
      <c r="BP2342">
        <v>1</v>
      </c>
      <c r="BQ2342">
        <v>0</v>
      </c>
      <c r="BR2342">
        <v>1</v>
      </c>
      <c r="BS2342">
        <v>0</v>
      </c>
      <c r="BT2342">
        <v>1</v>
      </c>
      <c r="BU2342">
        <v>1</v>
      </c>
      <c r="BV2342">
        <v>1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1</v>
      </c>
      <c r="CG2342">
        <v>0</v>
      </c>
      <c r="CH2342">
        <v>1</v>
      </c>
      <c r="CI2342">
        <v>0</v>
      </c>
      <c r="CJ2342">
        <v>0</v>
      </c>
      <c r="CK2342">
        <v>20</v>
      </c>
      <c r="CL2342">
        <v>4</v>
      </c>
      <c r="CM2342">
        <v>2</v>
      </c>
      <c r="CN2342">
        <v>3</v>
      </c>
      <c r="CO2342">
        <v>3</v>
      </c>
      <c r="CP2342">
        <v>3</v>
      </c>
      <c r="CQ2342">
        <v>3</v>
      </c>
      <c r="CR2342">
        <v>2</v>
      </c>
      <c r="CS2342">
        <v>1</v>
      </c>
      <c r="CT2342">
        <v>2</v>
      </c>
      <c r="CU2342">
        <v>2</v>
      </c>
      <c r="CV2342">
        <v>4</v>
      </c>
      <c r="CW2342">
        <v>1</v>
      </c>
      <c r="CX2342">
        <v>2</v>
      </c>
      <c r="CY2342">
        <v>2</v>
      </c>
      <c r="CZ2342">
        <v>4</v>
      </c>
      <c r="DA2342">
        <v>3</v>
      </c>
      <c r="DB2342">
        <v>3</v>
      </c>
      <c r="DC2342">
        <v>4</v>
      </c>
      <c r="DD2342">
        <v>3</v>
      </c>
      <c r="DE2342">
        <v>3</v>
      </c>
      <c r="DF2342">
        <v>3</v>
      </c>
      <c r="DG2342">
        <v>3</v>
      </c>
      <c r="DH2342">
        <v>3</v>
      </c>
      <c r="DI2342">
        <v>3</v>
      </c>
      <c r="DJ2342">
        <v>2</v>
      </c>
      <c r="DK2342">
        <v>2</v>
      </c>
      <c r="DL2342">
        <v>2</v>
      </c>
      <c r="DM2342">
        <v>3</v>
      </c>
      <c r="DN2342">
        <v>3</v>
      </c>
      <c r="DO2342">
        <v>2</v>
      </c>
      <c r="DP2342">
        <v>3</v>
      </c>
      <c r="DQ2342">
        <v>2</v>
      </c>
      <c r="DR2342">
        <v>2</v>
      </c>
      <c r="DS2342">
        <v>4</v>
      </c>
      <c r="DT2342">
        <v>2</v>
      </c>
      <c r="DU2342">
        <v>3</v>
      </c>
      <c r="DV2342">
        <v>3</v>
      </c>
      <c r="DW2342">
        <v>3</v>
      </c>
      <c r="DX2342">
        <v>3</v>
      </c>
      <c r="DY2342">
        <v>2</v>
      </c>
      <c r="DZ2342">
        <v>4</v>
      </c>
      <c r="EA2342">
        <v>1</v>
      </c>
      <c r="EB2342">
        <v>2</v>
      </c>
      <c r="EC2342">
        <v>2</v>
      </c>
      <c r="ED2342">
        <v>4</v>
      </c>
      <c r="EE2342">
        <v>3</v>
      </c>
      <c r="EF2342">
        <v>3</v>
      </c>
      <c r="EG2342">
        <v>3</v>
      </c>
      <c r="EH2342">
        <v>2</v>
      </c>
      <c r="EI2342">
        <v>3</v>
      </c>
      <c r="EJ2342">
        <v>3</v>
      </c>
      <c r="EK2342">
        <v>3</v>
      </c>
      <c r="EL2342">
        <v>2</v>
      </c>
      <c r="EM2342">
        <v>3</v>
      </c>
      <c r="EO2342">
        <v>3</v>
      </c>
      <c r="EP2342">
        <v>3</v>
      </c>
      <c r="EQ2342">
        <v>2</v>
      </c>
      <c r="ER2342">
        <v>2</v>
      </c>
      <c r="ES2342">
        <v>2</v>
      </c>
      <c r="ET2342">
        <v>3</v>
      </c>
      <c r="EU2342">
        <v>3</v>
      </c>
      <c r="EV2342">
        <v>2</v>
      </c>
      <c r="EW2342">
        <v>3</v>
      </c>
      <c r="EX2342">
        <v>2</v>
      </c>
      <c r="EY2342">
        <v>2</v>
      </c>
    </row>
    <row r="2343" spans="1:155" x14ac:dyDescent="0.25">
      <c r="A2343" s="1" t="s">
        <v>2587</v>
      </c>
      <c r="B2343">
        <v>2316</v>
      </c>
      <c r="C2343">
        <v>1</v>
      </c>
      <c r="D2343">
        <v>43</v>
      </c>
      <c r="E2343" s="1" t="s">
        <v>159</v>
      </c>
      <c r="F2343" s="1" t="s">
        <v>157</v>
      </c>
      <c r="G2343">
        <v>1</v>
      </c>
      <c r="H2343">
        <v>1</v>
      </c>
      <c r="I2343">
        <v>0</v>
      </c>
      <c r="J2343">
        <v>1</v>
      </c>
      <c r="K2343">
        <v>1</v>
      </c>
      <c r="L2343">
        <v>0</v>
      </c>
      <c r="M2343">
        <v>1</v>
      </c>
      <c r="N2343">
        <v>1</v>
      </c>
      <c r="O2343">
        <v>1</v>
      </c>
      <c r="P2343">
        <v>0</v>
      </c>
      <c r="Q2343">
        <v>1</v>
      </c>
      <c r="R2343">
        <v>0</v>
      </c>
      <c r="S2343">
        <v>0</v>
      </c>
      <c r="T2343">
        <v>0</v>
      </c>
      <c r="U2343">
        <v>1</v>
      </c>
      <c r="V2343">
        <v>1</v>
      </c>
      <c r="W2343">
        <v>0</v>
      </c>
      <c r="X2343">
        <v>1</v>
      </c>
      <c r="Y2343">
        <v>1</v>
      </c>
      <c r="Z2343">
        <v>0</v>
      </c>
      <c r="AA2343">
        <v>1</v>
      </c>
      <c r="AB2343">
        <v>0</v>
      </c>
      <c r="AC2343">
        <v>1</v>
      </c>
      <c r="AD2343">
        <v>0</v>
      </c>
      <c r="AE2343">
        <v>1</v>
      </c>
      <c r="AF2343">
        <v>0</v>
      </c>
      <c r="AG2343">
        <v>1</v>
      </c>
      <c r="AH2343">
        <v>1</v>
      </c>
      <c r="AI2343">
        <v>0</v>
      </c>
      <c r="AJ2343">
        <v>1</v>
      </c>
      <c r="AK2343">
        <v>0</v>
      </c>
      <c r="AL2343">
        <v>1</v>
      </c>
      <c r="AM2343">
        <v>0</v>
      </c>
      <c r="AN2343">
        <v>1</v>
      </c>
      <c r="AO2343">
        <v>1</v>
      </c>
      <c r="AP2343">
        <v>0</v>
      </c>
      <c r="AQ2343">
        <v>0</v>
      </c>
      <c r="AR2343">
        <v>0</v>
      </c>
      <c r="AS2343">
        <v>1</v>
      </c>
      <c r="AT2343">
        <v>1</v>
      </c>
      <c r="AU2343">
        <v>23</v>
      </c>
      <c r="AV2343" s="1" t="s">
        <v>157</v>
      </c>
      <c r="AW2343">
        <v>1</v>
      </c>
      <c r="AX2343">
        <v>0</v>
      </c>
      <c r="AY2343">
        <v>1</v>
      </c>
      <c r="AZ2343">
        <v>0</v>
      </c>
      <c r="BA2343">
        <v>1</v>
      </c>
      <c r="BB2343">
        <v>1</v>
      </c>
      <c r="BC2343">
        <v>1</v>
      </c>
      <c r="BD2343">
        <v>1</v>
      </c>
      <c r="BE2343">
        <v>0</v>
      </c>
      <c r="BF2343">
        <v>0</v>
      </c>
      <c r="BG2343">
        <v>0</v>
      </c>
      <c r="BH2343">
        <v>1</v>
      </c>
      <c r="BI2343">
        <v>0</v>
      </c>
      <c r="BJ2343">
        <v>1</v>
      </c>
      <c r="BK2343">
        <v>1</v>
      </c>
      <c r="BL2343">
        <v>0</v>
      </c>
      <c r="BM2343">
        <v>1</v>
      </c>
      <c r="BN2343">
        <v>1</v>
      </c>
      <c r="BO2343">
        <v>1</v>
      </c>
      <c r="BP2343">
        <v>0</v>
      </c>
      <c r="BQ2343">
        <v>0</v>
      </c>
      <c r="BR2343">
        <v>0</v>
      </c>
      <c r="BS2343">
        <v>0</v>
      </c>
      <c r="BT2343">
        <v>1</v>
      </c>
      <c r="BU2343">
        <v>0</v>
      </c>
      <c r="BV2343">
        <v>1</v>
      </c>
      <c r="BW2343">
        <v>0</v>
      </c>
      <c r="BX2343">
        <v>0</v>
      </c>
      <c r="BY2343">
        <v>0</v>
      </c>
      <c r="BZ2343">
        <v>1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1</v>
      </c>
      <c r="CG2343">
        <v>0</v>
      </c>
      <c r="CH2343">
        <v>1</v>
      </c>
      <c r="CI2343">
        <v>1</v>
      </c>
      <c r="CJ2343">
        <v>1</v>
      </c>
      <c r="CK2343">
        <v>19</v>
      </c>
      <c r="CL2343">
        <v>3</v>
      </c>
      <c r="CM2343">
        <v>2</v>
      </c>
      <c r="CN2343">
        <v>3</v>
      </c>
      <c r="CO2343">
        <v>3</v>
      </c>
      <c r="CP2343">
        <v>3</v>
      </c>
      <c r="CQ2343">
        <v>3</v>
      </c>
      <c r="CR2343">
        <v>2</v>
      </c>
      <c r="CS2343">
        <v>3</v>
      </c>
      <c r="CT2343">
        <v>2</v>
      </c>
      <c r="CU2343">
        <v>2</v>
      </c>
      <c r="CV2343">
        <v>2</v>
      </c>
      <c r="CW2343">
        <v>3</v>
      </c>
      <c r="CX2343">
        <v>3</v>
      </c>
      <c r="CY2343">
        <v>3</v>
      </c>
      <c r="CZ2343">
        <v>3</v>
      </c>
      <c r="DA2343">
        <v>2</v>
      </c>
      <c r="DB2343">
        <v>3</v>
      </c>
      <c r="DC2343">
        <v>3</v>
      </c>
      <c r="DD2343">
        <v>3</v>
      </c>
      <c r="DE2343">
        <v>2</v>
      </c>
      <c r="DF2343">
        <v>3</v>
      </c>
      <c r="DG2343">
        <v>3</v>
      </c>
      <c r="DH2343">
        <v>3</v>
      </c>
      <c r="DI2343">
        <v>3</v>
      </c>
      <c r="DJ2343">
        <v>2</v>
      </c>
      <c r="DK2343">
        <v>2</v>
      </c>
      <c r="DL2343">
        <v>2</v>
      </c>
      <c r="DM2343">
        <v>3</v>
      </c>
      <c r="DN2343">
        <v>3</v>
      </c>
      <c r="DO2343">
        <v>2</v>
      </c>
      <c r="DP2343">
        <v>2</v>
      </c>
      <c r="DQ2343">
        <v>2</v>
      </c>
      <c r="DR2343">
        <v>2</v>
      </c>
      <c r="DS2343">
        <v>3</v>
      </c>
      <c r="DT2343">
        <v>2</v>
      </c>
      <c r="DU2343">
        <v>3</v>
      </c>
      <c r="DV2343">
        <v>3</v>
      </c>
      <c r="DW2343">
        <v>3</v>
      </c>
      <c r="DX2343">
        <v>3</v>
      </c>
      <c r="DY2343">
        <v>2</v>
      </c>
      <c r="DZ2343">
        <v>3</v>
      </c>
      <c r="EA2343">
        <v>2</v>
      </c>
      <c r="EB2343">
        <v>2</v>
      </c>
      <c r="EC2343">
        <v>2</v>
      </c>
      <c r="ED2343">
        <v>3</v>
      </c>
      <c r="EE2343">
        <v>3</v>
      </c>
      <c r="EF2343">
        <v>3</v>
      </c>
      <c r="EG2343">
        <v>3</v>
      </c>
      <c r="EH2343">
        <v>2</v>
      </c>
      <c r="EI2343">
        <v>3</v>
      </c>
      <c r="EJ2343">
        <v>3</v>
      </c>
      <c r="EK2343">
        <v>3</v>
      </c>
      <c r="EL2343">
        <v>2</v>
      </c>
      <c r="EM2343">
        <v>3</v>
      </c>
      <c r="EN2343">
        <v>3</v>
      </c>
      <c r="EO2343">
        <v>3</v>
      </c>
      <c r="EP2343">
        <v>3</v>
      </c>
      <c r="EQ2343">
        <v>2</v>
      </c>
      <c r="ER2343">
        <v>2</v>
      </c>
      <c r="ES2343">
        <v>2</v>
      </c>
      <c r="ET2343">
        <v>3</v>
      </c>
      <c r="EU2343">
        <v>3</v>
      </c>
      <c r="EV2343">
        <v>2</v>
      </c>
      <c r="EW2343">
        <v>3</v>
      </c>
      <c r="EX2343">
        <v>2</v>
      </c>
      <c r="EY2343">
        <v>2</v>
      </c>
    </row>
    <row r="2344" spans="1:155" x14ac:dyDescent="0.25">
      <c r="A2344" s="1" t="s">
        <v>2588</v>
      </c>
      <c r="B2344">
        <v>2316</v>
      </c>
      <c r="C2344">
        <v>2</v>
      </c>
      <c r="D2344">
        <v>3</v>
      </c>
      <c r="E2344" s="1" t="s">
        <v>159</v>
      </c>
      <c r="F2344" s="1" t="s">
        <v>157</v>
      </c>
      <c r="G2344">
        <v>1</v>
      </c>
      <c r="H2344">
        <v>1</v>
      </c>
      <c r="I2344">
        <v>0</v>
      </c>
      <c r="J2344">
        <v>1</v>
      </c>
      <c r="K2344">
        <v>1</v>
      </c>
      <c r="L2344">
        <v>1</v>
      </c>
      <c r="M2344">
        <v>1</v>
      </c>
      <c r="N2344">
        <v>1</v>
      </c>
      <c r="O2344">
        <v>1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1</v>
      </c>
      <c r="W2344">
        <v>1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1</v>
      </c>
      <c r="AE2344">
        <v>1</v>
      </c>
      <c r="AF2344">
        <v>0</v>
      </c>
      <c r="AG2344">
        <v>0</v>
      </c>
      <c r="AH2344">
        <v>1</v>
      </c>
      <c r="AI2344">
        <v>0</v>
      </c>
      <c r="AJ2344">
        <v>0</v>
      </c>
      <c r="AK2344">
        <v>1</v>
      </c>
      <c r="AL2344">
        <v>0</v>
      </c>
      <c r="AM2344">
        <v>0</v>
      </c>
      <c r="AN2344">
        <v>0</v>
      </c>
      <c r="AO2344">
        <v>1</v>
      </c>
      <c r="AP2344">
        <v>0</v>
      </c>
      <c r="AQ2344">
        <v>0</v>
      </c>
      <c r="AR2344">
        <v>0</v>
      </c>
      <c r="AS2344">
        <v>0</v>
      </c>
      <c r="AT2344">
        <v>1</v>
      </c>
      <c r="AU2344">
        <v>16</v>
      </c>
      <c r="AV2344" s="1" t="s">
        <v>157</v>
      </c>
      <c r="AW2344">
        <v>1</v>
      </c>
      <c r="AX2344">
        <v>0</v>
      </c>
      <c r="AY2344">
        <v>0</v>
      </c>
      <c r="AZ2344">
        <v>1</v>
      </c>
      <c r="BA2344">
        <v>1</v>
      </c>
      <c r="BB2344">
        <v>0</v>
      </c>
      <c r="BC2344">
        <v>1</v>
      </c>
      <c r="BD2344">
        <v>0</v>
      </c>
      <c r="BE2344">
        <v>1</v>
      </c>
      <c r="BF2344">
        <v>0</v>
      </c>
      <c r="BG2344">
        <v>1</v>
      </c>
      <c r="BH2344">
        <v>0</v>
      </c>
      <c r="BI2344">
        <v>1</v>
      </c>
      <c r="BJ2344">
        <v>1</v>
      </c>
      <c r="BK2344">
        <v>0</v>
      </c>
      <c r="BL2344">
        <v>1</v>
      </c>
      <c r="BM2344">
        <v>1</v>
      </c>
      <c r="BN2344">
        <v>1</v>
      </c>
      <c r="BO2344">
        <v>1</v>
      </c>
      <c r="BP2344">
        <v>0</v>
      </c>
      <c r="BQ2344">
        <v>0</v>
      </c>
      <c r="BR2344">
        <v>0</v>
      </c>
      <c r="BS2344">
        <v>1</v>
      </c>
      <c r="BT2344">
        <v>1</v>
      </c>
      <c r="BU2344">
        <v>0</v>
      </c>
      <c r="BV2344">
        <v>0</v>
      </c>
      <c r="BW2344">
        <v>0</v>
      </c>
      <c r="BX2344">
        <v>0</v>
      </c>
      <c r="BY2344">
        <v>1</v>
      </c>
      <c r="BZ2344">
        <v>1</v>
      </c>
      <c r="CA2344">
        <v>1</v>
      </c>
      <c r="CB2344">
        <v>1</v>
      </c>
      <c r="CC2344">
        <v>1</v>
      </c>
      <c r="CD2344">
        <v>1</v>
      </c>
      <c r="CE2344">
        <v>0</v>
      </c>
      <c r="CF2344">
        <v>0</v>
      </c>
      <c r="CG2344">
        <v>1</v>
      </c>
      <c r="CH2344">
        <v>0</v>
      </c>
      <c r="CI2344">
        <v>0</v>
      </c>
      <c r="CJ2344">
        <v>0</v>
      </c>
      <c r="CK2344">
        <v>21</v>
      </c>
      <c r="CL2344">
        <v>3</v>
      </c>
      <c r="CM2344">
        <v>3</v>
      </c>
      <c r="CN2344">
        <v>3</v>
      </c>
      <c r="CO2344">
        <v>3</v>
      </c>
      <c r="CP2344">
        <v>3</v>
      </c>
      <c r="CQ2344">
        <v>3</v>
      </c>
      <c r="CR2344">
        <v>3</v>
      </c>
      <c r="CS2344">
        <v>3</v>
      </c>
      <c r="CT2344">
        <v>3</v>
      </c>
      <c r="CU2344">
        <v>2</v>
      </c>
      <c r="CV2344">
        <v>2</v>
      </c>
      <c r="CW2344">
        <v>3</v>
      </c>
      <c r="CX2344">
        <v>3</v>
      </c>
      <c r="CY2344">
        <v>3</v>
      </c>
      <c r="CZ2344">
        <v>2</v>
      </c>
      <c r="DA2344">
        <v>3</v>
      </c>
      <c r="DB2344">
        <v>2</v>
      </c>
      <c r="DC2344">
        <v>3</v>
      </c>
      <c r="DD2344">
        <v>2</v>
      </c>
      <c r="DE2344">
        <v>3</v>
      </c>
      <c r="DF2344">
        <v>2</v>
      </c>
      <c r="DG2344">
        <v>3</v>
      </c>
      <c r="DH2344">
        <v>2</v>
      </c>
      <c r="DI2344">
        <v>3</v>
      </c>
      <c r="DJ2344">
        <v>2</v>
      </c>
      <c r="DK2344">
        <v>3</v>
      </c>
      <c r="DL2344">
        <v>2</v>
      </c>
      <c r="DM2344">
        <v>3</v>
      </c>
      <c r="DN2344">
        <v>2</v>
      </c>
      <c r="DO2344">
        <v>3</v>
      </c>
      <c r="DP2344">
        <v>2</v>
      </c>
      <c r="DQ2344">
        <v>3</v>
      </c>
      <c r="DR2344">
        <v>2</v>
      </c>
      <c r="DS2344">
        <v>3</v>
      </c>
      <c r="DT2344">
        <v>3</v>
      </c>
      <c r="DU2344">
        <v>3</v>
      </c>
      <c r="DV2344">
        <v>3</v>
      </c>
      <c r="DW2344">
        <v>3</v>
      </c>
      <c r="DX2344">
        <v>3</v>
      </c>
      <c r="DY2344">
        <v>3</v>
      </c>
      <c r="DZ2344">
        <v>3</v>
      </c>
      <c r="EA2344">
        <v>2</v>
      </c>
      <c r="EB2344">
        <v>2</v>
      </c>
      <c r="EC2344">
        <v>2</v>
      </c>
      <c r="ED2344">
        <v>2</v>
      </c>
      <c r="EE2344">
        <v>2</v>
      </c>
      <c r="EF2344">
        <v>2</v>
      </c>
      <c r="EG2344">
        <v>2</v>
      </c>
      <c r="EH2344">
        <v>2</v>
      </c>
      <c r="EI2344">
        <v>2</v>
      </c>
      <c r="EJ2344">
        <v>2</v>
      </c>
      <c r="EK2344">
        <v>2</v>
      </c>
      <c r="EL2344">
        <v>3</v>
      </c>
      <c r="EM2344">
        <v>2</v>
      </c>
      <c r="EN2344">
        <v>3</v>
      </c>
      <c r="EO2344">
        <v>2</v>
      </c>
      <c r="EP2344">
        <v>3</v>
      </c>
      <c r="EQ2344">
        <v>2</v>
      </c>
      <c r="ER2344">
        <v>3</v>
      </c>
      <c r="ES2344">
        <v>2</v>
      </c>
      <c r="ET2344">
        <v>3</v>
      </c>
      <c r="EU2344">
        <v>2</v>
      </c>
      <c r="EV2344">
        <v>3</v>
      </c>
      <c r="EW2344">
        <v>2</v>
      </c>
      <c r="EX2344">
        <v>3</v>
      </c>
      <c r="EY2344">
        <v>3</v>
      </c>
    </row>
    <row r="2345" spans="1:155" x14ac:dyDescent="0.25">
      <c r="A2345" s="1" t="s">
        <v>2589</v>
      </c>
      <c r="B2345">
        <v>2317</v>
      </c>
      <c r="C2345">
        <v>3</v>
      </c>
      <c r="D2345">
        <v>16</v>
      </c>
      <c r="E2345" s="1" t="s">
        <v>159</v>
      </c>
      <c r="F2345" s="1" t="s">
        <v>157</v>
      </c>
      <c r="G2345">
        <v>1</v>
      </c>
      <c r="H2345">
        <v>1</v>
      </c>
      <c r="I2345">
        <v>1</v>
      </c>
      <c r="J2345">
        <v>1</v>
      </c>
      <c r="K2345">
        <v>1</v>
      </c>
      <c r="L2345">
        <v>1</v>
      </c>
      <c r="M2345">
        <v>1</v>
      </c>
      <c r="N2345">
        <v>1</v>
      </c>
      <c r="O2345">
        <v>1</v>
      </c>
      <c r="P2345">
        <v>0</v>
      </c>
      <c r="Q2345">
        <v>1</v>
      </c>
      <c r="R2345">
        <v>1</v>
      </c>
      <c r="S2345">
        <v>1</v>
      </c>
      <c r="T2345">
        <v>1</v>
      </c>
      <c r="U2345">
        <v>1</v>
      </c>
      <c r="V2345">
        <v>0</v>
      </c>
      <c r="W2345">
        <v>1</v>
      </c>
      <c r="X2345">
        <v>1</v>
      </c>
      <c r="Y2345">
        <v>1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>
        <v>1</v>
      </c>
      <c r="AL2345">
        <v>1</v>
      </c>
      <c r="AM2345">
        <v>1</v>
      </c>
      <c r="AN2345">
        <v>1</v>
      </c>
      <c r="AO2345">
        <v>1</v>
      </c>
      <c r="AP2345">
        <v>0</v>
      </c>
      <c r="AQ2345">
        <v>1</v>
      </c>
      <c r="AR2345">
        <v>1</v>
      </c>
      <c r="AS2345">
        <v>0</v>
      </c>
      <c r="AT2345">
        <v>1</v>
      </c>
      <c r="AU2345">
        <v>36</v>
      </c>
      <c r="AV2345" s="1" t="s">
        <v>157</v>
      </c>
      <c r="AW2345">
        <v>1</v>
      </c>
      <c r="AX2345">
        <v>0</v>
      </c>
      <c r="AY2345">
        <v>0</v>
      </c>
      <c r="AZ2345">
        <v>0</v>
      </c>
      <c r="BA2345">
        <v>1</v>
      </c>
      <c r="BB2345">
        <v>1</v>
      </c>
      <c r="BC2345">
        <v>1</v>
      </c>
      <c r="BD2345">
        <v>1</v>
      </c>
      <c r="BE2345">
        <v>1</v>
      </c>
      <c r="BF2345">
        <v>0</v>
      </c>
      <c r="BG2345">
        <v>0</v>
      </c>
      <c r="BH2345">
        <v>0</v>
      </c>
      <c r="BI2345">
        <v>0</v>
      </c>
      <c r="BJ2345">
        <v>1</v>
      </c>
      <c r="BK2345">
        <v>1</v>
      </c>
      <c r="BL2345">
        <v>1</v>
      </c>
      <c r="BM2345">
        <v>1</v>
      </c>
      <c r="BN2345">
        <v>0</v>
      </c>
      <c r="BO2345">
        <v>1</v>
      </c>
      <c r="BP2345">
        <v>1</v>
      </c>
      <c r="BQ2345">
        <v>1</v>
      </c>
      <c r="BR2345">
        <v>1</v>
      </c>
      <c r="BS2345">
        <v>0</v>
      </c>
      <c r="BT2345">
        <v>1</v>
      </c>
      <c r="BU2345">
        <v>0</v>
      </c>
      <c r="BV2345">
        <v>0</v>
      </c>
      <c r="BW2345">
        <v>1</v>
      </c>
      <c r="BX2345">
        <v>1</v>
      </c>
      <c r="BY2345">
        <v>1</v>
      </c>
      <c r="BZ2345">
        <v>1</v>
      </c>
      <c r="CA2345">
        <v>1</v>
      </c>
      <c r="CB2345">
        <v>0</v>
      </c>
      <c r="CC2345">
        <v>0</v>
      </c>
      <c r="CD2345">
        <v>0</v>
      </c>
      <c r="CE2345">
        <v>1</v>
      </c>
      <c r="CF2345">
        <v>1</v>
      </c>
      <c r="CG2345">
        <v>1</v>
      </c>
      <c r="CH2345">
        <v>1</v>
      </c>
      <c r="CI2345">
        <v>1</v>
      </c>
      <c r="CJ2345">
        <v>0</v>
      </c>
      <c r="CK2345">
        <v>25</v>
      </c>
      <c r="CL2345">
        <v>3</v>
      </c>
      <c r="CM2345">
        <v>2</v>
      </c>
      <c r="CN2345">
        <v>1</v>
      </c>
      <c r="CO2345">
        <v>2</v>
      </c>
      <c r="CP2345">
        <v>3</v>
      </c>
      <c r="CQ2345">
        <v>3</v>
      </c>
      <c r="CR2345">
        <v>2</v>
      </c>
      <c r="CS2345">
        <v>3</v>
      </c>
      <c r="CT2345">
        <v>2</v>
      </c>
      <c r="CU2345">
        <v>2</v>
      </c>
      <c r="CV2345">
        <v>2</v>
      </c>
      <c r="CW2345">
        <v>3</v>
      </c>
      <c r="CX2345">
        <v>3</v>
      </c>
      <c r="CY2345">
        <v>3</v>
      </c>
      <c r="CZ2345">
        <v>3</v>
      </c>
      <c r="DA2345">
        <v>2</v>
      </c>
      <c r="DB2345">
        <v>3</v>
      </c>
      <c r="DC2345">
        <v>3</v>
      </c>
      <c r="DD2345">
        <v>4</v>
      </c>
      <c r="DE2345">
        <v>1</v>
      </c>
      <c r="DF2345">
        <v>3</v>
      </c>
      <c r="DG2345">
        <v>2</v>
      </c>
      <c r="DH2345">
        <v>3</v>
      </c>
      <c r="DI2345">
        <v>3</v>
      </c>
      <c r="DJ2345">
        <v>2</v>
      </c>
      <c r="DK2345">
        <v>2</v>
      </c>
      <c r="DL2345">
        <v>2</v>
      </c>
      <c r="DM2345">
        <v>3</v>
      </c>
      <c r="DN2345">
        <v>3</v>
      </c>
      <c r="DO2345">
        <v>2</v>
      </c>
      <c r="DP2345">
        <v>3</v>
      </c>
      <c r="DQ2345">
        <v>2</v>
      </c>
      <c r="DR2345">
        <v>1</v>
      </c>
      <c r="DS2345">
        <v>3</v>
      </c>
      <c r="DT2345">
        <v>2</v>
      </c>
      <c r="DU2345">
        <v>2</v>
      </c>
      <c r="DV2345">
        <v>2</v>
      </c>
      <c r="DW2345">
        <v>3</v>
      </c>
      <c r="DX2345">
        <v>3</v>
      </c>
      <c r="DY2345">
        <v>2</v>
      </c>
      <c r="DZ2345">
        <v>3</v>
      </c>
      <c r="EA2345">
        <v>2</v>
      </c>
      <c r="EB2345">
        <v>2</v>
      </c>
      <c r="EC2345">
        <v>2</v>
      </c>
      <c r="ED2345">
        <v>3</v>
      </c>
      <c r="EE2345">
        <v>3</v>
      </c>
      <c r="EF2345">
        <v>3</v>
      </c>
      <c r="EG2345">
        <v>3</v>
      </c>
      <c r="EH2345">
        <v>2</v>
      </c>
      <c r="EI2345">
        <v>3</v>
      </c>
      <c r="EJ2345">
        <v>3</v>
      </c>
      <c r="EK2345">
        <v>4</v>
      </c>
      <c r="EL2345">
        <v>2</v>
      </c>
      <c r="EM2345">
        <v>4</v>
      </c>
      <c r="EN2345">
        <v>3</v>
      </c>
      <c r="EO2345">
        <v>4</v>
      </c>
      <c r="EP2345">
        <v>4</v>
      </c>
      <c r="EQ2345">
        <v>2</v>
      </c>
      <c r="ER2345">
        <v>2</v>
      </c>
      <c r="ES2345">
        <v>2</v>
      </c>
      <c r="ET2345">
        <v>3</v>
      </c>
      <c r="EU2345">
        <v>3</v>
      </c>
      <c r="EV2345">
        <v>2</v>
      </c>
      <c r="EW2345">
        <v>3</v>
      </c>
      <c r="EX2345">
        <v>1</v>
      </c>
      <c r="EY2345">
        <v>1</v>
      </c>
    </row>
    <row r="2346" spans="1:155" x14ac:dyDescent="0.25">
      <c r="A2346" s="1" t="s">
        <v>2590</v>
      </c>
      <c r="B2346">
        <v>2317</v>
      </c>
      <c r="C2346">
        <v>3</v>
      </c>
      <c r="D2346">
        <v>26</v>
      </c>
      <c r="E2346" s="1" t="s">
        <v>159</v>
      </c>
      <c r="F2346" s="1" t="s">
        <v>157</v>
      </c>
      <c r="G2346">
        <v>1</v>
      </c>
      <c r="H2346">
        <v>1</v>
      </c>
      <c r="I2346">
        <v>1</v>
      </c>
      <c r="J2346">
        <v>1</v>
      </c>
      <c r="K2346">
        <v>0</v>
      </c>
      <c r="L2346">
        <v>1</v>
      </c>
      <c r="M2346">
        <v>0</v>
      </c>
      <c r="N2346">
        <v>1</v>
      </c>
      <c r="O2346">
        <v>1</v>
      </c>
      <c r="P2346">
        <v>0</v>
      </c>
      <c r="Q2346">
        <v>1</v>
      </c>
      <c r="R2346">
        <v>1</v>
      </c>
      <c r="S2346">
        <v>1</v>
      </c>
      <c r="T2346">
        <v>1</v>
      </c>
      <c r="U2346">
        <v>1</v>
      </c>
      <c r="V2346">
        <v>1</v>
      </c>
      <c r="W2346">
        <v>1</v>
      </c>
      <c r="X2346">
        <v>1</v>
      </c>
      <c r="Y2346">
        <v>1</v>
      </c>
      <c r="Z2346">
        <v>0</v>
      </c>
      <c r="AA2346">
        <v>1</v>
      </c>
      <c r="AB2346">
        <v>1</v>
      </c>
      <c r="AC2346">
        <v>1</v>
      </c>
      <c r="AD2346">
        <v>1</v>
      </c>
      <c r="AE2346">
        <v>1</v>
      </c>
      <c r="AF2346">
        <v>1</v>
      </c>
      <c r="AG2346">
        <v>0</v>
      </c>
      <c r="AH2346">
        <v>1</v>
      </c>
      <c r="AI2346">
        <v>0</v>
      </c>
      <c r="AJ2346">
        <v>0</v>
      </c>
      <c r="AK2346">
        <v>0</v>
      </c>
      <c r="AL2346">
        <v>1</v>
      </c>
      <c r="AM2346">
        <v>1</v>
      </c>
      <c r="AN2346">
        <v>1</v>
      </c>
      <c r="AO2346">
        <v>1</v>
      </c>
      <c r="AP2346">
        <v>0</v>
      </c>
      <c r="AQ2346">
        <v>0</v>
      </c>
      <c r="AR2346">
        <v>0</v>
      </c>
      <c r="AS2346">
        <v>0</v>
      </c>
      <c r="AT2346">
        <v>1</v>
      </c>
      <c r="AU2346">
        <v>28</v>
      </c>
      <c r="AV2346" s="1" t="s">
        <v>157</v>
      </c>
      <c r="AW2346">
        <v>1</v>
      </c>
      <c r="AX2346">
        <v>1</v>
      </c>
      <c r="AY2346">
        <v>0</v>
      </c>
      <c r="AZ2346">
        <v>1</v>
      </c>
      <c r="BA2346">
        <v>0</v>
      </c>
      <c r="BB2346">
        <v>1</v>
      </c>
      <c r="BC2346">
        <v>0</v>
      </c>
      <c r="BD2346">
        <v>1</v>
      </c>
      <c r="BE2346">
        <v>0</v>
      </c>
      <c r="BF2346">
        <v>1</v>
      </c>
      <c r="BG2346">
        <v>0</v>
      </c>
      <c r="BH2346">
        <v>1</v>
      </c>
      <c r="BI2346">
        <v>0</v>
      </c>
      <c r="BJ2346">
        <v>1</v>
      </c>
      <c r="BK2346">
        <v>1</v>
      </c>
      <c r="BL2346">
        <v>1</v>
      </c>
      <c r="BM2346">
        <v>1</v>
      </c>
      <c r="BN2346">
        <v>0</v>
      </c>
      <c r="BO2346">
        <v>0</v>
      </c>
      <c r="BP2346">
        <v>0</v>
      </c>
      <c r="BQ2346">
        <v>0</v>
      </c>
      <c r="BR2346">
        <v>1</v>
      </c>
      <c r="BS2346">
        <v>1</v>
      </c>
      <c r="BT2346">
        <v>1</v>
      </c>
      <c r="BU2346">
        <v>1</v>
      </c>
      <c r="BV2346">
        <v>0</v>
      </c>
      <c r="BW2346">
        <v>1</v>
      </c>
      <c r="BX2346">
        <v>1</v>
      </c>
      <c r="BY2346">
        <v>1</v>
      </c>
      <c r="BZ2346">
        <v>1</v>
      </c>
      <c r="CA2346">
        <v>1</v>
      </c>
      <c r="CB2346">
        <v>1</v>
      </c>
      <c r="CC2346">
        <v>0</v>
      </c>
      <c r="CD2346">
        <v>0</v>
      </c>
      <c r="CE2346">
        <v>0</v>
      </c>
      <c r="CF2346">
        <v>1</v>
      </c>
      <c r="CG2346">
        <v>0</v>
      </c>
      <c r="CH2346">
        <v>0</v>
      </c>
      <c r="CI2346">
        <v>1</v>
      </c>
      <c r="CJ2346">
        <v>0</v>
      </c>
      <c r="CK2346">
        <v>23</v>
      </c>
      <c r="CL2346">
        <v>3</v>
      </c>
      <c r="CM2346">
        <v>3</v>
      </c>
      <c r="CN2346">
        <v>2</v>
      </c>
      <c r="CO2346">
        <v>2</v>
      </c>
      <c r="CP2346">
        <v>3</v>
      </c>
      <c r="CQ2346">
        <v>2</v>
      </c>
      <c r="CR2346">
        <v>3</v>
      </c>
      <c r="CS2346">
        <v>3</v>
      </c>
      <c r="CT2346">
        <v>2</v>
      </c>
      <c r="CU2346">
        <v>2</v>
      </c>
      <c r="CV2346">
        <v>2</v>
      </c>
      <c r="CW2346">
        <v>3</v>
      </c>
      <c r="CX2346">
        <v>3</v>
      </c>
      <c r="CY2346">
        <v>3</v>
      </c>
      <c r="CZ2346">
        <v>3</v>
      </c>
      <c r="DA2346">
        <v>2</v>
      </c>
      <c r="DB2346">
        <v>3</v>
      </c>
      <c r="DC2346">
        <v>3</v>
      </c>
      <c r="DD2346">
        <v>3</v>
      </c>
      <c r="DE2346">
        <v>2</v>
      </c>
      <c r="DS2346">
        <v>3</v>
      </c>
      <c r="DT2346">
        <v>3</v>
      </c>
      <c r="DU2346">
        <v>3</v>
      </c>
      <c r="DV2346">
        <v>2</v>
      </c>
      <c r="DW2346">
        <v>2</v>
      </c>
      <c r="DX2346">
        <v>2</v>
      </c>
      <c r="DY2346">
        <v>2</v>
      </c>
      <c r="DZ2346">
        <v>3</v>
      </c>
      <c r="EA2346">
        <v>2</v>
      </c>
      <c r="EB2346">
        <v>2</v>
      </c>
      <c r="EC2346">
        <v>2</v>
      </c>
      <c r="ED2346">
        <v>2</v>
      </c>
      <c r="EE2346">
        <v>3</v>
      </c>
      <c r="EF2346">
        <v>2</v>
      </c>
      <c r="EG2346">
        <v>3</v>
      </c>
      <c r="EH2346">
        <v>2</v>
      </c>
      <c r="EI2346">
        <v>3</v>
      </c>
      <c r="EJ2346">
        <v>3</v>
      </c>
      <c r="EK2346">
        <v>3</v>
      </c>
      <c r="EL2346">
        <v>2</v>
      </c>
      <c r="EM2346">
        <v>3</v>
      </c>
      <c r="EN2346">
        <v>3</v>
      </c>
      <c r="EO2346">
        <v>3</v>
      </c>
      <c r="EP2346">
        <v>3</v>
      </c>
      <c r="EQ2346">
        <v>2</v>
      </c>
      <c r="ER2346">
        <v>2</v>
      </c>
      <c r="ES2346">
        <v>2</v>
      </c>
      <c r="ET2346">
        <v>2</v>
      </c>
      <c r="EU2346">
        <v>3</v>
      </c>
      <c r="EV2346">
        <v>2</v>
      </c>
      <c r="EW2346">
        <v>3</v>
      </c>
      <c r="EX2346">
        <v>2</v>
      </c>
      <c r="EY2346">
        <v>2</v>
      </c>
    </row>
    <row r="2347" spans="1:155" x14ac:dyDescent="0.25">
      <c r="A2347" s="1" t="s">
        <v>2591</v>
      </c>
      <c r="B2347">
        <v>2317</v>
      </c>
      <c r="C2347">
        <v>3</v>
      </c>
      <c r="D2347">
        <v>31</v>
      </c>
      <c r="E2347" s="1" t="s">
        <v>159</v>
      </c>
      <c r="F2347" s="1" t="s">
        <v>157</v>
      </c>
      <c r="G2347">
        <v>1</v>
      </c>
      <c r="H2347">
        <v>1</v>
      </c>
      <c r="I2347">
        <v>1</v>
      </c>
      <c r="J2347">
        <v>1</v>
      </c>
      <c r="K2347">
        <v>1</v>
      </c>
      <c r="L2347">
        <v>1</v>
      </c>
      <c r="M2347">
        <v>1</v>
      </c>
      <c r="N2347">
        <v>1</v>
      </c>
      <c r="O2347">
        <v>1</v>
      </c>
      <c r="P2347">
        <v>1</v>
      </c>
      <c r="Q2347">
        <v>0</v>
      </c>
      <c r="R2347">
        <v>1</v>
      </c>
      <c r="S2347">
        <v>0</v>
      </c>
      <c r="T2347">
        <v>1</v>
      </c>
      <c r="U2347">
        <v>1</v>
      </c>
      <c r="V2347">
        <v>0</v>
      </c>
      <c r="W2347">
        <v>1</v>
      </c>
      <c r="X2347">
        <v>0</v>
      </c>
      <c r="Y2347">
        <v>1</v>
      </c>
      <c r="Z2347">
        <v>1</v>
      </c>
      <c r="AA2347">
        <v>1</v>
      </c>
      <c r="AB2347">
        <v>0</v>
      </c>
      <c r="AC2347">
        <v>1</v>
      </c>
      <c r="AD2347">
        <v>1</v>
      </c>
      <c r="AE2347">
        <v>1</v>
      </c>
      <c r="AF2347">
        <v>1</v>
      </c>
      <c r="AG2347">
        <v>1</v>
      </c>
      <c r="AH2347">
        <v>1</v>
      </c>
      <c r="AI2347">
        <v>0</v>
      </c>
      <c r="AJ2347">
        <v>0</v>
      </c>
      <c r="AK2347">
        <v>1</v>
      </c>
      <c r="AL2347">
        <v>1</v>
      </c>
      <c r="AM2347">
        <v>1</v>
      </c>
      <c r="AN2347">
        <v>1</v>
      </c>
      <c r="AO2347">
        <v>1</v>
      </c>
      <c r="AP2347">
        <v>0</v>
      </c>
      <c r="AQ2347">
        <v>0</v>
      </c>
      <c r="AR2347">
        <v>1</v>
      </c>
      <c r="AS2347">
        <v>0</v>
      </c>
      <c r="AT2347">
        <v>1</v>
      </c>
      <c r="AU2347">
        <v>30</v>
      </c>
      <c r="AV2347" s="1" t="s">
        <v>157</v>
      </c>
      <c r="AW2347">
        <v>0</v>
      </c>
      <c r="AX2347">
        <v>1</v>
      </c>
      <c r="AY2347">
        <v>1</v>
      </c>
      <c r="AZ2347">
        <v>1</v>
      </c>
      <c r="BA2347">
        <v>1</v>
      </c>
      <c r="BB2347">
        <v>1</v>
      </c>
      <c r="BC2347">
        <v>1</v>
      </c>
      <c r="BD2347">
        <v>1</v>
      </c>
      <c r="BE2347">
        <v>0</v>
      </c>
      <c r="BF2347">
        <v>1</v>
      </c>
      <c r="BG2347">
        <v>0</v>
      </c>
      <c r="BH2347">
        <v>1</v>
      </c>
      <c r="BI2347">
        <v>1</v>
      </c>
      <c r="BJ2347">
        <v>0</v>
      </c>
      <c r="BK2347">
        <v>1</v>
      </c>
      <c r="BL2347">
        <v>1</v>
      </c>
      <c r="BM2347">
        <v>1</v>
      </c>
      <c r="BN2347">
        <v>1</v>
      </c>
      <c r="BO2347">
        <v>1</v>
      </c>
      <c r="BP2347">
        <v>0</v>
      </c>
      <c r="BQ2347">
        <v>1</v>
      </c>
      <c r="BR2347">
        <v>0</v>
      </c>
      <c r="BS2347">
        <v>0</v>
      </c>
      <c r="BT2347">
        <v>0</v>
      </c>
      <c r="BU2347">
        <v>1</v>
      </c>
      <c r="BV2347">
        <v>1</v>
      </c>
      <c r="BW2347">
        <v>1</v>
      </c>
      <c r="BX2347">
        <v>1</v>
      </c>
      <c r="BY2347">
        <v>1</v>
      </c>
      <c r="BZ2347">
        <v>0</v>
      </c>
      <c r="CA2347">
        <v>0</v>
      </c>
      <c r="CB2347">
        <v>1</v>
      </c>
      <c r="CC2347">
        <v>0</v>
      </c>
      <c r="CD2347">
        <v>0</v>
      </c>
      <c r="CE2347">
        <v>0</v>
      </c>
      <c r="CF2347">
        <v>1</v>
      </c>
      <c r="CG2347">
        <v>1</v>
      </c>
      <c r="CH2347">
        <v>1</v>
      </c>
      <c r="CI2347">
        <v>1</v>
      </c>
      <c r="CJ2347">
        <v>0</v>
      </c>
      <c r="CK2347">
        <v>26</v>
      </c>
      <c r="CL2347">
        <v>3</v>
      </c>
      <c r="CM2347">
        <v>1</v>
      </c>
      <c r="CN2347">
        <v>3</v>
      </c>
      <c r="CO2347">
        <v>1</v>
      </c>
      <c r="CP2347">
        <v>4</v>
      </c>
      <c r="CQ2347">
        <v>1</v>
      </c>
      <c r="CR2347">
        <v>3</v>
      </c>
      <c r="CS2347">
        <v>3</v>
      </c>
      <c r="CT2347">
        <v>1</v>
      </c>
      <c r="CU2347">
        <v>1</v>
      </c>
      <c r="CV2347">
        <v>3</v>
      </c>
      <c r="CW2347">
        <v>1</v>
      </c>
      <c r="CX2347">
        <v>3</v>
      </c>
      <c r="CY2347">
        <v>3</v>
      </c>
      <c r="CZ2347">
        <v>3</v>
      </c>
      <c r="DA2347">
        <v>2</v>
      </c>
      <c r="DB2347">
        <v>3</v>
      </c>
      <c r="DC2347">
        <v>1</v>
      </c>
      <c r="DD2347">
        <v>3</v>
      </c>
      <c r="DE2347">
        <v>2</v>
      </c>
      <c r="DF2347">
        <v>3</v>
      </c>
      <c r="DG2347">
        <v>1</v>
      </c>
      <c r="DH2347">
        <v>2</v>
      </c>
      <c r="DI2347">
        <v>1</v>
      </c>
      <c r="DJ2347">
        <v>1</v>
      </c>
      <c r="DK2347">
        <v>1</v>
      </c>
      <c r="DL2347">
        <v>4</v>
      </c>
      <c r="DM2347">
        <v>3</v>
      </c>
      <c r="DN2347">
        <v>3</v>
      </c>
      <c r="DO2347">
        <v>1</v>
      </c>
      <c r="DP2347">
        <v>3</v>
      </c>
      <c r="DQ2347">
        <v>3</v>
      </c>
      <c r="DR2347">
        <v>3</v>
      </c>
      <c r="DS2347">
        <v>3</v>
      </c>
      <c r="DT2347">
        <v>1</v>
      </c>
      <c r="DU2347">
        <v>4</v>
      </c>
      <c r="DV2347">
        <v>2</v>
      </c>
      <c r="DW2347">
        <v>4</v>
      </c>
      <c r="DX2347">
        <v>1</v>
      </c>
      <c r="DY2347">
        <v>4</v>
      </c>
      <c r="DZ2347">
        <v>3</v>
      </c>
      <c r="EA2347">
        <v>2</v>
      </c>
      <c r="EB2347">
        <v>2</v>
      </c>
      <c r="EC2347">
        <v>2</v>
      </c>
      <c r="ED2347">
        <v>3</v>
      </c>
      <c r="EE2347">
        <v>3</v>
      </c>
      <c r="EF2347">
        <v>3</v>
      </c>
      <c r="EG2347">
        <v>3</v>
      </c>
      <c r="EH2347">
        <v>2</v>
      </c>
      <c r="EI2347">
        <v>3</v>
      </c>
      <c r="EJ2347">
        <v>4</v>
      </c>
      <c r="EK2347">
        <v>3</v>
      </c>
      <c r="EL2347">
        <v>2</v>
      </c>
      <c r="EM2347">
        <v>3</v>
      </c>
      <c r="EN2347">
        <v>2</v>
      </c>
      <c r="EO2347">
        <v>3</v>
      </c>
      <c r="EP2347">
        <v>2</v>
      </c>
      <c r="EQ2347">
        <v>2</v>
      </c>
      <c r="ER2347">
        <v>2</v>
      </c>
      <c r="ES2347">
        <v>3</v>
      </c>
      <c r="ET2347">
        <v>4</v>
      </c>
      <c r="EU2347">
        <v>4</v>
      </c>
      <c r="EV2347">
        <v>2</v>
      </c>
      <c r="EW2347">
        <v>3</v>
      </c>
      <c r="EX2347">
        <v>3</v>
      </c>
      <c r="EY2347">
        <v>3</v>
      </c>
    </row>
    <row r="2348" spans="1:155" x14ac:dyDescent="0.25">
      <c r="A2348" s="1" t="s">
        <v>2592</v>
      </c>
      <c r="B2348">
        <v>2316</v>
      </c>
      <c r="C2348">
        <v>4</v>
      </c>
      <c r="D2348">
        <v>17</v>
      </c>
      <c r="E2348" s="1" t="s">
        <v>159</v>
      </c>
      <c r="F2348" s="1" t="s">
        <v>157</v>
      </c>
      <c r="G2348">
        <v>1</v>
      </c>
      <c r="H2348">
        <v>1</v>
      </c>
      <c r="I2348">
        <v>1</v>
      </c>
      <c r="J2348">
        <v>1</v>
      </c>
      <c r="K2348">
        <v>0</v>
      </c>
      <c r="L2348">
        <v>1</v>
      </c>
      <c r="M2348">
        <v>1</v>
      </c>
      <c r="N2348">
        <v>1</v>
      </c>
      <c r="O2348">
        <v>1</v>
      </c>
      <c r="P2348">
        <v>1</v>
      </c>
      <c r="Q2348">
        <v>1</v>
      </c>
      <c r="R2348">
        <v>1</v>
      </c>
      <c r="S2348">
        <v>0</v>
      </c>
      <c r="T2348">
        <v>1</v>
      </c>
      <c r="U2348">
        <v>1</v>
      </c>
      <c r="V2348">
        <v>0</v>
      </c>
      <c r="W2348">
        <v>0</v>
      </c>
      <c r="X2348">
        <v>1</v>
      </c>
      <c r="Y2348">
        <v>1</v>
      </c>
      <c r="Z2348">
        <v>1</v>
      </c>
      <c r="AA2348">
        <v>1</v>
      </c>
      <c r="AB2348">
        <v>1</v>
      </c>
      <c r="AC2348">
        <v>1</v>
      </c>
      <c r="AD2348">
        <v>1</v>
      </c>
      <c r="AE2348">
        <v>1</v>
      </c>
      <c r="AF2348">
        <v>0</v>
      </c>
      <c r="AG2348">
        <v>1</v>
      </c>
      <c r="AH2348">
        <v>1</v>
      </c>
      <c r="AI2348">
        <v>1</v>
      </c>
      <c r="AJ2348">
        <v>0</v>
      </c>
      <c r="AK2348">
        <v>0</v>
      </c>
      <c r="AL2348">
        <v>1</v>
      </c>
      <c r="AM2348">
        <v>1</v>
      </c>
      <c r="AN2348">
        <v>1</v>
      </c>
      <c r="AO2348">
        <v>1</v>
      </c>
      <c r="AP2348">
        <v>0</v>
      </c>
      <c r="AQ2348">
        <v>1</v>
      </c>
      <c r="AR2348">
        <v>1</v>
      </c>
      <c r="AS2348">
        <v>1</v>
      </c>
      <c r="AT2348">
        <v>1</v>
      </c>
      <c r="AU2348">
        <v>32</v>
      </c>
      <c r="AV2348" s="1" t="s">
        <v>157</v>
      </c>
      <c r="AW2348">
        <v>1</v>
      </c>
      <c r="AX2348">
        <v>0</v>
      </c>
      <c r="AY2348">
        <v>1</v>
      </c>
      <c r="AZ2348">
        <v>1</v>
      </c>
      <c r="BA2348">
        <v>1</v>
      </c>
      <c r="BB2348">
        <v>1</v>
      </c>
      <c r="BC2348">
        <v>1</v>
      </c>
      <c r="BD2348">
        <v>1</v>
      </c>
      <c r="BE2348">
        <v>1</v>
      </c>
      <c r="BF2348">
        <v>1</v>
      </c>
      <c r="BG2348">
        <v>1</v>
      </c>
      <c r="BH2348">
        <v>0</v>
      </c>
      <c r="BI2348">
        <v>1</v>
      </c>
      <c r="BJ2348">
        <v>1</v>
      </c>
      <c r="BK2348">
        <v>1</v>
      </c>
      <c r="BL2348">
        <v>1</v>
      </c>
      <c r="BM2348">
        <v>1</v>
      </c>
      <c r="BN2348">
        <v>0</v>
      </c>
      <c r="BO2348">
        <v>0</v>
      </c>
      <c r="BP2348">
        <v>1</v>
      </c>
      <c r="BQ2348">
        <v>0</v>
      </c>
      <c r="BR2348">
        <v>1</v>
      </c>
      <c r="BS2348">
        <v>1</v>
      </c>
      <c r="BT2348">
        <v>1</v>
      </c>
      <c r="BU2348">
        <v>1</v>
      </c>
      <c r="BV2348">
        <v>0</v>
      </c>
      <c r="BW2348">
        <v>1</v>
      </c>
      <c r="BX2348">
        <v>1</v>
      </c>
      <c r="BY2348">
        <v>1</v>
      </c>
      <c r="BZ2348">
        <v>1</v>
      </c>
      <c r="CA2348">
        <v>0</v>
      </c>
      <c r="CB2348">
        <v>1</v>
      </c>
      <c r="CC2348">
        <v>0</v>
      </c>
      <c r="CD2348">
        <v>1</v>
      </c>
      <c r="CE2348">
        <v>1</v>
      </c>
      <c r="CF2348">
        <v>0</v>
      </c>
      <c r="CG2348">
        <v>1</v>
      </c>
      <c r="CH2348">
        <v>1</v>
      </c>
      <c r="CI2348">
        <v>0</v>
      </c>
      <c r="CJ2348">
        <v>1</v>
      </c>
      <c r="CK2348">
        <v>30</v>
      </c>
      <c r="CL2348">
        <v>3</v>
      </c>
      <c r="CM2348">
        <v>1</v>
      </c>
      <c r="CN2348">
        <v>3</v>
      </c>
      <c r="CO2348">
        <v>3</v>
      </c>
      <c r="CP2348">
        <v>3</v>
      </c>
      <c r="CQ2348">
        <v>3</v>
      </c>
      <c r="CR2348">
        <v>1</v>
      </c>
      <c r="CS2348">
        <v>3</v>
      </c>
      <c r="CT2348">
        <v>2</v>
      </c>
      <c r="CU2348">
        <v>1</v>
      </c>
      <c r="CV2348">
        <v>1</v>
      </c>
      <c r="CW2348">
        <v>3</v>
      </c>
      <c r="CX2348">
        <v>3</v>
      </c>
      <c r="CY2348">
        <v>3</v>
      </c>
      <c r="CZ2348">
        <v>3</v>
      </c>
      <c r="DA2348">
        <v>1</v>
      </c>
      <c r="DB2348">
        <v>3</v>
      </c>
      <c r="DC2348">
        <v>3</v>
      </c>
      <c r="DD2348">
        <v>3</v>
      </c>
      <c r="DE2348">
        <v>1</v>
      </c>
      <c r="DF2348">
        <v>3</v>
      </c>
      <c r="DG2348">
        <v>3</v>
      </c>
      <c r="DH2348">
        <v>3</v>
      </c>
      <c r="DI2348">
        <v>3</v>
      </c>
      <c r="DJ2348">
        <v>2</v>
      </c>
      <c r="DK2348">
        <v>2</v>
      </c>
      <c r="DL2348">
        <v>2</v>
      </c>
      <c r="DM2348">
        <v>4</v>
      </c>
      <c r="DN2348">
        <v>2</v>
      </c>
      <c r="DO2348">
        <v>1</v>
      </c>
      <c r="DP2348">
        <v>3</v>
      </c>
      <c r="DQ2348">
        <v>1</v>
      </c>
      <c r="DR2348">
        <v>2</v>
      </c>
      <c r="DS2348">
        <v>3</v>
      </c>
      <c r="DT2348">
        <v>2</v>
      </c>
      <c r="DU2348">
        <v>3</v>
      </c>
      <c r="DV2348">
        <v>1</v>
      </c>
      <c r="DW2348">
        <v>2</v>
      </c>
      <c r="DX2348">
        <v>1</v>
      </c>
      <c r="DY2348">
        <v>3</v>
      </c>
      <c r="DZ2348">
        <v>2</v>
      </c>
      <c r="EA2348">
        <v>3</v>
      </c>
      <c r="EB2348">
        <v>3</v>
      </c>
      <c r="EC2348">
        <v>1</v>
      </c>
      <c r="ED2348">
        <v>2</v>
      </c>
      <c r="EE2348">
        <v>3</v>
      </c>
      <c r="EF2348">
        <v>2</v>
      </c>
      <c r="EG2348">
        <v>2</v>
      </c>
      <c r="EH2348">
        <v>2</v>
      </c>
      <c r="EI2348">
        <v>3</v>
      </c>
      <c r="EJ2348">
        <v>4</v>
      </c>
      <c r="EK2348">
        <v>3</v>
      </c>
      <c r="EL2348">
        <v>1</v>
      </c>
      <c r="EM2348">
        <v>1</v>
      </c>
      <c r="EN2348">
        <v>2</v>
      </c>
      <c r="EO2348">
        <v>3</v>
      </c>
      <c r="EP2348">
        <v>3</v>
      </c>
      <c r="EQ2348">
        <v>2</v>
      </c>
      <c r="ER2348">
        <v>1</v>
      </c>
      <c r="ES2348">
        <v>2</v>
      </c>
      <c r="ET2348">
        <v>3</v>
      </c>
      <c r="EU2348">
        <v>3</v>
      </c>
      <c r="EV2348">
        <v>2</v>
      </c>
      <c r="EW2348">
        <v>4</v>
      </c>
      <c r="EX2348">
        <v>2</v>
      </c>
      <c r="EY2348">
        <v>4</v>
      </c>
    </row>
    <row r="2349" spans="1:155" x14ac:dyDescent="0.25">
      <c r="A2349" s="1" t="s">
        <v>2593</v>
      </c>
      <c r="B2349">
        <v>2316</v>
      </c>
      <c r="C2349">
        <v>4</v>
      </c>
      <c r="D2349">
        <v>20</v>
      </c>
      <c r="E2349" s="1" t="s">
        <v>159</v>
      </c>
      <c r="F2349" s="1" t="s">
        <v>157</v>
      </c>
      <c r="G2349">
        <v>1</v>
      </c>
      <c r="H2349">
        <v>0</v>
      </c>
      <c r="I2349">
        <v>0</v>
      </c>
      <c r="J2349">
        <v>1</v>
      </c>
      <c r="K2349">
        <v>0</v>
      </c>
      <c r="L2349">
        <v>1</v>
      </c>
      <c r="M2349">
        <v>1</v>
      </c>
      <c r="N2349">
        <v>1</v>
      </c>
      <c r="O2349">
        <v>1</v>
      </c>
      <c r="P2349">
        <v>1</v>
      </c>
      <c r="Q2349">
        <v>0</v>
      </c>
      <c r="R2349">
        <v>1</v>
      </c>
      <c r="S2349">
        <v>0</v>
      </c>
      <c r="T2349">
        <v>0</v>
      </c>
      <c r="U2349">
        <v>0</v>
      </c>
      <c r="V2349">
        <v>0</v>
      </c>
      <c r="W2349">
        <v>1</v>
      </c>
      <c r="X2349">
        <v>1</v>
      </c>
      <c r="Y2349">
        <v>0</v>
      </c>
      <c r="Z2349">
        <v>0</v>
      </c>
      <c r="AA2349">
        <v>1</v>
      </c>
      <c r="AB2349">
        <v>1</v>
      </c>
      <c r="AC2349">
        <v>1</v>
      </c>
      <c r="AD2349">
        <v>0</v>
      </c>
      <c r="AE2349">
        <v>1</v>
      </c>
      <c r="AF2349">
        <v>1</v>
      </c>
      <c r="AG2349">
        <v>0</v>
      </c>
      <c r="AH2349">
        <v>1</v>
      </c>
      <c r="AI2349">
        <v>0</v>
      </c>
      <c r="AJ2349">
        <v>0</v>
      </c>
      <c r="AK2349">
        <v>0</v>
      </c>
      <c r="AL2349">
        <v>0</v>
      </c>
      <c r="AM2349">
        <v>1</v>
      </c>
      <c r="AN2349">
        <v>0</v>
      </c>
      <c r="AO2349">
        <v>1</v>
      </c>
      <c r="AP2349">
        <v>0</v>
      </c>
      <c r="AQ2349">
        <v>0</v>
      </c>
      <c r="AR2349">
        <v>1</v>
      </c>
      <c r="AS2349">
        <v>0</v>
      </c>
      <c r="AT2349">
        <v>0</v>
      </c>
      <c r="AU2349">
        <v>19</v>
      </c>
      <c r="AV2349" s="1" t="s">
        <v>157</v>
      </c>
      <c r="AW2349">
        <v>1</v>
      </c>
      <c r="AX2349">
        <v>0</v>
      </c>
      <c r="AY2349">
        <v>0</v>
      </c>
      <c r="AZ2349">
        <v>0</v>
      </c>
      <c r="BA2349">
        <v>1</v>
      </c>
      <c r="BB2349">
        <v>1</v>
      </c>
      <c r="BC2349">
        <v>0</v>
      </c>
      <c r="BD2349">
        <v>0</v>
      </c>
      <c r="BE2349">
        <v>0</v>
      </c>
      <c r="BF2349">
        <v>0</v>
      </c>
      <c r="BG2349">
        <v>1</v>
      </c>
      <c r="BH2349">
        <v>1</v>
      </c>
      <c r="BI2349">
        <v>0</v>
      </c>
      <c r="BJ2349">
        <v>1</v>
      </c>
      <c r="BK2349">
        <v>1</v>
      </c>
      <c r="BL2349">
        <v>0</v>
      </c>
      <c r="BM2349">
        <v>1</v>
      </c>
      <c r="BN2349">
        <v>1</v>
      </c>
      <c r="BO2349">
        <v>1</v>
      </c>
      <c r="BP2349">
        <v>1</v>
      </c>
      <c r="BQ2349">
        <v>0</v>
      </c>
      <c r="BR2349">
        <v>0</v>
      </c>
      <c r="BS2349">
        <v>0</v>
      </c>
      <c r="BT2349">
        <v>1</v>
      </c>
      <c r="BU2349">
        <v>0</v>
      </c>
      <c r="BV2349">
        <v>1</v>
      </c>
      <c r="BW2349">
        <v>1</v>
      </c>
      <c r="BX2349">
        <v>0</v>
      </c>
      <c r="BY2349">
        <v>1</v>
      </c>
      <c r="BZ2349">
        <v>1</v>
      </c>
      <c r="CA2349">
        <v>0</v>
      </c>
      <c r="CB2349">
        <v>1</v>
      </c>
      <c r="CC2349">
        <v>0</v>
      </c>
      <c r="CD2349">
        <v>0</v>
      </c>
      <c r="CE2349">
        <v>0</v>
      </c>
      <c r="CF2349">
        <v>1</v>
      </c>
      <c r="CG2349">
        <v>0</v>
      </c>
      <c r="CH2349">
        <v>1</v>
      </c>
      <c r="CI2349">
        <v>0</v>
      </c>
      <c r="CJ2349">
        <v>0</v>
      </c>
      <c r="CK2349">
        <v>19</v>
      </c>
      <c r="CL2349">
        <v>3</v>
      </c>
      <c r="CM2349">
        <v>2</v>
      </c>
      <c r="CN2349">
        <v>3</v>
      </c>
      <c r="CO2349">
        <v>3</v>
      </c>
      <c r="CP2349">
        <v>2</v>
      </c>
      <c r="CQ2349">
        <v>2</v>
      </c>
      <c r="CR2349">
        <v>3</v>
      </c>
      <c r="CS2349">
        <v>3</v>
      </c>
      <c r="CT2349">
        <v>3</v>
      </c>
      <c r="CU2349">
        <v>3</v>
      </c>
      <c r="CV2349">
        <v>3</v>
      </c>
      <c r="CW2349">
        <v>3</v>
      </c>
      <c r="CX2349">
        <v>3</v>
      </c>
      <c r="CY2349">
        <v>2</v>
      </c>
      <c r="CZ2349">
        <v>3</v>
      </c>
      <c r="DA2349">
        <v>3</v>
      </c>
      <c r="DB2349">
        <v>3</v>
      </c>
      <c r="DC2349">
        <v>4</v>
      </c>
      <c r="DD2349">
        <v>2</v>
      </c>
      <c r="DE2349">
        <v>3</v>
      </c>
      <c r="DF2349">
        <v>3</v>
      </c>
      <c r="DG2349">
        <v>3</v>
      </c>
      <c r="DH2349">
        <v>3</v>
      </c>
      <c r="DI2349">
        <v>3</v>
      </c>
      <c r="DJ2349">
        <v>2</v>
      </c>
      <c r="DK2349">
        <v>2</v>
      </c>
      <c r="DL2349">
        <v>3</v>
      </c>
      <c r="DM2349">
        <v>3</v>
      </c>
      <c r="DN2349">
        <v>3</v>
      </c>
      <c r="DO2349">
        <v>2</v>
      </c>
      <c r="DP2349">
        <v>3</v>
      </c>
      <c r="DQ2349">
        <v>3</v>
      </c>
      <c r="DR2349">
        <v>2</v>
      </c>
      <c r="DS2349">
        <v>3</v>
      </c>
      <c r="DT2349">
        <v>3</v>
      </c>
      <c r="DU2349">
        <v>3</v>
      </c>
      <c r="DV2349">
        <v>2</v>
      </c>
      <c r="DW2349">
        <v>3</v>
      </c>
      <c r="DX2349">
        <v>3</v>
      </c>
      <c r="DY2349">
        <v>2</v>
      </c>
      <c r="DZ2349">
        <v>3</v>
      </c>
      <c r="EA2349">
        <v>2</v>
      </c>
      <c r="EB2349">
        <v>2</v>
      </c>
      <c r="EC2349">
        <v>2</v>
      </c>
      <c r="ED2349">
        <v>3</v>
      </c>
      <c r="EE2349">
        <v>3</v>
      </c>
      <c r="EF2349">
        <v>2</v>
      </c>
      <c r="EG2349">
        <v>2</v>
      </c>
      <c r="EH2349">
        <v>2</v>
      </c>
      <c r="EI2349">
        <v>3</v>
      </c>
      <c r="EJ2349">
        <v>3</v>
      </c>
      <c r="EK2349">
        <v>2</v>
      </c>
      <c r="EL2349">
        <v>3</v>
      </c>
      <c r="EM2349">
        <v>1</v>
      </c>
      <c r="EN2349">
        <v>4</v>
      </c>
      <c r="EO2349">
        <v>3</v>
      </c>
      <c r="EP2349">
        <v>3</v>
      </c>
      <c r="EQ2349">
        <v>3</v>
      </c>
      <c r="ER2349">
        <v>3</v>
      </c>
      <c r="ES2349">
        <v>3</v>
      </c>
      <c r="ET2349">
        <v>2</v>
      </c>
      <c r="EU2349">
        <v>3</v>
      </c>
      <c r="EV2349">
        <v>2</v>
      </c>
      <c r="EW2349">
        <v>3</v>
      </c>
      <c r="EX2349">
        <v>2</v>
      </c>
      <c r="EY2349">
        <v>2</v>
      </c>
    </row>
    <row r="2350" spans="1:155" x14ac:dyDescent="0.25">
      <c r="A2350" s="1" t="s">
        <v>2594</v>
      </c>
      <c r="B2350">
        <v>2328</v>
      </c>
      <c r="C2350">
        <v>2</v>
      </c>
      <c r="D2350">
        <v>9</v>
      </c>
      <c r="E2350" s="1" t="s">
        <v>159</v>
      </c>
      <c r="F2350" s="1" t="s">
        <v>157</v>
      </c>
      <c r="G2350">
        <v>1</v>
      </c>
      <c r="H2350">
        <v>1</v>
      </c>
      <c r="I2350">
        <v>1</v>
      </c>
      <c r="J2350">
        <v>1</v>
      </c>
      <c r="K2350">
        <v>0</v>
      </c>
      <c r="L2350">
        <v>1</v>
      </c>
      <c r="M2350">
        <v>1</v>
      </c>
      <c r="N2350">
        <v>1</v>
      </c>
      <c r="O2350">
        <v>1</v>
      </c>
      <c r="P2350">
        <v>0</v>
      </c>
      <c r="Q2350">
        <v>0</v>
      </c>
      <c r="R2350">
        <v>1</v>
      </c>
      <c r="S2350">
        <v>1</v>
      </c>
      <c r="T2350">
        <v>0</v>
      </c>
      <c r="U2350">
        <v>1</v>
      </c>
      <c r="V2350">
        <v>0</v>
      </c>
      <c r="W2350">
        <v>0</v>
      </c>
      <c r="X2350">
        <v>1</v>
      </c>
      <c r="Y2350">
        <v>1</v>
      </c>
      <c r="Z2350">
        <v>1</v>
      </c>
      <c r="AA2350">
        <v>1</v>
      </c>
      <c r="AB2350">
        <v>1</v>
      </c>
      <c r="AC2350">
        <v>0</v>
      </c>
      <c r="AD2350">
        <v>1</v>
      </c>
      <c r="AE2350">
        <v>1</v>
      </c>
      <c r="AF2350">
        <v>0</v>
      </c>
      <c r="AG2350">
        <v>0</v>
      </c>
      <c r="AH2350">
        <v>1</v>
      </c>
      <c r="AI2350">
        <v>1</v>
      </c>
      <c r="AJ2350">
        <v>1</v>
      </c>
      <c r="AK2350">
        <v>0</v>
      </c>
      <c r="AL2350">
        <v>1</v>
      </c>
      <c r="AM2350">
        <v>0</v>
      </c>
      <c r="AN2350">
        <v>1</v>
      </c>
      <c r="AO2350">
        <v>1</v>
      </c>
      <c r="AP2350">
        <v>1</v>
      </c>
      <c r="AQ2350">
        <v>0</v>
      </c>
      <c r="AR2350">
        <v>1</v>
      </c>
      <c r="AS2350">
        <v>0</v>
      </c>
      <c r="AT2350">
        <v>1</v>
      </c>
      <c r="AU2350">
        <v>27</v>
      </c>
      <c r="AV2350" s="1" t="s">
        <v>157</v>
      </c>
      <c r="AW2350">
        <v>1</v>
      </c>
      <c r="AX2350">
        <v>1</v>
      </c>
      <c r="AY2350">
        <v>1</v>
      </c>
      <c r="AZ2350">
        <v>0</v>
      </c>
      <c r="BA2350">
        <v>0</v>
      </c>
      <c r="BB2350">
        <v>0</v>
      </c>
      <c r="BC2350">
        <v>1</v>
      </c>
      <c r="BD2350">
        <v>1</v>
      </c>
      <c r="BE2350">
        <v>1</v>
      </c>
      <c r="BF2350">
        <v>1</v>
      </c>
      <c r="BG2350">
        <v>0</v>
      </c>
      <c r="BH2350">
        <v>1</v>
      </c>
      <c r="BI2350">
        <v>1</v>
      </c>
      <c r="BJ2350">
        <v>1</v>
      </c>
      <c r="BK2350">
        <v>1</v>
      </c>
      <c r="BL2350">
        <v>1</v>
      </c>
      <c r="BM2350">
        <v>1</v>
      </c>
      <c r="BN2350">
        <v>1</v>
      </c>
      <c r="BO2350">
        <v>1</v>
      </c>
      <c r="BP2350">
        <v>1</v>
      </c>
      <c r="BQ2350">
        <v>1</v>
      </c>
      <c r="BR2350">
        <v>1</v>
      </c>
      <c r="BS2350">
        <v>0</v>
      </c>
      <c r="BT2350">
        <v>1</v>
      </c>
      <c r="BU2350">
        <v>1</v>
      </c>
      <c r="BV2350">
        <v>0</v>
      </c>
      <c r="BW2350">
        <v>1</v>
      </c>
      <c r="BX2350">
        <v>1</v>
      </c>
      <c r="BY2350">
        <v>1</v>
      </c>
      <c r="BZ2350">
        <v>0</v>
      </c>
      <c r="CA2350">
        <v>0</v>
      </c>
      <c r="CB2350">
        <v>0</v>
      </c>
      <c r="CC2350">
        <v>0</v>
      </c>
      <c r="CD2350">
        <v>1</v>
      </c>
      <c r="CE2350">
        <v>1</v>
      </c>
      <c r="CF2350">
        <v>1</v>
      </c>
      <c r="CG2350">
        <v>1</v>
      </c>
      <c r="CH2350">
        <v>1</v>
      </c>
      <c r="CI2350">
        <v>0</v>
      </c>
      <c r="CJ2350">
        <v>0</v>
      </c>
      <c r="CK2350">
        <v>28</v>
      </c>
      <c r="CL2350">
        <v>3</v>
      </c>
      <c r="CM2350">
        <v>3</v>
      </c>
      <c r="CN2350">
        <v>2</v>
      </c>
      <c r="CO2350">
        <v>2</v>
      </c>
      <c r="CP2350">
        <v>2</v>
      </c>
      <c r="CQ2350">
        <v>2</v>
      </c>
      <c r="CR2350">
        <v>3</v>
      </c>
      <c r="CS2350">
        <v>3</v>
      </c>
      <c r="CT2350">
        <v>2</v>
      </c>
      <c r="CU2350">
        <v>3</v>
      </c>
      <c r="CV2350">
        <v>2</v>
      </c>
      <c r="CW2350">
        <v>2</v>
      </c>
      <c r="CX2350">
        <v>3</v>
      </c>
      <c r="CY2350">
        <v>2</v>
      </c>
      <c r="CZ2350">
        <v>2</v>
      </c>
      <c r="DA2350">
        <v>2</v>
      </c>
      <c r="DB2350">
        <v>3</v>
      </c>
      <c r="DC2350">
        <v>2</v>
      </c>
      <c r="DD2350">
        <v>3</v>
      </c>
      <c r="DE2350">
        <v>2</v>
      </c>
      <c r="DF2350">
        <v>3</v>
      </c>
      <c r="DG2350">
        <v>2</v>
      </c>
      <c r="DH2350">
        <v>3</v>
      </c>
      <c r="DI2350">
        <v>2</v>
      </c>
      <c r="DJ2350">
        <v>3</v>
      </c>
      <c r="DK2350">
        <v>2</v>
      </c>
      <c r="DL2350">
        <v>3</v>
      </c>
      <c r="DM2350">
        <v>2</v>
      </c>
      <c r="DN2350">
        <v>3</v>
      </c>
      <c r="DO2350">
        <v>2</v>
      </c>
      <c r="DP2350">
        <v>3</v>
      </c>
      <c r="DQ2350">
        <v>2</v>
      </c>
      <c r="DR2350">
        <v>3</v>
      </c>
      <c r="DS2350">
        <v>3</v>
      </c>
      <c r="DT2350">
        <v>3</v>
      </c>
      <c r="DU2350">
        <v>2</v>
      </c>
      <c r="DV2350">
        <v>3</v>
      </c>
      <c r="DW2350">
        <v>3</v>
      </c>
      <c r="DX2350">
        <v>2</v>
      </c>
      <c r="DY2350">
        <v>3</v>
      </c>
      <c r="DZ2350">
        <v>3</v>
      </c>
      <c r="EA2350">
        <v>2</v>
      </c>
      <c r="EB2350">
        <v>2</v>
      </c>
      <c r="EC2350">
        <v>2</v>
      </c>
      <c r="ED2350">
        <v>2</v>
      </c>
      <c r="EE2350">
        <v>3</v>
      </c>
      <c r="EF2350">
        <v>2</v>
      </c>
      <c r="EG2350">
        <v>3</v>
      </c>
      <c r="EH2350">
        <v>2</v>
      </c>
      <c r="EI2350">
        <v>3</v>
      </c>
      <c r="EJ2350">
        <v>2</v>
      </c>
      <c r="EK2350">
        <v>3</v>
      </c>
      <c r="EL2350">
        <v>2</v>
      </c>
      <c r="EM2350">
        <v>3</v>
      </c>
      <c r="EN2350">
        <v>2</v>
      </c>
      <c r="EO2350">
        <v>3</v>
      </c>
      <c r="EP2350">
        <v>3</v>
      </c>
      <c r="EQ2350">
        <v>3</v>
      </c>
      <c r="ER2350">
        <v>2</v>
      </c>
      <c r="ES2350">
        <v>2</v>
      </c>
      <c r="ET2350">
        <v>2</v>
      </c>
      <c r="EU2350">
        <v>3</v>
      </c>
      <c r="EV2350">
        <v>2</v>
      </c>
      <c r="EW2350">
        <v>3</v>
      </c>
      <c r="EX2350">
        <v>3</v>
      </c>
      <c r="EY2350">
        <v>2</v>
      </c>
    </row>
    <row r="2351" spans="1:155" x14ac:dyDescent="0.25">
      <c r="A2351" s="1" t="s">
        <v>2595</v>
      </c>
      <c r="B2351">
        <v>2328</v>
      </c>
      <c r="C2351">
        <v>2</v>
      </c>
      <c r="D2351">
        <v>15</v>
      </c>
      <c r="E2351" s="1" t="s">
        <v>159</v>
      </c>
      <c r="F2351" s="1" t="s">
        <v>157</v>
      </c>
      <c r="G2351">
        <v>1</v>
      </c>
      <c r="H2351">
        <v>1</v>
      </c>
      <c r="I2351">
        <v>1</v>
      </c>
      <c r="J2351">
        <v>1</v>
      </c>
      <c r="K2351">
        <v>1</v>
      </c>
      <c r="L2351">
        <v>1</v>
      </c>
      <c r="M2351">
        <v>1</v>
      </c>
      <c r="N2351">
        <v>1</v>
      </c>
      <c r="O2351">
        <v>1</v>
      </c>
      <c r="P2351">
        <v>0</v>
      </c>
      <c r="Q2351">
        <v>0</v>
      </c>
      <c r="R2351">
        <v>1</v>
      </c>
      <c r="S2351">
        <v>1</v>
      </c>
      <c r="T2351">
        <v>0</v>
      </c>
      <c r="U2351">
        <v>0</v>
      </c>
      <c r="V2351">
        <v>0</v>
      </c>
      <c r="W2351">
        <v>1</v>
      </c>
      <c r="X2351">
        <v>1</v>
      </c>
      <c r="Y2351">
        <v>0</v>
      </c>
      <c r="Z2351">
        <v>0</v>
      </c>
      <c r="AA2351">
        <v>1</v>
      </c>
      <c r="AB2351">
        <v>1</v>
      </c>
      <c r="AC2351">
        <v>1</v>
      </c>
      <c r="AD2351">
        <v>0</v>
      </c>
      <c r="AE2351">
        <v>1</v>
      </c>
      <c r="AF2351">
        <v>0</v>
      </c>
      <c r="AG2351">
        <v>0</v>
      </c>
      <c r="AH2351">
        <v>1</v>
      </c>
      <c r="AI2351">
        <v>0</v>
      </c>
      <c r="AJ2351">
        <v>0</v>
      </c>
      <c r="AK2351">
        <v>1</v>
      </c>
      <c r="AL2351">
        <v>1</v>
      </c>
      <c r="AM2351">
        <v>1</v>
      </c>
      <c r="AN2351">
        <v>1</v>
      </c>
      <c r="AO2351">
        <v>1</v>
      </c>
      <c r="AP2351">
        <v>0</v>
      </c>
      <c r="AQ2351">
        <v>0</v>
      </c>
      <c r="AR2351">
        <v>1</v>
      </c>
      <c r="AS2351">
        <v>0</v>
      </c>
      <c r="AT2351">
        <v>0</v>
      </c>
      <c r="AU2351">
        <v>24</v>
      </c>
      <c r="AV2351" s="1" t="s">
        <v>157</v>
      </c>
      <c r="AW2351">
        <v>1</v>
      </c>
      <c r="AX2351">
        <v>0</v>
      </c>
      <c r="AY2351">
        <v>0</v>
      </c>
      <c r="AZ2351">
        <v>0</v>
      </c>
      <c r="BA2351">
        <v>1</v>
      </c>
      <c r="BB2351">
        <v>0</v>
      </c>
      <c r="BC2351">
        <v>1</v>
      </c>
      <c r="BD2351">
        <v>1</v>
      </c>
      <c r="BE2351">
        <v>0</v>
      </c>
      <c r="BF2351">
        <v>1</v>
      </c>
      <c r="BG2351">
        <v>1</v>
      </c>
      <c r="BH2351">
        <v>1</v>
      </c>
      <c r="BI2351">
        <v>1</v>
      </c>
      <c r="BJ2351">
        <v>1</v>
      </c>
      <c r="BK2351">
        <v>1</v>
      </c>
      <c r="BL2351">
        <v>0</v>
      </c>
      <c r="BM2351">
        <v>1</v>
      </c>
      <c r="BN2351">
        <v>1</v>
      </c>
      <c r="BO2351">
        <v>0</v>
      </c>
      <c r="BP2351">
        <v>0</v>
      </c>
      <c r="BQ2351">
        <v>0</v>
      </c>
      <c r="BR2351">
        <v>1</v>
      </c>
      <c r="BS2351">
        <v>0</v>
      </c>
      <c r="BT2351">
        <v>1</v>
      </c>
      <c r="BU2351">
        <v>0</v>
      </c>
      <c r="BV2351">
        <v>1</v>
      </c>
      <c r="BW2351">
        <v>0</v>
      </c>
      <c r="BX2351">
        <v>1</v>
      </c>
      <c r="BY2351">
        <v>1</v>
      </c>
      <c r="BZ2351">
        <v>0</v>
      </c>
      <c r="CA2351">
        <v>1</v>
      </c>
      <c r="CB2351">
        <v>0</v>
      </c>
      <c r="CC2351">
        <v>0</v>
      </c>
      <c r="CD2351">
        <v>0</v>
      </c>
      <c r="CE2351">
        <v>1</v>
      </c>
      <c r="CF2351">
        <v>1</v>
      </c>
      <c r="CG2351">
        <v>1</v>
      </c>
      <c r="CH2351">
        <v>1</v>
      </c>
      <c r="CI2351">
        <v>0</v>
      </c>
      <c r="CJ2351">
        <v>0</v>
      </c>
      <c r="CK2351">
        <v>22</v>
      </c>
      <c r="CL2351">
        <v>3</v>
      </c>
      <c r="CM2351">
        <v>2</v>
      </c>
      <c r="CN2351">
        <v>3</v>
      </c>
      <c r="CO2351">
        <v>3</v>
      </c>
      <c r="CP2351">
        <v>3</v>
      </c>
      <c r="CQ2351">
        <v>3</v>
      </c>
      <c r="CR2351">
        <v>2</v>
      </c>
      <c r="CS2351">
        <v>2</v>
      </c>
      <c r="CT2351">
        <v>2</v>
      </c>
      <c r="CU2351">
        <v>2</v>
      </c>
      <c r="CV2351">
        <v>2</v>
      </c>
      <c r="CW2351">
        <v>3</v>
      </c>
      <c r="CX2351">
        <v>3</v>
      </c>
      <c r="CY2351">
        <v>3</v>
      </c>
      <c r="CZ2351">
        <v>3</v>
      </c>
      <c r="DA2351">
        <v>2</v>
      </c>
      <c r="DB2351">
        <v>3</v>
      </c>
      <c r="DC2351">
        <v>3</v>
      </c>
      <c r="DD2351">
        <v>3</v>
      </c>
      <c r="DE2351">
        <v>1</v>
      </c>
      <c r="DF2351">
        <v>3</v>
      </c>
      <c r="DG2351">
        <v>3</v>
      </c>
      <c r="DH2351">
        <v>3</v>
      </c>
      <c r="DI2351">
        <v>3</v>
      </c>
      <c r="DJ2351">
        <v>2</v>
      </c>
      <c r="DK2351">
        <v>1</v>
      </c>
      <c r="DL2351">
        <v>2</v>
      </c>
      <c r="DM2351">
        <v>4</v>
      </c>
      <c r="DN2351">
        <v>3</v>
      </c>
      <c r="DO2351">
        <v>2</v>
      </c>
      <c r="DP2351">
        <v>4</v>
      </c>
      <c r="DQ2351">
        <v>1</v>
      </c>
      <c r="DR2351">
        <v>2</v>
      </c>
      <c r="DS2351">
        <v>3</v>
      </c>
      <c r="DT2351">
        <v>2</v>
      </c>
      <c r="DU2351">
        <v>2</v>
      </c>
      <c r="DV2351">
        <v>3</v>
      </c>
      <c r="DW2351">
        <v>3</v>
      </c>
      <c r="DX2351">
        <v>3</v>
      </c>
      <c r="DY2351">
        <v>1</v>
      </c>
      <c r="DZ2351">
        <v>3</v>
      </c>
      <c r="EA2351">
        <v>1</v>
      </c>
      <c r="EB2351">
        <v>2</v>
      </c>
      <c r="EC2351">
        <v>1</v>
      </c>
      <c r="ED2351">
        <v>3</v>
      </c>
      <c r="EE2351">
        <v>3</v>
      </c>
      <c r="EF2351">
        <v>2</v>
      </c>
      <c r="EG2351">
        <v>3</v>
      </c>
      <c r="EH2351">
        <v>1</v>
      </c>
      <c r="EI2351">
        <v>3</v>
      </c>
      <c r="EJ2351">
        <v>3</v>
      </c>
      <c r="EK2351">
        <v>3</v>
      </c>
      <c r="EL2351">
        <v>1</v>
      </c>
      <c r="EM2351">
        <v>3</v>
      </c>
      <c r="EN2351">
        <v>2</v>
      </c>
      <c r="EO2351">
        <v>4</v>
      </c>
      <c r="EP2351">
        <v>3</v>
      </c>
      <c r="EQ2351">
        <v>2</v>
      </c>
      <c r="ER2351">
        <v>1</v>
      </c>
      <c r="ES2351">
        <v>2</v>
      </c>
      <c r="ET2351">
        <v>4</v>
      </c>
      <c r="EU2351">
        <v>3</v>
      </c>
      <c r="EV2351">
        <v>2</v>
      </c>
      <c r="EW2351">
        <v>4</v>
      </c>
      <c r="EX2351">
        <v>2</v>
      </c>
      <c r="EY2351">
        <v>2</v>
      </c>
    </row>
    <row r="2352" spans="1:155" x14ac:dyDescent="0.25">
      <c r="A2352" s="1" t="s">
        <v>2596</v>
      </c>
      <c r="B2352">
        <v>2316</v>
      </c>
      <c r="C2352">
        <v>4</v>
      </c>
      <c r="D2352">
        <v>22</v>
      </c>
      <c r="E2352" s="1" t="s">
        <v>159</v>
      </c>
      <c r="F2352" s="1" t="s">
        <v>157</v>
      </c>
      <c r="G2352">
        <v>1</v>
      </c>
      <c r="H2352">
        <v>1</v>
      </c>
      <c r="I2352">
        <v>1</v>
      </c>
      <c r="J2352">
        <v>1</v>
      </c>
      <c r="K2352">
        <v>1</v>
      </c>
      <c r="L2352">
        <v>1</v>
      </c>
      <c r="M2352">
        <v>1</v>
      </c>
      <c r="N2352">
        <v>1</v>
      </c>
      <c r="O2352">
        <v>1</v>
      </c>
      <c r="P2352">
        <v>0</v>
      </c>
      <c r="Q2352">
        <v>1</v>
      </c>
      <c r="R2352">
        <v>1</v>
      </c>
      <c r="S2352">
        <v>1</v>
      </c>
      <c r="T2352">
        <v>1</v>
      </c>
      <c r="U2352">
        <v>1</v>
      </c>
      <c r="V2352">
        <v>0</v>
      </c>
      <c r="W2352">
        <v>1</v>
      </c>
      <c r="X2352">
        <v>1</v>
      </c>
      <c r="Y2352">
        <v>0</v>
      </c>
      <c r="Z2352">
        <v>1</v>
      </c>
      <c r="AA2352">
        <v>1</v>
      </c>
      <c r="AB2352">
        <v>0</v>
      </c>
      <c r="AC2352">
        <v>0</v>
      </c>
      <c r="AD2352">
        <v>1</v>
      </c>
      <c r="AE2352">
        <v>1</v>
      </c>
      <c r="AF2352">
        <v>1</v>
      </c>
      <c r="AG2352">
        <v>1</v>
      </c>
      <c r="AH2352">
        <v>0</v>
      </c>
      <c r="AI2352">
        <v>1</v>
      </c>
      <c r="AJ2352">
        <v>0</v>
      </c>
      <c r="AK2352">
        <v>1</v>
      </c>
      <c r="AL2352">
        <v>1</v>
      </c>
      <c r="AM2352">
        <v>1</v>
      </c>
      <c r="AN2352">
        <v>1</v>
      </c>
      <c r="AO2352">
        <v>1</v>
      </c>
      <c r="AP2352">
        <v>0</v>
      </c>
      <c r="AQ2352">
        <v>0</v>
      </c>
      <c r="AR2352">
        <v>1</v>
      </c>
      <c r="AS2352">
        <v>1</v>
      </c>
      <c r="AT2352">
        <v>1</v>
      </c>
      <c r="AU2352">
        <v>31</v>
      </c>
      <c r="AV2352" s="1" t="s">
        <v>157</v>
      </c>
      <c r="AW2352">
        <v>1</v>
      </c>
      <c r="AX2352">
        <v>1</v>
      </c>
      <c r="AY2352">
        <v>1</v>
      </c>
      <c r="AZ2352">
        <v>0</v>
      </c>
      <c r="BA2352">
        <v>1</v>
      </c>
      <c r="BB2352">
        <v>1</v>
      </c>
      <c r="BC2352">
        <v>0</v>
      </c>
      <c r="BD2352">
        <v>1</v>
      </c>
      <c r="BE2352">
        <v>0</v>
      </c>
      <c r="BF2352">
        <v>1</v>
      </c>
      <c r="BG2352">
        <v>1</v>
      </c>
      <c r="BH2352">
        <v>0</v>
      </c>
      <c r="BI2352">
        <v>0</v>
      </c>
      <c r="BJ2352">
        <v>1</v>
      </c>
      <c r="BK2352">
        <v>1</v>
      </c>
      <c r="BL2352">
        <v>0</v>
      </c>
      <c r="BM2352">
        <v>0</v>
      </c>
      <c r="BN2352">
        <v>1</v>
      </c>
      <c r="BO2352">
        <v>0</v>
      </c>
      <c r="BP2352">
        <v>0</v>
      </c>
      <c r="BQ2352">
        <v>0</v>
      </c>
      <c r="BR2352">
        <v>0</v>
      </c>
      <c r="BS2352">
        <v>1</v>
      </c>
      <c r="BT2352">
        <v>0</v>
      </c>
      <c r="BU2352">
        <v>0</v>
      </c>
      <c r="BV2352">
        <v>0</v>
      </c>
      <c r="BW2352">
        <v>1</v>
      </c>
      <c r="BX2352">
        <v>0</v>
      </c>
      <c r="BY2352">
        <v>1</v>
      </c>
      <c r="BZ2352">
        <v>1</v>
      </c>
      <c r="CA2352">
        <v>0</v>
      </c>
      <c r="CB2352">
        <v>0</v>
      </c>
      <c r="CC2352">
        <v>0</v>
      </c>
      <c r="CD2352">
        <v>0</v>
      </c>
      <c r="CE2352">
        <v>1</v>
      </c>
      <c r="CF2352">
        <v>1</v>
      </c>
      <c r="CG2352">
        <v>0</v>
      </c>
      <c r="CH2352">
        <v>1</v>
      </c>
      <c r="CI2352">
        <v>1</v>
      </c>
      <c r="CJ2352">
        <v>0</v>
      </c>
      <c r="CK2352">
        <v>19</v>
      </c>
      <c r="CL2352">
        <v>3</v>
      </c>
      <c r="CM2352">
        <v>3</v>
      </c>
      <c r="CN2352">
        <v>3</v>
      </c>
      <c r="CO2352">
        <v>3</v>
      </c>
      <c r="CP2352">
        <v>3</v>
      </c>
      <c r="CQ2352">
        <v>3</v>
      </c>
      <c r="CR2352">
        <v>2</v>
      </c>
      <c r="CS2352">
        <v>3</v>
      </c>
      <c r="CT2352">
        <v>2</v>
      </c>
      <c r="CU2352">
        <v>2</v>
      </c>
      <c r="CV2352">
        <v>2</v>
      </c>
      <c r="CW2352">
        <v>3</v>
      </c>
      <c r="CX2352">
        <v>3</v>
      </c>
      <c r="CY2352">
        <v>3</v>
      </c>
      <c r="CZ2352">
        <v>3</v>
      </c>
      <c r="DA2352">
        <v>2</v>
      </c>
      <c r="DB2352">
        <v>3</v>
      </c>
      <c r="DC2352">
        <v>3</v>
      </c>
      <c r="DD2352">
        <v>3</v>
      </c>
      <c r="DE2352">
        <v>2</v>
      </c>
      <c r="DF2352">
        <v>3</v>
      </c>
      <c r="DG2352">
        <v>3</v>
      </c>
      <c r="DH2352">
        <v>3</v>
      </c>
      <c r="DI2352">
        <v>3</v>
      </c>
      <c r="DJ2352">
        <v>2</v>
      </c>
      <c r="DK2352">
        <v>2</v>
      </c>
      <c r="DL2352">
        <v>2</v>
      </c>
      <c r="DM2352">
        <v>3</v>
      </c>
      <c r="DN2352">
        <v>3</v>
      </c>
      <c r="DO2352">
        <v>2</v>
      </c>
      <c r="DP2352">
        <v>3</v>
      </c>
      <c r="DQ2352">
        <v>2</v>
      </c>
      <c r="DR2352">
        <v>2</v>
      </c>
      <c r="DS2352">
        <v>3</v>
      </c>
      <c r="DT2352">
        <v>3</v>
      </c>
      <c r="DU2352">
        <v>3</v>
      </c>
      <c r="DV2352">
        <v>3</v>
      </c>
      <c r="DW2352">
        <v>3</v>
      </c>
      <c r="DX2352">
        <v>3</v>
      </c>
      <c r="DY2352">
        <v>2</v>
      </c>
      <c r="DZ2352">
        <v>3</v>
      </c>
      <c r="EA2352">
        <v>2</v>
      </c>
      <c r="EB2352">
        <v>2</v>
      </c>
      <c r="EC2352">
        <v>2</v>
      </c>
      <c r="ED2352">
        <v>3</v>
      </c>
      <c r="EE2352">
        <v>3</v>
      </c>
      <c r="EF2352">
        <v>3</v>
      </c>
      <c r="EG2352">
        <v>3</v>
      </c>
      <c r="EH2352">
        <v>2</v>
      </c>
      <c r="EI2352">
        <v>3</v>
      </c>
      <c r="EJ2352">
        <v>3</v>
      </c>
      <c r="EK2352">
        <v>3</v>
      </c>
      <c r="EL2352">
        <v>2</v>
      </c>
      <c r="EM2352">
        <v>3</v>
      </c>
      <c r="EN2352">
        <v>3</v>
      </c>
      <c r="EO2352">
        <v>3</v>
      </c>
      <c r="EP2352">
        <v>3</v>
      </c>
      <c r="EQ2352">
        <v>2</v>
      </c>
      <c r="ER2352">
        <v>2</v>
      </c>
      <c r="ES2352">
        <v>2</v>
      </c>
      <c r="ET2352">
        <v>3</v>
      </c>
      <c r="EU2352">
        <v>3</v>
      </c>
      <c r="EV2352">
        <v>2</v>
      </c>
      <c r="EW2352">
        <v>3</v>
      </c>
      <c r="EX2352">
        <v>2</v>
      </c>
      <c r="EY2352">
        <v>2</v>
      </c>
    </row>
    <row r="2353" spans="1:155" x14ac:dyDescent="0.25">
      <c r="A2353" s="1" t="s">
        <v>2597</v>
      </c>
      <c r="B2353">
        <v>2316</v>
      </c>
      <c r="C2353">
        <v>4</v>
      </c>
      <c r="D2353">
        <v>23</v>
      </c>
      <c r="E2353" s="1" t="s">
        <v>159</v>
      </c>
      <c r="F2353" s="1" t="s">
        <v>157</v>
      </c>
      <c r="G2353">
        <v>1</v>
      </c>
      <c r="H2353">
        <v>1</v>
      </c>
      <c r="I2353">
        <v>1</v>
      </c>
      <c r="J2353">
        <v>1</v>
      </c>
      <c r="K2353">
        <v>1</v>
      </c>
      <c r="L2353">
        <v>1</v>
      </c>
      <c r="M2353">
        <v>1</v>
      </c>
      <c r="N2353">
        <v>1</v>
      </c>
      <c r="O2353">
        <v>1</v>
      </c>
      <c r="P2353">
        <v>1</v>
      </c>
      <c r="Q2353">
        <v>1</v>
      </c>
      <c r="R2353">
        <v>1</v>
      </c>
      <c r="S2353">
        <v>1</v>
      </c>
      <c r="T2353">
        <v>1</v>
      </c>
      <c r="U2353">
        <v>1</v>
      </c>
      <c r="V2353">
        <v>1</v>
      </c>
      <c r="W2353">
        <v>0</v>
      </c>
      <c r="X2353">
        <v>1</v>
      </c>
      <c r="Y2353">
        <v>1</v>
      </c>
      <c r="Z2353">
        <v>0</v>
      </c>
      <c r="AA2353">
        <v>1</v>
      </c>
      <c r="AB2353">
        <v>1</v>
      </c>
      <c r="AC2353">
        <v>1</v>
      </c>
      <c r="AD2353">
        <v>1</v>
      </c>
      <c r="AE2353">
        <v>1</v>
      </c>
      <c r="AF2353">
        <v>0</v>
      </c>
      <c r="AG2353">
        <v>1</v>
      </c>
      <c r="AH2353">
        <v>1</v>
      </c>
      <c r="AI2353">
        <v>1</v>
      </c>
      <c r="AJ2353">
        <v>0</v>
      </c>
      <c r="AK2353">
        <v>1</v>
      </c>
      <c r="AL2353">
        <v>1</v>
      </c>
      <c r="AM2353">
        <v>1</v>
      </c>
      <c r="AN2353">
        <v>0</v>
      </c>
      <c r="AO2353">
        <v>1</v>
      </c>
      <c r="AP2353">
        <v>0</v>
      </c>
      <c r="AQ2353">
        <v>1</v>
      </c>
      <c r="AR2353">
        <v>1</v>
      </c>
      <c r="AS2353">
        <v>1</v>
      </c>
      <c r="AT2353">
        <v>0</v>
      </c>
      <c r="AU2353">
        <v>33</v>
      </c>
      <c r="AV2353" s="1" t="s">
        <v>157</v>
      </c>
      <c r="AW2353">
        <v>1</v>
      </c>
      <c r="AX2353">
        <v>1</v>
      </c>
      <c r="AY2353">
        <v>0</v>
      </c>
      <c r="AZ2353">
        <v>0</v>
      </c>
      <c r="BA2353">
        <v>1</v>
      </c>
      <c r="BB2353">
        <v>1</v>
      </c>
      <c r="BC2353">
        <v>1</v>
      </c>
      <c r="BD2353">
        <v>1</v>
      </c>
      <c r="BE2353">
        <v>1</v>
      </c>
      <c r="BF2353">
        <v>0</v>
      </c>
      <c r="BG2353">
        <v>1</v>
      </c>
      <c r="BH2353">
        <v>1</v>
      </c>
      <c r="BI2353">
        <v>0</v>
      </c>
      <c r="BJ2353">
        <v>1</v>
      </c>
      <c r="BK2353">
        <v>1</v>
      </c>
      <c r="BL2353">
        <v>1</v>
      </c>
      <c r="BM2353">
        <v>1</v>
      </c>
      <c r="BN2353">
        <v>0</v>
      </c>
      <c r="BO2353">
        <v>1</v>
      </c>
      <c r="BP2353">
        <v>1</v>
      </c>
      <c r="BQ2353">
        <v>1</v>
      </c>
      <c r="BR2353">
        <v>0</v>
      </c>
      <c r="BS2353">
        <v>0</v>
      </c>
      <c r="BT2353">
        <v>1</v>
      </c>
      <c r="BU2353">
        <v>0</v>
      </c>
      <c r="BV2353">
        <v>0</v>
      </c>
      <c r="BW2353">
        <v>1</v>
      </c>
      <c r="BX2353">
        <v>1</v>
      </c>
      <c r="BY2353">
        <v>1</v>
      </c>
      <c r="BZ2353">
        <v>1</v>
      </c>
      <c r="CA2353">
        <v>1</v>
      </c>
      <c r="CB2353">
        <v>0</v>
      </c>
      <c r="CC2353">
        <v>0</v>
      </c>
      <c r="CD2353">
        <v>0</v>
      </c>
      <c r="CE2353">
        <v>1</v>
      </c>
      <c r="CF2353">
        <v>1</v>
      </c>
      <c r="CG2353">
        <v>1</v>
      </c>
      <c r="CH2353">
        <v>1</v>
      </c>
      <c r="CI2353">
        <v>0</v>
      </c>
      <c r="CJ2353">
        <v>1</v>
      </c>
      <c r="CK2353">
        <v>27</v>
      </c>
      <c r="CL2353">
        <v>3</v>
      </c>
      <c r="CM2353">
        <v>3</v>
      </c>
      <c r="CN2353">
        <v>2</v>
      </c>
      <c r="CO2353">
        <v>2</v>
      </c>
      <c r="CP2353">
        <v>3</v>
      </c>
      <c r="CQ2353">
        <v>2</v>
      </c>
      <c r="CR2353">
        <v>3</v>
      </c>
      <c r="CS2353">
        <v>2</v>
      </c>
      <c r="CT2353">
        <v>3</v>
      </c>
      <c r="CU2353">
        <v>2</v>
      </c>
      <c r="CV2353">
        <v>2</v>
      </c>
      <c r="CW2353">
        <v>3</v>
      </c>
      <c r="CX2353">
        <v>2</v>
      </c>
      <c r="CY2353">
        <v>3</v>
      </c>
      <c r="CZ2353">
        <v>3</v>
      </c>
      <c r="DA2353">
        <v>2</v>
      </c>
      <c r="DB2353">
        <v>3</v>
      </c>
      <c r="DC2353">
        <v>2</v>
      </c>
      <c r="DD2353">
        <v>3</v>
      </c>
      <c r="DE2353">
        <v>3</v>
      </c>
      <c r="DF2353">
        <v>3</v>
      </c>
      <c r="DG2353">
        <v>2</v>
      </c>
      <c r="DH2353">
        <v>3</v>
      </c>
      <c r="DI2353">
        <v>3</v>
      </c>
      <c r="DJ2353">
        <v>3</v>
      </c>
      <c r="DK2353">
        <v>3</v>
      </c>
      <c r="DL2353">
        <v>3</v>
      </c>
      <c r="DM2353">
        <v>2</v>
      </c>
      <c r="DN2353">
        <v>2</v>
      </c>
      <c r="DO2353">
        <v>2</v>
      </c>
      <c r="DP2353">
        <v>3</v>
      </c>
      <c r="DQ2353">
        <v>2</v>
      </c>
      <c r="DR2353">
        <v>3</v>
      </c>
      <c r="DS2353">
        <v>3</v>
      </c>
      <c r="DT2353">
        <v>3</v>
      </c>
      <c r="DU2353">
        <v>2</v>
      </c>
      <c r="DV2353">
        <v>2</v>
      </c>
      <c r="DW2353">
        <v>3</v>
      </c>
      <c r="DX2353">
        <v>2</v>
      </c>
      <c r="DY2353">
        <v>3</v>
      </c>
      <c r="DZ2353">
        <v>2</v>
      </c>
      <c r="EA2353">
        <v>2</v>
      </c>
      <c r="EB2353">
        <v>3</v>
      </c>
      <c r="EC2353">
        <v>2</v>
      </c>
      <c r="ED2353">
        <v>3</v>
      </c>
      <c r="EE2353">
        <v>3</v>
      </c>
      <c r="EF2353">
        <v>3</v>
      </c>
      <c r="EG2353">
        <v>3</v>
      </c>
      <c r="EH2353">
        <v>2</v>
      </c>
      <c r="EI2353">
        <v>3</v>
      </c>
      <c r="EJ2353">
        <v>3</v>
      </c>
      <c r="EK2353">
        <v>3</v>
      </c>
      <c r="EL2353">
        <v>2</v>
      </c>
      <c r="EM2353">
        <v>3</v>
      </c>
      <c r="EN2353">
        <v>3</v>
      </c>
      <c r="EO2353">
        <v>3</v>
      </c>
      <c r="EP2353">
        <v>3</v>
      </c>
      <c r="EQ2353">
        <v>3</v>
      </c>
      <c r="ER2353">
        <v>2</v>
      </c>
      <c r="ES2353">
        <v>2</v>
      </c>
      <c r="ET2353">
        <v>3</v>
      </c>
      <c r="EU2353">
        <v>3</v>
      </c>
      <c r="EV2353">
        <v>2</v>
      </c>
      <c r="EW2353">
        <v>3</v>
      </c>
      <c r="EX2353">
        <v>2</v>
      </c>
      <c r="EY2353">
        <v>3</v>
      </c>
    </row>
    <row r="2354" spans="1:155" x14ac:dyDescent="0.25">
      <c r="A2354" s="1" t="s">
        <v>2598</v>
      </c>
      <c r="B2354">
        <v>2328</v>
      </c>
      <c r="C2354">
        <v>2</v>
      </c>
      <c r="D2354">
        <v>16</v>
      </c>
      <c r="E2354" s="1" t="s">
        <v>159</v>
      </c>
      <c r="F2354" s="1" t="s">
        <v>157</v>
      </c>
      <c r="G2354">
        <v>1</v>
      </c>
      <c r="H2354">
        <v>1</v>
      </c>
      <c r="I2354">
        <v>1</v>
      </c>
      <c r="J2354">
        <v>1</v>
      </c>
      <c r="K2354">
        <v>1</v>
      </c>
      <c r="L2354">
        <v>1</v>
      </c>
      <c r="M2354">
        <v>0</v>
      </c>
      <c r="N2354">
        <v>1</v>
      </c>
      <c r="O2354">
        <v>1</v>
      </c>
      <c r="P2354">
        <v>0</v>
      </c>
      <c r="Q2354">
        <v>0</v>
      </c>
      <c r="R2354">
        <v>1</v>
      </c>
      <c r="S2354">
        <v>0</v>
      </c>
      <c r="T2354">
        <v>1</v>
      </c>
      <c r="U2354">
        <v>1</v>
      </c>
      <c r="V2354">
        <v>0</v>
      </c>
      <c r="W2354">
        <v>0</v>
      </c>
      <c r="X2354">
        <v>0</v>
      </c>
      <c r="Y2354">
        <v>0</v>
      </c>
      <c r="Z2354">
        <v>1</v>
      </c>
      <c r="AA2354">
        <v>1</v>
      </c>
      <c r="AB2354">
        <v>1</v>
      </c>
      <c r="AC2354">
        <v>0</v>
      </c>
      <c r="AD2354">
        <v>1</v>
      </c>
      <c r="AE2354">
        <v>0</v>
      </c>
      <c r="AF2354">
        <v>0</v>
      </c>
      <c r="AG2354">
        <v>1</v>
      </c>
      <c r="AH2354">
        <v>0</v>
      </c>
      <c r="AI2354">
        <v>0</v>
      </c>
      <c r="AJ2354">
        <v>0</v>
      </c>
      <c r="AK2354">
        <v>1</v>
      </c>
      <c r="AL2354">
        <v>0</v>
      </c>
      <c r="AM2354">
        <v>1</v>
      </c>
      <c r="AN2354">
        <v>0</v>
      </c>
      <c r="AO2354">
        <v>1</v>
      </c>
      <c r="AP2354">
        <v>0</v>
      </c>
      <c r="AQ2354">
        <v>1</v>
      </c>
      <c r="AR2354">
        <v>1</v>
      </c>
      <c r="AS2354">
        <v>0</v>
      </c>
      <c r="AT2354">
        <v>0</v>
      </c>
      <c r="AU2354">
        <v>21</v>
      </c>
      <c r="AV2354" s="1" t="s">
        <v>157</v>
      </c>
      <c r="AW2354">
        <v>1</v>
      </c>
      <c r="AX2354">
        <v>1</v>
      </c>
      <c r="AY2354">
        <v>0</v>
      </c>
      <c r="AZ2354">
        <v>0</v>
      </c>
      <c r="BA2354">
        <v>1</v>
      </c>
      <c r="BB2354">
        <v>0</v>
      </c>
      <c r="BC2354">
        <v>0</v>
      </c>
      <c r="BD2354">
        <v>1</v>
      </c>
      <c r="BE2354">
        <v>0</v>
      </c>
      <c r="BF2354">
        <v>1</v>
      </c>
      <c r="BG2354">
        <v>1</v>
      </c>
      <c r="BH2354">
        <v>1</v>
      </c>
      <c r="BI2354">
        <v>1</v>
      </c>
      <c r="BJ2354">
        <v>1</v>
      </c>
      <c r="BK2354">
        <v>1</v>
      </c>
      <c r="BL2354">
        <v>0</v>
      </c>
      <c r="BM2354">
        <v>1</v>
      </c>
      <c r="BN2354">
        <v>1</v>
      </c>
      <c r="BO2354">
        <v>1</v>
      </c>
      <c r="BP2354">
        <v>1</v>
      </c>
      <c r="BQ2354">
        <v>1</v>
      </c>
      <c r="BR2354">
        <v>1</v>
      </c>
      <c r="BS2354">
        <v>1</v>
      </c>
      <c r="BT2354">
        <v>1</v>
      </c>
      <c r="BU2354">
        <v>1</v>
      </c>
      <c r="BV2354">
        <v>0</v>
      </c>
      <c r="BW2354">
        <v>0</v>
      </c>
      <c r="BX2354">
        <v>1</v>
      </c>
      <c r="BY2354">
        <v>1</v>
      </c>
      <c r="BZ2354">
        <v>1</v>
      </c>
      <c r="CA2354">
        <v>1</v>
      </c>
      <c r="CB2354">
        <v>1</v>
      </c>
      <c r="CC2354">
        <v>1</v>
      </c>
      <c r="CD2354">
        <v>0</v>
      </c>
      <c r="CE2354">
        <v>0</v>
      </c>
      <c r="CF2354">
        <v>1</v>
      </c>
      <c r="CG2354">
        <v>1</v>
      </c>
      <c r="CH2354">
        <v>1</v>
      </c>
      <c r="CI2354">
        <v>1</v>
      </c>
      <c r="CJ2354">
        <v>0</v>
      </c>
      <c r="CK2354">
        <v>29</v>
      </c>
      <c r="CL2354">
        <v>2</v>
      </c>
      <c r="CM2354">
        <v>2</v>
      </c>
      <c r="CN2354">
        <v>2</v>
      </c>
      <c r="CO2354">
        <v>2</v>
      </c>
      <c r="CP2354">
        <v>2</v>
      </c>
      <c r="CQ2354">
        <v>3</v>
      </c>
      <c r="CR2354">
        <v>2</v>
      </c>
      <c r="CS2354">
        <v>3</v>
      </c>
      <c r="CT2354">
        <v>2</v>
      </c>
      <c r="CU2354">
        <v>2</v>
      </c>
      <c r="CV2354">
        <v>2</v>
      </c>
      <c r="CW2354">
        <v>2</v>
      </c>
      <c r="CX2354">
        <v>2</v>
      </c>
      <c r="CY2354">
        <v>2</v>
      </c>
      <c r="CZ2354">
        <v>2</v>
      </c>
      <c r="DA2354">
        <v>2</v>
      </c>
      <c r="DB2354">
        <v>2</v>
      </c>
      <c r="DC2354">
        <v>3</v>
      </c>
      <c r="DD2354">
        <v>3</v>
      </c>
      <c r="DE2354">
        <v>2</v>
      </c>
      <c r="DF2354">
        <v>2</v>
      </c>
      <c r="DG2354">
        <v>2</v>
      </c>
      <c r="DH2354">
        <v>3</v>
      </c>
      <c r="DI2354">
        <v>2</v>
      </c>
      <c r="DJ2354">
        <v>2</v>
      </c>
      <c r="DK2354">
        <v>2</v>
      </c>
      <c r="DL2354">
        <v>2</v>
      </c>
      <c r="DM2354">
        <v>3</v>
      </c>
      <c r="DN2354">
        <v>3</v>
      </c>
      <c r="DO2354">
        <v>2</v>
      </c>
      <c r="DP2354">
        <v>3</v>
      </c>
      <c r="DQ2354">
        <v>3</v>
      </c>
      <c r="DR2354">
        <v>2</v>
      </c>
      <c r="DS2354">
        <v>2</v>
      </c>
      <c r="DT2354">
        <v>3</v>
      </c>
      <c r="DU2354">
        <v>2</v>
      </c>
      <c r="DV2354">
        <v>2</v>
      </c>
      <c r="DW2354">
        <v>2</v>
      </c>
      <c r="DX2354">
        <v>2</v>
      </c>
      <c r="DY2354">
        <v>3</v>
      </c>
      <c r="DZ2354">
        <v>2</v>
      </c>
      <c r="EA2354">
        <v>3</v>
      </c>
      <c r="EB2354">
        <v>2</v>
      </c>
      <c r="EC2354">
        <v>2</v>
      </c>
      <c r="ED2354">
        <v>2</v>
      </c>
      <c r="EE2354">
        <v>3</v>
      </c>
      <c r="EF2354">
        <v>2</v>
      </c>
      <c r="EG2354">
        <v>2</v>
      </c>
      <c r="EH2354">
        <v>2</v>
      </c>
      <c r="EI2354">
        <v>2</v>
      </c>
      <c r="EJ2354">
        <v>3</v>
      </c>
      <c r="EK2354">
        <v>3</v>
      </c>
      <c r="EL2354">
        <v>2</v>
      </c>
      <c r="EM2354">
        <v>2</v>
      </c>
      <c r="EN2354">
        <v>2</v>
      </c>
      <c r="EO2354">
        <v>3</v>
      </c>
      <c r="EP2354">
        <v>3</v>
      </c>
      <c r="EQ2354">
        <v>2</v>
      </c>
      <c r="ER2354">
        <v>2</v>
      </c>
      <c r="ES2354">
        <v>2</v>
      </c>
      <c r="ET2354">
        <v>3</v>
      </c>
      <c r="EU2354">
        <v>3</v>
      </c>
      <c r="EV2354">
        <v>2</v>
      </c>
      <c r="EW2354">
        <v>3</v>
      </c>
      <c r="EX2354">
        <v>2</v>
      </c>
      <c r="EY2354">
        <v>3</v>
      </c>
    </row>
    <row r="2355" spans="1:155" x14ac:dyDescent="0.25">
      <c r="A2355" s="1" t="s">
        <v>2599</v>
      </c>
      <c r="B2355">
        <v>2328</v>
      </c>
      <c r="C2355">
        <v>2</v>
      </c>
      <c r="D2355">
        <v>19</v>
      </c>
      <c r="E2355" s="1" t="s">
        <v>159</v>
      </c>
      <c r="F2355" s="1" t="s">
        <v>157</v>
      </c>
      <c r="G2355">
        <v>1</v>
      </c>
      <c r="H2355">
        <v>1</v>
      </c>
      <c r="I2355">
        <v>0</v>
      </c>
      <c r="J2355">
        <v>1</v>
      </c>
      <c r="K2355">
        <v>0</v>
      </c>
      <c r="L2355">
        <v>1</v>
      </c>
      <c r="M2355">
        <v>1</v>
      </c>
      <c r="N2355">
        <v>1</v>
      </c>
      <c r="O2355">
        <v>1</v>
      </c>
      <c r="P2355">
        <v>0</v>
      </c>
      <c r="Q2355">
        <v>1</v>
      </c>
      <c r="R2355">
        <v>1</v>
      </c>
      <c r="S2355">
        <v>1</v>
      </c>
      <c r="T2355">
        <v>1</v>
      </c>
      <c r="U2355">
        <v>1</v>
      </c>
      <c r="V2355">
        <v>1</v>
      </c>
      <c r="W2355">
        <v>0</v>
      </c>
      <c r="X2355">
        <v>1</v>
      </c>
      <c r="Y2355">
        <v>1</v>
      </c>
      <c r="Z2355">
        <v>0</v>
      </c>
      <c r="AA2355">
        <v>1</v>
      </c>
      <c r="AB2355">
        <v>1</v>
      </c>
      <c r="AC2355">
        <v>1</v>
      </c>
      <c r="AD2355">
        <v>0</v>
      </c>
      <c r="AE2355">
        <v>1</v>
      </c>
      <c r="AF2355">
        <v>1</v>
      </c>
      <c r="AG2355">
        <v>0</v>
      </c>
      <c r="AH2355">
        <v>1</v>
      </c>
      <c r="AI2355">
        <v>0</v>
      </c>
      <c r="AJ2355">
        <v>1</v>
      </c>
      <c r="AK2355">
        <v>1</v>
      </c>
      <c r="AL2355">
        <v>0</v>
      </c>
      <c r="AM2355">
        <v>0</v>
      </c>
      <c r="AN2355">
        <v>1</v>
      </c>
      <c r="AO2355">
        <v>0</v>
      </c>
      <c r="AP2355">
        <v>0</v>
      </c>
      <c r="AQ2355">
        <v>1</v>
      </c>
      <c r="AR2355">
        <v>1</v>
      </c>
      <c r="AS2355">
        <v>0</v>
      </c>
      <c r="AT2355">
        <v>1</v>
      </c>
      <c r="AU2355">
        <v>27</v>
      </c>
      <c r="AV2355" s="1" t="s">
        <v>157</v>
      </c>
      <c r="AW2355">
        <v>1</v>
      </c>
      <c r="AX2355">
        <v>1</v>
      </c>
      <c r="AY2355">
        <v>1</v>
      </c>
      <c r="AZ2355">
        <v>1</v>
      </c>
      <c r="BA2355">
        <v>1</v>
      </c>
      <c r="BB2355">
        <v>0</v>
      </c>
      <c r="BC2355">
        <v>0</v>
      </c>
      <c r="BD2355">
        <v>1</v>
      </c>
      <c r="BE2355">
        <v>0</v>
      </c>
      <c r="BF2355">
        <v>1</v>
      </c>
      <c r="BG2355">
        <v>1</v>
      </c>
      <c r="BH2355">
        <v>1</v>
      </c>
      <c r="BI2355">
        <v>1</v>
      </c>
      <c r="BJ2355">
        <v>1</v>
      </c>
      <c r="BK2355">
        <v>0</v>
      </c>
      <c r="BL2355">
        <v>1</v>
      </c>
      <c r="BM2355">
        <v>1</v>
      </c>
      <c r="BN2355">
        <v>1</v>
      </c>
      <c r="BO2355">
        <v>1</v>
      </c>
      <c r="BP2355">
        <v>1</v>
      </c>
      <c r="BQ2355">
        <v>0</v>
      </c>
      <c r="BR2355">
        <v>1</v>
      </c>
      <c r="BS2355">
        <v>0</v>
      </c>
      <c r="BT2355">
        <v>1</v>
      </c>
      <c r="BU2355">
        <v>1</v>
      </c>
      <c r="BV2355">
        <v>1</v>
      </c>
      <c r="BW2355">
        <v>1</v>
      </c>
      <c r="BX2355">
        <v>1</v>
      </c>
      <c r="BY2355">
        <v>1</v>
      </c>
      <c r="BZ2355">
        <v>1</v>
      </c>
      <c r="CA2355">
        <v>0</v>
      </c>
      <c r="CB2355">
        <v>1</v>
      </c>
      <c r="CC2355">
        <v>0</v>
      </c>
      <c r="CD2355">
        <v>0</v>
      </c>
      <c r="CE2355">
        <v>0</v>
      </c>
      <c r="CF2355">
        <v>1</v>
      </c>
      <c r="CG2355">
        <v>0</v>
      </c>
      <c r="CH2355">
        <v>1</v>
      </c>
      <c r="CI2355">
        <v>0</v>
      </c>
      <c r="CJ2355">
        <v>0</v>
      </c>
      <c r="CK2355">
        <v>27</v>
      </c>
      <c r="CL2355">
        <v>3</v>
      </c>
      <c r="CM2355">
        <v>2</v>
      </c>
      <c r="CN2355">
        <v>2</v>
      </c>
      <c r="CO2355">
        <v>3</v>
      </c>
      <c r="CP2355">
        <v>4</v>
      </c>
      <c r="CQ2355">
        <v>2</v>
      </c>
      <c r="CR2355">
        <v>2</v>
      </c>
      <c r="CS2355">
        <v>2</v>
      </c>
      <c r="CT2355">
        <v>2</v>
      </c>
      <c r="CU2355">
        <v>3</v>
      </c>
      <c r="CV2355">
        <v>2</v>
      </c>
      <c r="CW2355">
        <v>3</v>
      </c>
      <c r="CX2355">
        <v>3</v>
      </c>
      <c r="CY2355">
        <v>3</v>
      </c>
      <c r="CZ2355">
        <v>3</v>
      </c>
      <c r="DA2355">
        <v>2</v>
      </c>
      <c r="DB2355">
        <v>3</v>
      </c>
      <c r="DC2355">
        <v>3</v>
      </c>
      <c r="DD2355">
        <v>3</v>
      </c>
      <c r="DE2355">
        <v>2</v>
      </c>
      <c r="DF2355">
        <v>3</v>
      </c>
      <c r="DG2355">
        <v>2</v>
      </c>
      <c r="DH2355">
        <v>3</v>
      </c>
      <c r="DI2355">
        <v>3</v>
      </c>
      <c r="DJ2355">
        <v>2</v>
      </c>
      <c r="DK2355">
        <v>2</v>
      </c>
      <c r="DL2355">
        <v>2</v>
      </c>
      <c r="DM2355">
        <v>3</v>
      </c>
      <c r="DN2355">
        <v>3</v>
      </c>
      <c r="DO2355">
        <v>2</v>
      </c>
      <c r="DP2355">
        <v>2</v>
      </c>
      <c r="DQ2355">
        <v>3</v>
      </c>
      <c r="DR2355">
        <v>2</v>
      </c>
      <c r="DS2355">
        <v>3</v>
      </c>
      <c r="DT2355">
        <v>3</v>
      </c>
      <c r="DU2355">
        <v>2</v>
      </c>
      <c r="DV2355">
        <v>3</v>
      </c>
      <c r="DW2355">
        <v>3</v>
      </c>
      <c r="DX2355">
        <v>2</v>
      </c>
      <c r="DY2355">
        <v>2</v>
      </c>
      <c r="DZ2355">
        <v>3</v>
      </c>
      <c r="EA2355">
        <v>2</v>
      </c>
      <c r="EB2355">
        <v>3</v>
      </c>
      <c r="EC2355">
        <v>3</v>
      </c>
      <c r="ED2355">
        <v>3</v>
      </c>
      <c r="EE2355">
        <v>3</v>
      </c>
      <c r="EF2355">
        <v>3</v>
      </c>
      <c r="EG2355">
        <v>3</v>
      </c>
      <c r="EH2355">
        <v>2</v>
      </c>
      <c r="EI2355">
        <v>3</v>
      </c>
      <c r="EJ2355">
        <v>3</v>
      </c>
      <c r="EK2355">
        <v>3</v>
      </c>
      <c r="EL2355">
        <v>2</v>
      </c>
      <c r="EM2355">
        <v>3</v>
      </c>
      <c r="EN2355">
        <v>2</v>
      </c>
      <c r="EO2355">
        <v>3</v>
      </c>
      <c r="EP2355">
        <v>3</v>
      </c>
      <c r="EQ2355">
        <v>2</v>
      </c>
      <c r="ER2355">
        <v>2</v>
      </c>
      <c r="ES2355">
        <v>3</v>
      </c>
      <c r="ET2355">
        <v>4</v>
      </c>
      <c r="EU2355">
        <v>3</v>
      </c>
      <c r="EV2355">
        <v>2</v>
      </c>
      <c r="EW2355">
        <v>3</v>
      </c>
      <c r="EX2355">
        <v>3</v>
      </c>
      <c r="EY2355">
        <v>2</v>
      </c>
    </row>
    <row r="2356" spans="1:155" x14ac:dyDescent="0.25">
      <c r="A2356" s="1" t="s">
        <v>2600</v>
      </c>
      <c r="B2356">
        <v>2317</v>
      </c>
      <c r="C2356">
        <v>5</v>
      </c>
      <c r="D2356">
        <v>10</v>
      </c>
      <c r="E2356" s="1" t="s">
        <v>159</v>
      </c>
      <c r="F2356" s="1" t="s">
        <v>157</v>
      </c>
      <c r="G2356">
        <v>1</v>
      </c>
      <c r="H2356">
        <v>1</v>
      </c>
      <c r="I2356">
        <v>1</v>
      </c>
      <c r="J2356">
        <v>1</v>
      </c>
      <c r="K2356">
        <v>0</v>
      </c>
      <c r="L2356">
        <v>1</v>
      </c>
      <c r="M2356">
        <v>1</v>
      </c>
      <c r="N2356">
        <v>0</v>
      </c>
      <c r="O2356">
        <v>1</v>
      </c>
      <c r="P2356">
        <v>1</v>
      </c>
      <c r="Q2356">
        <v>1</v>
      </c>
      <c r="R2356">
        <v>1</v>
      </c>
      <c r="S2356">
        <v>1</v>
      </c>
      <c r="T2356">
        <v>1</v>
      </c>
      <c r="U2356">
        <v>1</v>
      </c>
      <c r="V2356">
        <v>0</v>
      </c>
      <c r="W2356">
        <v>0</v>
      </c>
      <c r="X2356">
        <v>1</v>
      </c>
      <c r="Y2356">
        <v>1</v>
      </c>
      <c r="Z2356">
        <v>0</v>
      </c>
      <c r="AA2356">
        <v>1</v>
      </c>
      <c r="AB2356">
        <v>1</v>
      </c>
      <c r="AC2356">
        <v>1</v>
      </c>
      <c r="AD2356">
        <v>1</v>
      </c>
      <c r="AE2356">
        <v>0</v>
      </c>
      <c r="AF2356">
        <v>1</v>
      </c>
      <c r="AG2356">
        <v>0</v>
      </c>
      <c r="AH2356">
        <v>0</v>
      </c>
      <c r="AI2356">
        <v>1</v>
      </c>
      <c r="AJ2356">
        <v>0</v>
      </c>
      <c r="AK2356">
        <v>1</v>
      </c>
      <c r="AL2356">
        <v>1</v>
      </c>
      <c r="AM2356">
        <v>1</v>
      </c>
      <c r="AN2356">
        <v>1</v>
      </c>
      <c r="AO2356">
        <v>0</v>
      </c>
      <c r="AP2356">
        <v>1</v>
      </c>
      <c r="AQ2356">
        <v>1</v>
      </c>
      <c r="AR2356">
        <v>0</v>
      </c>
      <c r="AS2356">
        <v>0</v>
      </c>
      <c r="AT2356">
        <v>0</v>
      </c>
      <c r="AU2356">
        <v>27</v>
      </c>
      <c r="AV2356" s="1" t="s">
        <v>157</v>
      </c>
      <c r="AW2356">
        <v>1</v>
      </c>
      <c r="AX2356">
        <v>0</v>
      </c>
      <c r="AY2356">
        <v>1</v>
      </c>
      <c r="AZ2356">
        <v>0</v>
      </c>
      <c r="BA2356">
        <v>0</v>
      </c>
      <c r="BB2356">
        <v>0</v>
      </c>
      <c r="BC2356">
        <v>0</v>
      </c>
      <c r="BD2356">
        <v>1</v>
      </c>
      <c r="BE2356">
        <v>0</v>
      </c>
      <c r="BF2356">
        <v>0</v>
      </c>
      <c r="BG2356">
        <v>0</v>
      </c>
      <c r="BH2356">
        <v>1</v>
      </c>
      <c r="BI2356">
        <v>1</v>
      </c>
      <c r="BJ2356">
        <v>0</v>
      </c>
      <c r="BK2356">
        <v>1</v>
      </c>
      <c r="BL2356">
        <v>1</v>
      </c>
      <c r="BM2356">
        <v>0</v>
      </c>
      <c r="BN2356">
        <v>0</v>
      </c>
      <c r="BO2356">
        <v>1</v>
      </c>
      <c r="BP2356">
        <v>0</v>
      </c>
      <c r="BQ2356">
        <v>0</v>
      </c>
      <c r="BR2356">
        <v>1</v>
      </c>
      <c r="BS2356">
        <v>1</v>
      </c>
      <c r="BT2356">
        <v>1</v>
      </c>
      <c r="BU2356">
        <v>0</v>
      </c>
      <c r="BV2356">
        <v>0</v>
      </c>
      <c r="BW2356">
        <v>1</v>
      </c>
      <c r="BX2356">
        <v>0</v>
      </c>
      <c r="BY2356">
        <v>0</v>
      </c>
      <c r="BZ2356">
        <v>1</v>
      </c>
      <c r="CA2356">
        <v>1</v>
      </c>
      <c r="CB2356">
        <v>1</v>
      </c>
      <c r="CC2356">
        <v>1</v>
      </c>
      <c r="CD2356">
        <v>0</v>
      </c>
      <c r="CE2356">
        <v>0</v>
      </c>
      <c r="CF2356">
        <v>0</v>
      </c>
      <c r="CG2356">
        <v>1</v>
      </c>
      <c r="CH2356">
        <v>0</v>
      </c>
      <c r="CI2356">
        <v>1</v>
      </c>
      <c r="CJ2356">
        <v>0</v>
      </c>
      <c r="CK2356">
        <v>18</v>
      </c>
      <c r="CL2356">
        <v>3</v>
      </c>
      <c r="CM2356">
        <v>3</v>
      </c>
      <c r="CN2356">
        <v>2</v>
      </c>
      <c r="CO2356">
        <v>2</v>
      </c>
      <c r="CP2356">
        <v>3</v>
      </c>
      <c r="CQ2356">
        <v>2</v>
      </c>
      <c r="CR2356">
        <v>3</v>
      </c>
      <c r="CS2356">
        <v>3</v>
      </c>
      <c r="CT2356">
        <v>2</v>
      </c>
      <c r="CU2356">
        <v>2</v>
      </c>
      <c r="CV2356">
        <v>2</v>
      </c>
      <c r="CW2356">
        <v>3</v>
      </c>
      <c r="CX2356">
        <v>2</v>
      </c>
      <c r="CY2356">
        <v>2</v>
      </c>
      <c r="CZ2356">
        <v>3</v>
      </c>
      <c r="DA2356">
        <v>3</v>
      </c>
      <c r="DB2356">
        <v>3</v>
      </c>
      <c r="DC2356">
        <v>3</v>
      </c>
      <c r="DD2356">
        <v>3</v>
      </c>
      <c r="DE2356">
        <v>2</v>
      </c>
      <c r="DF2356">
        <v>3</v>
      </c>
      <c r="DG2356">
        <v>2</v>
      </c>
      <c r="DH2356">
        <v>3</v>
      </c>
      <c r="DI2356">
        <v>3</v>
      </c>
      <c r="DJ2356">
        <v>3</v>
      </c>
      <c r="DK2356">
        <v>2</v>
      </c>
      <c r="DL2356">
        <v>2</v>
      </c>
      <c r="DN2356">
        <v>3</v>
      </c>
      <c r="DO2356">
        <v>2</v>
      </c>
      <c r="DP2356">
        <v>3</v>
      </c>
      <c r="DQ2356">
        <v>2</v>
      </c>
      <c r="DR2356">
        <v>2</v>
      </c>
      <c r="DS2356">
        <v>3</v>
      </c>
      <c r="DT2356">
        <v>2</v>
      </c>
      <c r="DU2356">
        <v>2</v>
      </c>
      <c r="DV2356">
        <v>3</v>
      </c>
      <c r="DW2356">
        <v>3</v>
      </c>
      <c r="DX2356">
        <v>2</v>
      </c>
      <c r="DY2356">
        <v>2</v>
      </c>
      <c r="DZ2356">
        <v>3</v>
      </c>
      <c r="EA2356">
        <v>2</v>
      </c>
      <c r="EB2356">
        <v>2</v>
      </c>
      <c r="EC2356">
        <v>3</v>
      </c>
      <c r="ED2356">
        <v>3</v>
      </c>
      <c r="EE2356">
        <v>3</v>
      </c>
      <c r="EF2356">
        <v>2</v>
      </c>
      <c r="EG2356">
        <v>3</v>
      </c>
      <c r="EH2356">
        <v>2</v>
      </c>
      <c r="EI2356">
        <v>3</v>
      </c>
      <c r="EJ2356">
        <v>3</v>
      </c>
      <c r="EK2356">
        <v>3</v>
      </c>
      <c r="EL2356">
        <v>2</v>
      </c>
      <c r="EM2356">
        <v>3</v>
      </c>
      <c r="EN2356">
        <v>2</v>
      </c>
      <c r="EO2356">
        <v>3</v>
      </c>
      <c r="EP2356">
        <v>3</v>
      </c>
      <c r="EQ2356">
        <v>3</v>
      </c>
      <c r="ER2356">
        <v>2</v>
      </c>
      <c r="ES2356">
        <v>2</v>
      </c>
      <c r="ET2356">
        <v>3</v>
      </c>
      <c r="EU2356">
        <v>3</v>
      </c>
      <c r="EV2356">
        <v>2</v>
      </c>
      <c r="EW2356">
        <v>3</v>
      </c>
      <c r="EX2356">
        <v>2</v>
      </c>
      <c r="EY2356">
        <v>3</v>
      </c>
    </row>
    <row r="2357" spans="1:155" x14ac:dyDescent="0.25">
      <c r="A2357" s="1" t="s">
        <v>2601</v>
      </c>
      <c r="B2357">
        <v>2317</v>
      </c>
      <c r="C2357">
        <v>5</v>
      </c>
      <c r="D2357">
        <v>16</v>
      </c>
      <c r="E2357" s="1" t="s">
        <v>2602</v>
      </c>
      <c r="F2357" s="1" t="s">
        <v>157</v>
      </c>
      <c r="G2357">
        <v>1</v>
      </c>
      <c r="H2357">
        <v>1</v>
      </c>
      <c r="I2357">
        <v>1</v>
      </c>
      <c r="J2357">
        <v>1</v>
      </c>
      <c r="K2357">
        <v>0</v>
      </c>
      <c r="L2357">
        <v>1</v>
      </c>
      <c r="M2357">
        <v>1</v>
      </c>
      <c r="N2357">
        <v>1</v>
      </c>
      <c r="O2357">
        <v>1</v>
      </c>
      <c r="P2357">
        <v>1</v>
      </c>
      <c r="Q2357">
        <v>1</v>
      </c>
      <c r="R2357">
        <v>1</v>
      </c>
      <c r="S2357">
        <v>1</v>
      </c>
      <c r="T2357">
        <v>1</v>
      </c>
      <c r="U2357">
        <v>1</v>
      </c>
      <c r="V2357">
        <v>0</v>
      </c>
      <c r="W2357">
        <v>1</v>
      </c>
      <c r="X2357">
        <v>1</v>
      </c>
      <c r="Y2357">
        <v>1</v>
      </c>
      <c r="Z2357">
        <v>0</v>
      </c>
      <c r="AA2357">
        <v>1</v>
      </c>
      <c r="AB2357">
        <v>1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0</v>
      </c>
      <c r="AK2357">
        <v>1</v>
      </c>
      <c r="AL2357">
        <v>1</v>
      </c>
      <c r="AM2357">
        <v>1</v>
      </c>
      <c r="AN2357">
        <v>0</v>
      </c>
      <c r="AO2357">
        <v>1</v>
      </c>
      <c r="AP2357">
        <v>1</v>
      </c>
      <c r="AQ2357">
        <v>0</v>
      </c>
      <c r="AR2357">
        <v>0</v>
      </c>
      <c r="AS2357">
        <v>0</v>
      </c>
      <c r="AT2357">
        <v>0</v>
      </c>
      <c r="AU2357">
        <v>31</v>
      </c>
      <c r="AV2357" s="1" t="s">
        <v>157</v>
      </c>
      <c r="AW2357">
        <v>1</v>
      </c>
      <c r="AX2357">
        <v>0</v>
      </c>
      <c r="AY2357">
        <v>1</v>
      </c>
      <c r="AZ2357">
        <v>0</v>
      </c>
      <c r="BA2357">
        <v>1</v>
      </c>
      <c r="BB2357">
        <v>1</v>
      </c>
      <c r="BC2357">
        <v>1</v>
      </c>
      <c r="BD2357">
        <v>1</v>
      </c>
      <c r="BE2357">
        <v>0</v>
      </c>
      <c r="BF2357">
        <v>1</v>
      </c>
      <c r="BG2357">
        <v>1</v>
      </c>
      <c r="BH2357">
        <v>1</v>
      </c>
      <c r="BI2357">
        <v>1</v>
      </c>
      <c r="BJ2357">
        <v>1</v>
      </c>
      <c r="BK2357">
        <v>1</v>
      </c>
      <c r="BL2357">
        <v>1</v>
      </c>
      <c r="BM2357">
        <v>1</v>
      </c>
      <c r="BN2357">
        <v>0</v>
      </c>
      <c r="BO2357">
        <v>1</v>
      </c>
      <c r="BP2357">
        <v>1</v>
      </c>
      <c r="BQ2357">
        <v>1</v>
      </c>
      <c r="BR2357">
        <v>1</v>
      </c>
      <c r="BS2357">
        <v>0</v>
      </c>
      <c r="BT2357">
        <v>1</v>
      </c>
      <c r="BU2357">
        <v>1</v>
      </c>
      <c r="BV2357">
        <v>1</v>
      </c>
      <c r="BW2357">
        <v>0</v>
      </c>
      <c r="BX2357">
        <v>0</v>
      </c>
      <c r="BY2357">
        <v>1</v>
      </c>
      <c r="BZ2357">
        <v>1</v>
      </c>
      <c r="CA2357">
        <v>0</v>
      </c>
      <c r="CB2357">
        <v>1</v>
      </c>
      <c r="CC2357">
        <v>1</v>
      </c>
      <c r="CD2357">
        <v>0</v>
      </c>
      <c r="CE2357">
        <v>1</v>
      </c>
      <c r="CF2357">
        <v>1</v>
      </c>
      <c r="CG2357">
        <v>1</v>
      </c>
      <c r="CH2357">
        <v>1</v>
      </c>
      <c r="CI2357">
        <v>1</v>
      </c>
      <c r="CJ2357">
        <v>0</v>
      </c>
      <c r="CK2357">
        <v>30</v>
      </c>
      <c r="CL2357">
        <v>3</v>
      </c>
      <c r="CM2357">
        <v>2</v>
      </c>
      <c r="CN2357">
        <v>3</v>
      </c>
      <c r="CO2357">
        <v>2</v>
      </c>
      <c r="CP2357">
        <v>3</v>
      </c>
      <c r="CQ2357">
        <v>3</v>
      </c>
      <c r="CR2357">
        <v>2</v>
      </c>
      <c r="CS2357">
        <v>3</v>
      </c>
      <c r="CT2357">
        <v>2</v>
      </c>
      <c r="CU2357">
        <v>2</v>
      </c>
      <c r="CV2357">
        <v>2</v>
      </c>
      <c r="CW2357">
        <v>3</v>
      </c>
      <c r="CX2357">
        <v>3</v>
      </c>
      <c r="CY2357">
        <v>3</v>
      </c>
      <c r="CZ2357">
        <v>3</v>
      </c>
      <c r="DA2357">
        <v>2</v>
      </c>
      <c r="DB2357">
        <v>3</v>
      </c>
      <c r="DC2357">
        <v>3</v>
      </c>
      <c r="DD2357">
        <v>3</v>
      </c>
      <c r="DE2357">
        <v>2</v>
      </c>
      <c r="DF2357">
        <v>3</v>
      </c>
      <c r="DG2357">
        <v>2</v>
      </c>
      <c r="DH2357">
        <v>3</v>
      </c>
      <c r="DI2357">
        <v>3</v>
      </c>
      <c r="DJ2357">
        <v>2</v>
      </c>
      <c r="DK2357">
        <v>2</v>
      </c>
      <c r="DL2357">
        <v>2</v>
      </c>
      <c r="DM2357">
        <v>3</v>
      </c>
      <c r="DN2357">
        <v>3</v>
      </c>
      <c r="DO2357">
        <v>2</v>
      </c>
      <c r="DP2357">
        <v>3</v>
      </c>
      <c r="DQ2357">
        <v>3</v>
      </c>
      <c r="DR2357">
        <v>2</v>
      </c>
      <c r="DS2357">
        <v>3</v>
      </c>
      <c r="DT2357">
        <v>2</v>
      </c>
      <c r="DU2357">
        <v>3</v>
      </c>
      <c r="DV2357">
        <v>2</v>
      </c>
      <c r="DW2357">
        <v>3</v>
      </c>
      <c r="DX2357">
        <v>3</v>
      </c>
      <c r="DY2357">
        <v>2</v>
      </c>
      <c r="DZ2357">
        <v>3</v>
      </c>
      <c r="EA2357">
        <v>2</v>
      </c>
      <c r="EB2357">
        <v>2</v>
      </c>
      <c r="EC2357">
        <v>2</v>
      </c>
      <c r="ED2357">
        <v>3</v>
      </c>
      <c r="EE2357">
        <v>3</v>
      </c>
      <c r="EF2357">
        <v>3</v>
      </c>
      <c r="EG2357">
        <v>3</v>
      </c>
      <c r="EH2357">
        <v>2</v>
      </c>
      <c r="EI2357">
        <v>3</v>
      </c>
      <c r="EJ2357">
        <v>3</v>
      </c>
      <c r="EK2357">
        <v>3</v>
      </c>
      <c r="EL2357">
        <v>2</v>
      </c>
      <c r="EM2357">
        <v>3</v>
      </c>
      <c r="EN2357">
        <v>2</v>
      </c>
      <c r="EO2357">
        <v>3</v>
      </c>
      <c r="EP2357">
        <v>3</v>
      </c>
      <c r="EQ2357">
        <v>2</v>
      </c>
      <c r="ER2357">
        <v>2</v>
      </c>
      <c r="ES2357">
        <v>2</v>
      </c>
      <c r="ET2357">
        <v>3</v>
      </c>
      <c r="EU2357">
        <v>3</v>
      </c>
      <c r="EV2357">
        <v>2</v>
      </c>
      <c r="EW2357">
        <v>3</v>
      </c>
      <c r="EX2357">
        <v>3</v>
      </c>
      <c r="EY2357">
        <v>2</v>
      </c>
    </row>
    <row r="2358" spans="1:155" x14ac:dyDescent="0.25">
      <c r="A2358" s="1" t="s">
        <v>2603</v>
      </c>
      <c r="B2358">
        <v>2317</v>
      </c>
      <c r="C2358">
        <v>3</v>
      </c>
      <c r="D2358">
        <v>42</v>
      </c>
      <c r="E2358" s="1" t="s">
        <v>2604</v>
      </c>
      <c r="F2358" s="1" t="s">
        <v>157</v>
      </c>
      <c r="G2358">
        <v>1</v>
      </c>
      <c r="H2358">
        <v>1</v>
      </c>
      <c r="I2358">
        <v>1</v>
      </c>
      <c r="J2358">
        <v>1</v>
      </c>
      <c r="K2358">
        <v>0</v>
      </c>
      <c r="L2358">
        <v>1</v>
      </c>
      <c r="M2358">
        <v>1</v>
      </c>
      <c r="N2358">
        <v>0</v>
      </c>
      <c r="O2358">
        <v>1</v>
      </c>
      <c r="P2358">
        <v>1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1</v>
      </c>
      <c r="W2358">
        <v>1</v>
      </c>
      <c r="X2358">
        <v>1</v>
      </c>
      <c r="Y2358">
        <v>1</v>
      </c>
      <c r="Z2358">
        <v>0</v>
      </c>
      <c r="AA2358">
        <v>1</v>
      </c>
      <c r="AB2358">
        <v>0</v>
      </c>
      <c r="AC2358">
        <v>0</v>
      </c>
      <c r="AD2358">
        <v>1</v>
      </c>
      <c r="AE2358">
        <v>0</v>
      </c>
      <c r="AF2358">
        <v>1</v>
      </c>
      <c r="AG2358">
        <v>0</v>
      </c>
      <c r="AH2358">
        <v>0</v>
      </c>
      <c r="AI2358">
        <v>1</v>
      </c>
      <c r="AJ2358">
        <v>0</v>
      </c>
      <c r="AK2358">
        <v>1</v>
      </c>
      <c r="AL2358">
        <v>1</v>
      </c>
      <c r="AM2358">
        <v>0</v>
      </c>
      <c r="AN2358">
        <v>1</v>
      </c>
      <c r="AO2358">
        <v>1</v>
      </c>
      <c r="AP2358">
        <v>1</v>
      </c>
      <c r="AQ2358">
        <v>1</v>
      </c>
      <c r="AR2358">
        <v>0</v>
      </c>
      <c r="AS2358">
        <v>0</v>
      </c>
      <c r="AT2358">
        <v>1</v>
      </c>
      <c r="AU2358">
        <v>23</v>
      </c>
      <c r="AV2358" s="1" t="s">
        <v>157</v>
      </c>
      <c r="AW2358">
        <v>1</v>
      </c>
      <c r="AX2358">
        <v>0</v>
      </c>
      <c r="AY2358">
        <v>0</v>
      </c>
      <c r="AZ2358">
        <v>1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1</v>
      </c>
      <c r="BG2358">
        <v>1</v>
      </c>
      <c r="BH2358">
        <v>0</v>
      </c>
      <c r="BI2358">
        <v>1</v>
      </c>
      <c r="BJ2358">
        <v>0</v>
      </c>
      <c r="BK2358">
        <v>1</v>
      </c>
      <c r="BL2358">
        <v>0</v>
      </c>
      <c r="BM2358">
        <v>1</v>
      </c>
      <c r="BN2358">
        <v>1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1</v>
      </c>
      <c r="BX2358">
        <v>0</v>
      </c>
      <c r="BY2358">
        <v>0</v>
      </c>
      <c r="BZ2358">
        <v>0</v>
      </c>
      <c r="CA2358">
        <v>1</v>
      </c>
      <c r="CB2358">
        <v>1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11</v>
      </c>
      <c r="CL2358">
        <v>4</v>
      </c>
      <c r="CM2358">
        <v>1</v>
      </c>
      <c r="CN2358">
        <v>4</v>
      </c>
      <c r="CO2358">
        <v>4</v>
      </c>
      <c r="CP2358">
        <v>4</v>
      </c>
      <c r="CQ2358">
        <v>4</v>
      </c>
      <c r="CR2358">
        <v>2</v>
      </c>
      <c r="CS2358">
        <v>4</v>
      </c>
      <c r="CT2358">
        <v>1</v>
      </c>
      <c r="CU2358">
        <v>1</v>
      </c>
      <c r="CV2358">
        <v>1</v>
      </c>
      <c r="CW2358">
        <v>4</v>
      </c>
      <c r="CX2358">
        <v>4</v>
      </c>
      <c r="CY2358">
        <v>2</v>
      </c>
      <c r="CZ2358">
        <v>4</v>
      </c>
      <c r="DA2358">
        <v>1</v>
      </c>
      <c r="DB2358">
        <v>4</v>
      </c>
      <c r="DC2358">
        <v>3</v>
      </c>
      <c r="DD2358">
        <v>4</v>
      </c>
      <c r="DE2358">
        <v>1</v>
      </c>
      <c r="DF2358">
        <v>4</v>
      </c>
      <c r="DG2358">
        <v>4</v>
      </c>
      <c r="DH2358">
        <v>4</v>
      </c>
      <c r="DI2358">
        <v>4</v>
      </c>
      <c r="DJ2358">
        <v>1</v>
      </c>
      <c r="DK2358">
        <v>2</v>
      </c>
      <c r="DL2358">
        <v>1</v>
      </c>
      <c r="DM2358">
        <v>4</v>
      </c>
      <c r="DN2358">
        <v>4</v>
      </c>
      <c r="DO2358">
        <v>1</v>
      </c>
      <c r="DP2358">
        <v>4</v>
      </c>
      <c r="DQ2358">
        <v>1</v>
      </c>
      <c r="DR2358">
        <v>1</v>
      </c>
      <c r="DS2358">
        <v>4</v>
      </c>
      <c r="DT2358">
        <v>2</v>
      </c>
      <c r="DU2358">
        <v>3</v>
      </c>
      <c r="DV2358">
        <v>3</v>
      </c>
      <c r="DW2358">
        <v>4</v>
      </c>
      <c r="DX2358">
        <v>4</v>
      </c>
      <c r="DY2358">
        <v>3</v>
      </c>
      <c r="DZ2358">
        <v>3</v>
      </c>
      <c r="EA2358">
        <v>1</v>
      </c>
      <c r="EB2358">
        <v>2</v>
      </c>
      <c r="EC2358">
        <v>1</v>
      </c>
      <c r="ED2358">
        <v>4</v>
      </c>
      <c r="EE2358">
        <v>4</v>
      </c>
      <c r="EF2358">
        <v>2</v>
      </c>
      <c r="EG2358">
        <v>4</v>
      </c>
      <c r="EH2358">
        <v>1</v>
      </c>
      <c r="EI2358">
        <v>4</v>
      </c>
      <c r="EJ2358">
        <v>3</v>
      </c>
      <c r="EK2358">
        <v>4</v>
      </c>
      <c r="EL2358">
        <v>1</v>
      </c>
      <c r="EM2358">
        <v>4</v>
      </c>
      <c r="EN2358">
        <v>3</v>
      </c>
      <c r="EO2358">
        <v>4</v>
      </c>
      <c r="EP2358">
        <v>4</v>
      </c>
      <c r="EQ2358">
        <v>1</v>
      </c>
      <c r="ER2358">
        <v>1</v>
      </c>
      <c r="ES2358">
        <v>1</v>
      </c>
      <c r="ET2358">
        <v>4</v>
      </c>
      <c r="EU2358">
        <v>4</v>
      </c>
      <c r="EV2358">
        <v>1</v>
      </c>
      <c r="EW2358">
        <v>4</v>
      </c>
      <c r="EX2358">
        <v>1</v>
      </c>
      <c r="EY2358">
        <v>1</v>
      </c>
    </row>
    <row r="2359" spans="1:155" x14ac:dyDescent="0.25">
      <c r="A2359" s="1" t="s">
        <v>2605</v>
      </c>
      <c r="B2359">
        <v>2317</v>
      </c>
      <c r="C2359">
        <v>4</v>
      </c>
      <c r="D2359">
        <v>3</v>
      </c>
      <c r="E2359" s="1" t="s">
        <v>159</v>
      </c>
      <c r="F2359" s="1" t="s">
        <v>157</v>
      </c>
      <c r="G2359">
        <v>1</v>
      </c>
      <c r="H2359">
        <v>1</v>
      </c>
      <c r="I2359">
        <v>1</v>
      </c>
      <c r="J2359">
        <v>1</v>
      </c>
      <c r="K2359">
        <v>1</v>
      </c>
      <c r="L2359">
        <v>1</v>
      </c>
      <c r="M2359">
        <v>1</v>
      </c>
      <c r="N2359">
        <v>1</v>
      </c>
      <c r="O2359">
        <v>1</v>
      </c>
      <c r="P2359">
        <v>1</v>
      </c>
      <c r="Q2359">
        <v>1</v>
      </c>
      <c r="R2359">
        <v>1</v>
      </c>
      <c r="S2359">
        <v>1</v>
      </c>
      <c r="T2359">
        <v>1</v>
      </c>
      <c r="U2359">
        <v>1</v>
      </c>
      <c r="V2359">
        <v>1</v>
      </c>
      <c r="W2359">
        <v>1</v>
      </c>
      <c r="X2359">
        <v>1</v>
      </c>
      <c r="Y2359">
        <v>1</v>
      </c>
      <c r="Z2359">
        <v>0</v>
      </c>
      <c r="AA2359">
        <v>1</v>
      </c>
      <c r="AB2359">
        <v>1</v>
      </c>
      <c r="AC2359">
        <v>1</v>
      </c>
      <c r="AD2359">
        <v>1</v>
      </c>
      <c r="AE2359">
        <v>1</v>
      </c>
      <c r="AF2359">
        <v>1</v>
      </c>
      <c r="AG2359">
        <v>1</v>
      </c>
      <c r="AH2359">
        <v>1</v>
      </c>
      <c r="AI2359">
        <v>1</v>
      </c>
      <c r="AJ2359">
        <v>1</v>
      </c>
      <c r="AK2359">
        <v>1</v>
      </c>
      <c r="AL2359">
        <v>1</v>
      </c>
      <c r="AM2359">
        <v>1</v>
      </c>
      <c r="AN2359">
        <v>1</v>
      </c>
      <c r="AO2359">
        <v>1</v>
      </c>
      <c r="AP2359">
        <v>0</v>
      </c>
      <c r="AQ2359">
        <v>0</v>
      </c>
      <c r="AR2359">
        <v>1</v>
      </c>
      <c r="AS2359">
        <v>0</v>
      </c>
      <c r="AT2359">
        <v>0</v>
      </c>
      <c r="AU2359">
        <v>35</v>
      </c>
      <c r="AV2359" s="1" t="s">
        <v>157</v>
      </c>
      <c r="AW2359">
        <v>1</v>
      </c>
      <c r="AX2359">
        <v>1</v>
      </c>
      <c r="AY2359">
        <v>1</v>
      </c>
      <c r="AZ2359">
        <v>0</v>
      </c>
      <c r="BA2359">
        <v>1</v>
      </c>
      <c r="BB2359">
        <v>1</v>
      </c>
      <c r="BC2359">
        <v>1</v>
      </c>
      <c r="BD2359">
        <v>1</v>
      </c>
      <c r="BE2359">
        <v>1</v>
      </c>
      <c r="BF2359">
        <v>1</v>
      </c>
      <c r="BG2359">
        <v>1</v>
      </c>
      <c r="BH2359">
        <v>1</v>
      </c>
      <c r="BI2359">
        <v>1</v>
      </c>
      <c r="BJ2359">
        <v>1</v>
      </c>
      <c r="BK2359">
        <v>1</v>
      </c>
      <c r="BL2359">
        <v>0</v>
      </c>
      <c r="BM2359">
        <v>1</v>
      </c>
      <c r="BN2359">
        <v>1</v>
      </c>
      <c r="BO2359">
        <v>1</v>
      </c>
      <c r="BP2359">
        <v>1</v>
      </c>
      <c r="BQ2359">
        <v>1</v>
      </c>
      <c r="BR2359">
        <v>1</v>
      </c>
      <c r="BS2359">
        <v>0</v>
      </c>
      <c r="BT2359">
        <v>1</v>
      </c>
      <c r="BU2359">
        <v>1</v>
      </c>
      <c r="BV2359">
        <v>0</v>
      </c>
      <c r="BW2359">
        <v>1</v>
      </c>
      <c r="BX2359">
        <v>1</v>
      </c>
      <c r="BY2359">
        <v>1</v>
      </c>
      <c r="BZ2359">
        <v>1</v>
      </c>
      <c r="CA2359">
        <v>1</v>
      </c>
      <c r="CB2359">
        <v>0</v>
      </c>
      <c r="CC2359">
        <v>1</v>
      </c>
      <c r="CD2359">
        <v>0</v>
      </c>
      <c r="CE2359">
        <v>1</v>
      </c>
      <c r="CF2359">
        <v>1</v>
      </c>
      <c r="CG2359">
        <v>1</v>
      </c>
      <c r="CH2359">
        <v>1</v>
      </c>
      <c r="CI2359">
        <v>1</v>
      </c>
      <c r="CJ2359">
        <v>0</v>
      </c>
      <c r="CK2359">
        <v>33</v>
      </c>
      <c r="CL2359">
        <v>4</v>
      </c>
      <c r="CM2359">
        <v>1</v>
      </c>
      <c r="CN2359">
        <v>3</v>
      </c>
      <c r="CO2359">
        <v>3</v>
      </c>
      <c r="CP2359">
        <v>1</v>
      </c>
      <c r="CQ2359">
        <v>1</v>
      </c>
      <c r="CR2359">
        <v>3</v>
      </c>
      <c r="CS2359">
        <v>1</v>
      </c>
      <c r="CT2359">
        <v>1</v>
      </c>
      <c r="CU2359">
        <v>1</v>
      </c>
      <c r="CV2359">
        <v>1</v>
      </c>
      <c r="CW2359">
        <v>3</v>
      </c>
      <c r="CX2359">
        <v>3</v>
      </c>
      <c r="CY2359">
        <v>3</v>
      </c>
      <c r="CZ2359">
        <v>3</v>
      </c>
      <c r="DA2359">
        <v>1</v>
      </c>
      <c r="DB2359">
        <v>3</v>
      </c>
      <c r="DC2359">
        <v>3</v>
      </c>
      <c r="DD2359">
        <v>3</v>
      </c>
      <c r="DE2359">
        <v>3</v>
      </c>
      <c r="DF2359">
        <v>3</v>
      </c>
      <c r="DG2359">
        <v>3</v>
      </c>
      <c r="DH2359">
        <v>3</v>
      </c>
      <c r="DI2359">
        <v>3</v>
      </c>
      <c r="DJ2359">
        <v>2</v>
      </c>
      <c r="DK2359">
        <v>2</v>
      </c>
      <c r="DL2359">
        <v>2</v>
      </c>
      <c r="DM2359">
        <v>3</v>
      </c>
      <c r="DN2359">
        <v>3</v>
      </c>
      <c r="DO2359">
        <v>2</v>
      </c>
      <c r="DP2359">
        <v>3</v>
      </c>
      <c r="DQ2359">
        <v>2</v>
      </c>
      <c r="DR2359">
        <v>2</v>
      </c>
      <c r="DS2359">
        <v>4</v>
      </c>
      <c r="DT2359">
        <v>2</v>
      </c>
      <c r="DU2359">
        <v>2</v>
      </c>
      <c r="DV2359">
        <v>3</v>
      </c>
      <c r="DW2359">
        <v>3</v>
      </c>
      <c r="DX2359">
        <v>4</v>
      </c>
      <c r="DY2359">
        <v>1</v>
      </c>
      <c r="DZ2359">
        <v>3</v>
      </c>
      <c r="EA2359">
        <v>3</v>
      </c>
      <c r="EB2359">
        <v>1</v>
      </c>
      <c r="EC2359">
        <v>1</v>
      </c>
      <c r="ED2359">
        <v>3</v>
      </c>
      <c r="EE2359">
        <v>3</v>
      </c>
      <c r="EF2359">
        <v>4</v>
      </c>
      <c r="EG2359">
        <v>4</v>
      </c>
      <c r="EH2359">
        <v>1</v>
      </c>
      <c r="EI2359">
        <v>4</v>
      </c>
      <c r="EJ2359">
        <v>4</v>
      </c>
      <c r="EK2359">
        <v>4</v>
      </c>
      <c r="EL2359">
        <v>1</v>
      </c>
      <c r="EM2359">
        <v>3</v>
      </c>
      <c r="EN2359">
        <v>3</v>
      </c>
      <c r="EO2359">
        <v>3</v>
      </c>
      <c r="EP2359">
        <v>3</v>
      </c>
      <c r="EQ2359">
        <v>1</v>
      </c>
      <c r="ER2359">
        <v>1</v>
      </c>
      <c r="ES2359">
        <v>1</v>
      </c>
      <c r="ET2359">
        <v>3</v>
      </c>
      <c r="EU2359">
        <v>4</v>
      </c>
      <c r="EV2359">
        <v>2</v>
      </c>
      <c r="EW2359">
        <v>4</v>
      </c>
      <c r="EX2359">
        <v>1</v>
      </c>
      <c r="EY2359">
        <v>1</v>
      </c>
    </row>
    <row r="2360" spans="1:155" x14ac:dyDescent="0.25">
      <c r="A2360" s="1" t="s">
        <v>2606</v>
      </c>
      <c r="B2360">
        <v>2316</v>
      </c>
      <c r="C2360">
        <v>2</v>
      </c>
      <c r="D2360">
        <v>10</v>
      </c>
      <c r="E2360" s="1" t="s">
        <v>159</v>
      </c>
      <c r="F2360" s="1" t="s">
        <v>157</v>
      </c>
      <c r="G2360">
        <v>1</v>
      </c>
      <c r="H2360">
        <v>1</v>
      </c>
      <c r="I2360">
        <v>1</v>
      </c>
      <c r="J2360">
        <v>1</v>
      </c>
      <c r="K2360">
        <v>0</v>
      </c>
      <c r="L2360">
        <v>1</v>
      </c>
      <c r="M2360">
        <v>1</v>
      </c>
      <c r="N2360">
        <v>0</v>
      </c>
      <c r="O2360">
        <v>1</v>
      </c>
      <c r="P2360">
        <v>0</v>
      </c>
      <c r="Q2360">
        <v>1</v>
      </c>
      <c r="R2360">
        <v>1</v>
      </c>
      <c r="S2360">
        <v>0</v>
      </c>
      <c r="T2360">
        <v>0</v>
      </c>
      <c r="U2360">
        <v>1</v>
      </c>
      <c r="V2360">
        <v>0</v>
      </c>
      <c r="W2360">
        <v>1</v>
      </c>
      <c r="X2360">
        <v>0</v>
      </c>
      <c r="Y2360">
        <v>0</v>
      </c>
      <c r="Z2360">
        <v>0</v>
      </c>
      <c r="AA2360">
        <v>1</v>
      </c>
      <c r="AB2360">
        <v>0</v>
      </c>
      <c r="AC2360">
        <v>1</v>
      </c>
      <c r="AD2360">
        <v>1</v>
      </c>
      <c r="AE2360">
        <v>0</v>
      </c>
      <c r="AF2360">
        <v>1</v>
      </c>
      <c r="AG2360">
        <v>0</v>
      </c>
      <c r="AH2360">
        <v>1</v>
      </c>
      <c r="AI2360">
        <v>0</v>
      </c>
      <c r="AJ2360">
        <v>0</v>
      </c>
      <c r="AK2360">
        <v>1</v>
      </c>
      <c r="AL2360">
        <v>1</v>
      </c>
      <c r="AM2360">
        <v>1</v>
      </c>
      <c r="AN2360">
        <v>0</v>
      </c>
      <c r="AO2360">
        <v>1</v>
      </c>
      <c r="AP2360">
        <v>1</v>
      </c>
      <c r="AQ2360">
        <v>0</v>
      </c>
      <c r="AR2360">
        <v>0</v>
      </c>
      <c r="AS2360">
        <v>0</v>
      </c>
      <c r="AT2360">
        <v>1</v>
      </c>
      <c r="AU2360">
        <v>22</v>
      </c>
      <c r="AV2360" s="1" t="s">
        <v>157</v>
      </c>
      <c r="AW2360">
        <v>1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1</v>
      </c>
      <c r="BD2360">
        <v>1</v>
      </c>
      <c r="BE2360">
        <v>0</v>
      </c>
      <c r="BF2360">
        <v>0</v>
      </c>
      <c r="BG2360">
        <v>1</v>
      </c>
      <c r="BH2360">
        <v>0</v>
      </c>
      <c r="BI2360">
        <v>1</v>
      </c>
      <c r="BJ2360">
        <v>0</v>
      </c>
      <c r="BK2360">
        <v>1</v>
      </c>
      <c r="BL2360">
        <v>0</v>
      </c>
      <c r="BM2360">
        <v>0</v>
      </c>
      <c r="BN2360">
        <v>1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1</v>
      </c>
      <c r="BU2360">
        <v>1</v>
      </c>
      <c r="BV2360">
        <v>1</v>
      </c>
      <c r="BW2360">
        <v>1</v>
      </c>
      <c r="BX2360">
        <v>0</v>
      </c>
      <c r="BY2360">
        <v>1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1</v>
      </c>
      <c r="CG2360">
        <v>0</v>
      </c>
      <c r="CH2360">
        <v>1</v>
      </c>
      <c r="CI2360">
        <v>0</v>
      </c>
      <c r="CJ2360">
        <v>0</v>
      </c>
      <c r="CK2360">
        <v>14</v>
      </c>
      <c r="CL2360">
        <v>2</v>
      </c>
      <c r="CM2360">
        <v>2</v>
      </c>
      <c r="CN2360">
        <v>3</v>
      </c>
      <c r="CO2360">
        <v>3</v>
      </c>
      <c r="CP2360">
        <v>3</v>
      </c>
      <c r="CQ2360">
        <v>3</v>
      </c>
      <c r="CR2360">
        <v>3</v>
      </c>
      <c r="CS2360">
        <v>3</v>
      </c>
      <c r="CT2360">
        <v>3</v>
      </c>
      <c r="CU2360">
        <v>3</v>
      </c>
      <c r="CV2360">
        <v>3</v>
      </c>
      <c r="CW2360">
        <v>3</v>
      </c>
      <c r="CX2360">
        <v>3</v>
      </c>
      <c r="CY2360">
        <v>3</v>
      </c>
      <c r="CZ2360">
        <v>3</v>
      </c>
      <c r="DA2360">
        <v>3</v>
      </c>
      <c r="DB2360">
        <v>3</v>
      </c>
      <c r="DC2360">
        <v>3</v>
      </c>
      <c r="DD2360">
        <v>3</v>
      </c>
      <c r="DE2360">
        <v>3</v>
      </c>
      <c r="DF2360">
        <v>3</v>
      </c>
      <c r="DG2360">
        <v>2</v>
      </c>
      <c r="DH2360">
        <v>3</v>
      </c>
      <c r="DI2360">
        <v>3</v>
      </c>
      <c r="DJ2360">
        <v>3</v>
      </c>
      <c r="DK2360">
        <v>3</v>
      </c>
      <c r="DL2360">
        <v>3</v>
      </c>
      <c r="DM2360">
        <v>3</v>
      </c>
      <c r="DN2360">
        <v>3</v>
      </c>
      <c r="DO2360">
        <v>3</v>
      </c>
      <c r="DP2360">
        <v>3</v>
      </c>
      <c r="DQ2360">
        <v>3</v>
      </c>
      <c r="DR2360">
        <v>3</v>
      </c>
      <c r="DS2360">
        <v>3</v>
      </c>
      <c r="DT2360">
        <v>2</v>
      </c>
      <c r="DU2360">
        <v>3</v>
      </c>
      <c r="DV2360">
        <v>3</v>
      </c>
      <c r="DW2360">
        <v>3</v>
      </c>
      <c r="DX2360">
        <v>3</v>
      </c>
      <c r="DY2360">
        <v>3</v>
      </c>
      <c r="DZ2360">
        <v>2</v>
      </c>
      <c r="EA2360">
        <v>3</v>
      </c>
      <c r="EB2360">
        <v>3</v>
      </c>
      <c r="EC2360">
        <v>3</v>
      </c>
      <c r="ED2360">
        <v>3</v>
      </c>
      <c r="EE2360">
        <v>2</v>
      </c>
      <c r="EF2360">
        <v>3</v>
      </c>
      <c r="EG2360">
        <v>2</v>
      </c>
      <c r="EH2360">
        <v>3</v>
      </c>
      <c r="EI2360">
        <v>3</v>
      </c>
      <c r="EJ2360">
        <v>3</v>
      </c>
      <c r="EK2360">
        <v>3</v>
      </c>
      <c r="EL2360">
        <v>2</v>
      </c>
      <c r="EM2360">
        <v>3</v>
      </c>
      <c r="EN2360">
        <v>2</v>
      </c>
      <c r="EO2360">
        <v>3</v>
      </c>
      <c r="EP2360">
        <v>3</v>
      </c>
      <c r="EQ2360">
        <v>3</v>
      </c>
      <c r="ER2360">
        <v>2</v>
      </c>
      <c r="ES2360">
        <v>3</v>
      </c>
      <c r="EU2360">
        <v>3</v>
      </c>
      <c r="EV2360">
        <v>2</v>
      </c>
      <c r="EW2360">
        <v>3</v>
      </c>
      <c r="EX2360">
        <v>2</v>
      </c>
      <c r="EY2360">
        <v>3</v>
      </c>
    </row>
    <row r="2361" spans="1:155" x14ac:dyDescent="0.25">
      <c r="A2361" s="1" t="s">
        <v>2607</v>
      </c>
      <c r="B2361">
        <v>2316</v>
      </c>
      <c r="C2361">
        <v>2</v>
      </c>
      <c r="D2361">
        <v>21</v>
      </c>
      <c r="E2361" s="1" t="s">
        <v>2608</v>
      </c>
      <c r="F2361" s="1" t="s">
        <v>157</v>
      </c>
      <c r="G2361">
        <v>1</v>
      </c>
      <c r="H2361">
        <v>1</v>
      </c>
      <c r="I2361">
        <v>0</v>
      </c>
      <c r="J2361">
        <v>1</v>
      </c>
      <c r="K2361">
        <v>1</v>
      </c>
      <c r="L2361">
        <v>1</v>
      </c>
      <c r="M2361">
        <v>0</v>
      </c>
      <c r="N2361">
        <v>0</v>
      </c>
      <c r="O2361">
        <v>1</v>
      </c>
      <c r="P2361">
        <v>1</v>
      </c>
      <c r="Q2361">
        <v>0</v>
      </c>
      <c r="R2361">
        <v>1</v>
      </c>
      <c r="S2361">
        <v>0</v>
      </c>
      <c r="T2361">
        <v>1</v>
      </c>
      <c r="U2361">
        <v>1</v>
      </c>
      <c r="V2361">
        <v>0</v>
      </c>
      <c r="W2361">
        <v>1</v>
      </c>
      <c r="X2361">
        <v>1</v>
      </c>
      <c r="Y2361">
        <v>0</v>
      </c>
      <c r="Z2361">
        <v>0</v>
      </c>
      <c r="AA2361">
        <v>1</v>
      </c>
      <c r="AB2361">
        <v>1</v>
      </c>
      <c r="AC2361">
        <v>1</v>
      </c>
      <c r="AD2361">
        <v>1</v>
      </c>
      <c r="AE2361">
        <v>1</v>
      </c>
      <c r="AF2361">
        <v>0</v>
      </c>
      <c r="AG2361">
        <v>1</v>
      </c>
      <c r="AH2361">
        <v>1</v>
      </c>
      <c r="AI2361">
        <v>0</v>
      </c>
      <c r="AJ2361">
        <v>0</v>
      </c>
      <c r="AK2361">
        <v>0</v>
      </c>
      <c r="AL2361">
        <v>1</v>
      </c>
      <c r="AM2361">
        <v>1</v>
      </c>
      <c r="AN2361">
        <v>0</v>
      </c>
      <c r="AO2361">
        <v>1</v>
      </c>
      <c r="AP2361">
        <v>0</v>
      </c>
      <c r="AQ2361">
        <v>0</v>
      </c>
      <c r="AR2361">
        <v>1</v>
      </c>
      <c r="AS2361">
        <v>0</v>
      </c>
      <c r="AT2361">
        <v>0</v>
      </c>
      <c r="AU2361">
        <v>23</v>
      </c>
      <c r="AV2361" s="1" t="s">
        <v>157</v>
      </c>
      <c r="AW2361">
        <v>1</v>
      </c>
      <c r="AX2361">
        <v>1</v>
      </c>
      <c r="AY2361">
        <v>0</v>
      </c>
      <c r="AZ2361">
        <v>1</v>
      </c>
      <c r="BA2361">
        <v>1</v>
      </c>
      <c r="BB2361">
        <v>0</v>
      </c>
      <c r="BC2361">
        <v>1</v>
      </c>
      <c r="BD2361">
        <v>1</v>
      </c>
      <c r="BE2361">
        <v>0</v>
      </c>
      <c r="BF2361">
        <v>0</v>
      </c>
      <c r="BG2361">
        <v>1</v>
      </c>
      <c r="BH2361">
        <v>1</v>
      </c>
      <c r="BI2361">
        <v>1</v>
      </c>
      <c r="BJ2361">
        <v>0</v>
      </c>
      <c r="BK2361">
        <v>1</v>
      </c>
      <c r="BL2361">
        <v>1</v>
      </c>
      <c r="BM2361">
        <v>0</v>
      </c>
      <c r="BN2361">
        <v>0</v>
      </c>
      <c r="BO2361">
        <v>0</v>
      </c>
      <c r="BP2361">
        <v>0</v>
      </c>
      <c r="BQ2361">
        <v>1</v>
      </c>
      <c r="BR2361">
        <v>0</v>
      </c>
      <c r="BS2361">
        <v>1</v>
      </c>
      <c r="BT2361">
        <v>1</v>
      </c>
      <c r="BU2361">
        <v>0</v>
      </c>
      <c r="BV2361">
        <v>0</v>
      </c>
      <c r="BW2361">
        <v>1</v>
      </c>
      <c r="BX2361">
        <v>0</v>
      </c>
      <c r="BY2361">
        <v>1</v>
      </c>
      <c r="BZ2361">
        <v>0</v>
      </c>
      <c r="CA2361">
        <v>1</v>
      </c>
      <c r="CB2361">
        <v>0</v>
      </c>
      <c r="CC2361">
        <v>0</v>
      </c>
      <c r="CD2361">
        <v>0</v>
      </c>
      <c r="CE2361">
        <v>0</v>
      </c>
      <c r="CF2361">
        <v>1</v>
      </c>
      <c r="CG2361">
        <v>1</v>
      </c>
      <c r="CH2361">
        <v>1</v>
      </c>
      <c r="CI2361">
        <v>0</v>
      </c>
      <c r="CJ2361">
        <v>0</v>
      </c>
      <c r="CK2361">
        <v>20</v>
      </c>
      <c r="CL2361">
        <v>4</v>
      </c>
      <c r="CM2361">
        <v>3</v>
      </c>
      <c r="CN2361">
        <v>3</v>
      </c>
      <c r="CO2361">
        <v>4</v>
      </c>
      <c r="CP2361">
        <v>4</v>
      </c>
      <c r="CQ2361">
        <v>4</v>
      </c>
      <c r="CR2361">
        <v>3</v>
      </c>
      <c r="CS2361">
        <v>4</v>
      </c>
      <c r="CT2361">
        <v>1</v>
      </c>
      <c r="CU2361">
        <v>2</v>
      </c>
      <c r="CV2361">
        <v>1</v>
      </c>
      <c r="CW2361">
        <v>3</v>
      </c>
      <c r="CX2361">
        <v>4</v>
      </c>
      <c r="CY2361">
        <v>3</v>
      </c>
      <c r="CZ2361">
        <v>4</v>
      </c>
      <c r="DA2361">
        <v>4</v>
      </c>
      <c r="DB2361">
        <v>4</v>
      </c>
      <c r="DC2361">
        <v>1</v>
      </c>
      <c r="DD2361">
        <v>4</v>
      </c>
      <c r="DE2361">
        <v>4</v>
      </c>
      <c r="DF2361">
        <v>4</v>
      </c>
      <c r="DG2361">
        <v>3</v>
      </c>
      <c r="DH2361">
        <v>4</v>
      </c>
      <c r="DI2361">
        <v>4</v>
      </c>
      <c r="DJ2361">
        <v>4</v>
      </c>
      <c r="DK2361">
        <v>1</v>
      </c>
      <c r="DL2361">
        <v>3</v>
      </c>
      <c r="DM2361">
        <v>4</v>
      </c>
      <c r="DN2361">
        <v>4</v>
      </c>
      <c r="DO2361">
        <v>1</v>
      </c>
      <c r="DP2361">
        <v>4</v>
      </c>
      <c r="DQ2361">
        <v>1</v>
      </c>
      <c r="DR2361">
        <v>1</v>
      </c>
      <c r="DS2361">
        <v>4</v>
      </c>
      <c r="DT2361">
        <v>3</v>
      </c>
      <c r="DU2361">
        <v>3</v>
      </c>
      <c r="DV2361">
        <v>4</v>
      </c>
      <c r="DW2361">
        <v>4</v>
      </c>
      <c r="DX2361">
        <v>4</v>
      </c>
      <c r="DY2361">
        <v>3</v>
      </c>
      <c r="DZ2361">
        <v>4</v>
      </c>
      <c r="EA2361">
        <v>1</v>
      </c>
      <c r="EB2361">
        <v>2</v>
      </c>
      <c r="EC2361">
        <v>1</v>
      </c>
      <c r="ED2361">
        <v>3</v>
      </c>
      <c r="EE2361">
        <v>4</v>
      </c>
      <c r="EF2361">
        <v>3</v>
      </c>
      <c r="EG2361">
        <v>4</v>
      </c>
      <c r="EH2361">
        <v>1</v>
      </c>
      <c r="EI2361">
        <v>4</v>
      </c>
      <c r="EJ2361">
        <v>4</v>
      </c>
      <c r="EK2361">
        <v>4</v>
      </c>
      <c r="EL2361">
        <v>1</v>
      </c>
      <c r="EM2361">
        <v>4</v>
      </c>
      <c r="EN2361">
        <v>4</v>
      </c>
      <c r="EO2361">
        <v>4</v>
      </c>
      <c r="EP2361">
        <v>4</v>
      </c>
      <c r="EQ2361">
        <v>1</v>
      </c>
      <c r="ER2361">
        <v>1</v>
      </c>
      <c r="ES2361">
        <v>3</v>
      </c>
      <c r="ET2361">
        <v>4</v>
      </c>
      <c r="EU2361">
        <v>4</v>
      </c>
      <c r="EV2361">
        <v>1</v>
      </c>
      <c r="EW2361">
        <v>4</v>
      </c>
      <c r="EX2361">
        <v>1</v>
      </c>
      <c r="EY2361">
        <v>2</v>
      </c>
    </row>
    <row r="2362" spans="1:155" x14ac:dyDescent="0.25">
      <c r="A2362" s="1" t="s">
        <v>2609</v>
      </c>
      <c r="B2362">
        <v>2317</v>
      </c>
      <c r="C2362">
        <v>5</v>
      </c>
      <c r="D2362">
        <v>23</v>
      </c>
      <c r="E2362" s="1" t="s">
        <v>159</v>
      </c>
      <c r="F2362" s="1" t="s">
        <v>157</v>
      </c>
      <c r="G2362">
        <v>1</v>
      </c>
      <c r="H2362">
        <v>1</v>
      </c>
      <c r="I2362">
        <v>1</v>
      </c>
      <c r="J2362">
        <v>1</v>
      </c>
      <c r="K2362">
        <v>0</v>
      </c>
      <c r="L2362">
        <v>1</v>
      </c>
      <c r="M2362">
        <v>0</v>
      </c>
      <c r="N2362">
        <v>1</v>
      </c>
      <c r="O2362">
        <v>1</v>
      </c>
      <c r="P2362">
        <v>1</v>
      </c>
      <c r="Q2362">
        <v>0</v>
      </c>
      <c r="R2362">
        <v>1</v>
      </c>
      <c r="S2362">
        <v>0</v>
      </c>
      <c r="T2362">
        <v>1</v>
      </c>
      <c r="U2362">
        <v>1</v>
      </c>
      <c r="V2362">
        <v>0</v>
      </c>
      <c r="W2362">
        <v>1</v>
      </c>
      <c r="X2362">
        <v>1</v>
      </c>
      <c r="Y2362">
        <v>1</v>
      </c>
      <c r="Z2362">
        <v>1</v>
      </c>
      <c r="AA2362">
        <v>1</v>
      </c>
      <c r="AB2362">
        <v>0</v>
      </c>
      <c r="AC2362">
        <v>1</v>
      </c>
      <c r="AD2362">
        <v>1</v>
      </c>
      <c r="AE2362">
        <v>1</v>
      </c>
      <c r="AF2362">
        <v>0</v>
      </c>
      <c r="AG2362">
        <v>1</v>
      </c>
      <c r="AH2362">
        <v>1</v>
      </c>
      <c r="AI2362">
        <v>1</v>
      </c>
      <c r="AJ2362">
        <v>0</v>
      </c>
      <c r="AK2362">
        <v>1</v>
      </c>
      <c r="AL2362">
        <v>1</v>
      </c>
      <c r="AM2362">
        <v>1</v>
      </c>
      <c r="AN2362">
        <v>1</v>
      </c>
      <c r="AO2362">
        <v>1</v>
      </c>
      <c r="AP2362">
        <v>0</v>
      </c>
      <c r="AQ2362">
        <v>0</v>
      </c>
      <c r="AR2362">
        <v>1</v>
      </c>
      <c r="AS2362">
        <v>0</v>
      </c>
      <c r="AT2362">
        <v>0</v>
      </c>
      <c r="AU2362">
        <v>28</v>
      </c>
      <c r="AV2362" s="1" t="s">
        <v>157</v>
      </c>
      <c r="AW2362">
        <v>1</v>
      </c>
      <c r="AX2362">
        <v>1</v>
      </c>
      <c r="AY2362">
        <v>0</v>
      </c>
      <c r="AZ2362">
        <v>0</v>
      </c>
      <c r="BA2362">
        <v>1</v>
      </c>
      <c r="BB2362">
        <v>1</v>
      </c>
      <c r="BC2362">
        <v>0</v>
      </c>
      <c r="BD2362">
        <v>1</v>
      </c>
      <c r="BE2362">
        <v>0</v>
      </c>
      <c r="BF2362">
        <v>1</v>
      </c>
      <c r="BG2362">
        <v>1</v>
      </c>
      <c r="BH2362">
        <v>0</v>
      </c>
      <c r="BI2362">
        <v>1</v>
      </c>
      <c r="BJ2362">
        <v>1</v>
      </c>
      <c r="BK2362">
        <v>1</v>
      </c>
      <c r="BL2362">
        <v>0</v>
      </c>
      <c r="BM2362">
        <v>1</v>
      </c>
      <c r="BN2362">
        <v>0</v>
      </c>
      <c r="BO2362">
        <v>1</v>
      </c>
      <c r="BP2362">
        <v>0</v>
      </c>
      <c r="BQ2362">
        <v>1</v>
      </c>
      <c r="BR2362">
        <v>1</v>
      </c>
      <c r="BS2362">
        <v>0</v>
      </c>
      <c r="BT2362">
        <v>1</v>
      </c>
      <c r="BU2362">
        <v>0</v>
      </c>
      <c r="BV2362">
        <v>1</v>
      </c>
      <c r="BW2362">
        <v>1</v>
      </c>
      <c r="BX2362">
        <v>1</v>
      </c>
      <c r="BY2362">
        <v>1</v>
      </c>
      <c r="BZ2362">
        <v>1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1</v>
      </c>
      <c r="CG2362">
        <v>1</v>
      </c>
      <c r="CH2362">
        <v>1</v>
      </c>
      <c r="CI2362">
        <v>0</v>
      </c>
      <c r="CJ2362">
        <v>0</v>
      </c>
      <c r="CK2362">
        <v>23</v>
      </c>
      <c r="CL2362">
        <v>3</v>
      </c>
      <c r="CM2362">
        <v>2</v>
      </c>
      <c r="CN2362">
        <v>3</v>
      </c>
      <c r="CO2362">
        <v>3</v>
      </c>
      <c r="CP2362">
        <v>3</v>
      </c>
      <c r="CQ2362">
        <v>3</v>
      </c>
      <c r="CR2362">
        <v>2</v>
      </c>
      <c r="CS2362">
        <v>3</v>
      </c>
      <c r="CT2362">
        <v>2</v>
      </c>
      <c r="CU2362">
        <v>2</v>
      </c>
      <c r="CV2362">
        <v>1</v>
      </c>
      <c r="CW2362">
        <v>3</v>
      </c>
      <c r="CX2362">
        <v>3</v>
      </c>
      <c r="CY2362">
        <v>3</v>
      </c>
      <c r="CZ2362">
        <v>3</v>
      </c>
      <c r="DA2362">
        <v>2</v>
      </c>
      <c r="DB2362">
        <v>3</v>
      </c>
      <c r="DC2362">
        <v>3</v>
      </c>
      <c r="DD2362">
        <v>3</v>
      </c>
      <c r="DE2362">
        <v>2</v>
      </c>
      <c r="DF2362">
        <v>3</v>
      </c>
      <c r="DG2362">
        <v>3</v>
      </c>
      <c r="DH2362">
        <v>3</v>
      </c>
      <c r="DI2362">
        <v>3</v>
      </c>
      <c r="DJ2362">
        <v>2</v>
      </c>
      <c r="DK2362">
        <v>2</v>
      </c>
      <c r="DL2362">
        <v>2</v>
      </c>
      <c r="DM2362">
        <v>3</v>
      </c>
      <c r="DN2362">
        <v>3</v>
      </c>
      <c r="DO2362">
        <v>2</v>
      </c>
      <c r="DP2362">
        <v>3</v>
      </c>
      <c r="DQ2362">
        <v>2</v>
      </c>
      <c r="DR2362">
        <v>2</v>
      </c>
      <c r="DS2362">
        <v>3</v>
      </c>
      <c r="DT2362">
        <v>2</v>
      </c>
      <c r="DU2362">
        <v>2</v>
      </c>
      <c r="DV2362">
        <v>3</v>
      </c>
      <c r="DW2362">
        <v>3</v>
      </c>
      <c r="DX2362">
        <v>3</v>
      </c>
      <c r="DY2362">
        <v>2</v>
      </c>
      <c r="DZ2362">
        <v>3</v>
      </c>
      <c r="EA2362">
        <v>2</v>
      </c>
      <c r="EB2362">
        <v>2</v>
      </c>
      <c r="EC2362">
        <v>1</v>
      </c>
      <c r="ED2362">
        <v>3</v>
      </c>
      <c r="EE2362">
        <v>3</v>
      </c>
      <c r="EF2362">
        <v>3</v>
      </c>
      <c r="EG2362">
        <v>3</v>
      </c>
      <c r="EH2362">
        <v>2</v>
      </c>
      <c r="EI2362">
        <v>3</v>
      </c>
      <c r="EJ2362">
        <v>3</v>
      </c>
      <c r="EK2362">
        <v>3</v>
      </c>
      <c r="EL2362">
        <v>2</v>
      </c>
      <c r="EM2362">
        <v>3</v>
      </c>
      <c r="EN2362">
        <v>3</v>
      </c>
      <c r="EO2362">
        <v>3</v>
      </c>
      <c r="EP2362">
        <v>3</v>
      </c>
      <c r="EQ2362">
        <v>2</v>
      </c>
      <c r="ER2362">
        <v>2</v>
      </c>
      <c r="ES2362">
        <v>2</v>
      </c>
      <c r="ET2362">
        <v>3</v>
      </c>
      <c r="EU2362">
        <v>3</v>
      </c>
      <c r="EV2362">
        <v>2</v>
      </c>
      <c r="EW2362">
        <v>3</v>
      </c>
      <c r="EX2362">
        <v>2</v>
      </c>
      <c r="EY2362">
        <v>2</v>
      </c>
    </row>
    <row r="2363" spans="1:155" x14ac:dyDescent="0.25">
      <c r="A2363" s="1" t="s">
        <v>2610</v>
      </c>
      <c r="B2363">
        <v>2317</v>
      </c>
      <c r="C2363">
        <v>5</v>
      </c>
      <c r="D2363">
        <v>38</v>
      </c>
      <c r="E2363" s="1" t="s">
        <v>159</v>
      </c>
      <c r="F2363" s="1" t="s">
        <v>157</v>
      </c>
      <c r="G2363">
        <v>1</v>
      </c>
      <c r="H2363">
        <v>1</v>
      </c>
      <c r="I2363">
        <v>1</v>
      </c>
      <c r="J2363">
        <v>1</v>
      </c>
      <c r="K2363">
        <v>0</v>
      </c>
      <c r="L2363">
        <v>1</v>
      </c>
      <c r="M2363">
        <v>1</v>
      </c>
      <c r="N2363">
        <v>0</v>
      </c>
      <c r="O2363">
        <v>0</v>
      </c>
      <c r="P2363">
        <v>1</v>
      </c>
      <c r="Q2363">
        <v>0</v>
      </c>
      <c r="R2363">
        <v>0</v>
      </c>
      <c r="S2363">
        <v>0</v>
      </c>
      <c r="T2363">
        <v>1</v>
      </c>
      <c r="U2363">
        <v>1</v>
      </c>
      <c r="V2363">
        <v>1</v>
      </c>
      <c r="W2363">
        <v>0</v>
      </c>
      <c r="X2363">
        <v>1</v>
      </c>
      <c r="Y2363">
        <v>0</v>
      </c>
      <c r="Z2363">
        <v>0</v>
      </c>
      <c r="AA2363">
        <v>0</v>
      </c>
      <c r="AB2363">
        <v>1</v>
      </c>
      <c r="AC2363">
        <v>1</v>
      </c>
      <c r="AD2363">
        <v>0</v>
      </c>
      <c r="AE2363">
        <v>0</v>
      </c>
      <c r="AF2363">
        <v>0</v>
      </c>
      <c r="AG2363">
        <v>0</v>
      </c>
      <c r="AH2363">
        <v>1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1</v>
      </c>
      <c r="AP2363">
        <v>0</v>
      </c>
      <c r="AQ2363">
        <v>0</v>
      </c>
      <c r="AR2363">
        <v>1</v>
      </c>
      <c r="AS2363">
        <v>0</v>
      </c>
      <c r="AT2363">
        <v>0</v>
      </c>
      <c r="AU2363">
        <v>16</v>
      </c>
      <c r="AV2363" s="1" t="s">
        <v>157</v>
      </c>
      <c r="AW2363">
        <v>1</v>
      </c>
      <c r="AX2363">
        <v>0</v>
      </c>
      <c r="AY2363">
        <v>0</v>
      </c>
      <c r="AZ2363">
        <v>1</v>
      </c>
      <c r="BA2363">
        <v>0</v>
      </c>
      <c r="BB2363">
        <v>0</v>
      </c>
      <c r="BC2363">
        <v>0</v>
      </c>
      <c r="BD2363">
        <v>1</v>
      </c>
      <c r="BE2363">
        <v>0</v>
      </c>
      <c r="BF2363">
        <v>0</v>
      </c>
      <c r="BG2363">
        <v>0</v>
      </c>
      <c r="BH2363">
        <v>1</v>
      </c>
      <c r="BI2363">
        <v>0</v>
      </c>
      <c r="BJ2363">
        <v>1</v>
      </c>
      <c r="BK2363">
        <v>1</v>
      </c>
      <c r="BL2363">
        <v>1</v>
      </c>
      <c r="BM2363">
        <v>1</v>
      </c>
      <c r="BN2363">
        <v>0</v>
      </c>
      <c r="BO2363">
        <v>0</v>
      </c>
      <c r="BP2363">
        <v>0</v>
      </c>
      <c r="BQ2363">
        <v>1</v>
      </c>
      <c r="BR2363">
        <v>0</v>
      </c>
      <c r="BS2363">
        <v>0</v>
      </c>
      <c r="BT2363">
        <v>1</v>
      </c>
      <c r="BU2363">
        <v>1</v>
      </c>
      <c r="BV2363">
        <v>1</v>
      </c>
      <c r="BW2363">
        <v>1</v>
      </c>
      <c r="BX2363">
        <v>0</v>
      </c>
      <c r="BY2363">
        <v>0</v>
      </c>
      <c r="BZ2363">
        <v>0</v>
      </c>
      <c r="CA2363">
        <v>1</v>
      </c>
      <c r="CB2363">
        <v>0</v>
      </c>
      <c r="CC2363">
        <v>0</v>
      </c>
      <c r="CD2363">
        <v>0</v>
      </c>
      <c r="CE2363">
        <v>0</v>
      </c>
      <c r="CF2363">
        <v>1</v>
      </c>
      <c r="CG2363">
        <v>1</v>
      </c>
      <c r="CH2363">
        <v>1</v>
      </c>
      <c r="CI2363">
        <v>1</v>
      </c>
      <c r="CJ2363">
        <v>0</v>
      </c>
      <c r="CK2363">
        <v>18</v>
      </c>
    </row>
    <row r="2364" spans="1:155" x14ac:dyDescent="0.25">
      <c r="A2364" s="1" t="s">
        <v>2611</v>
      </c>
      <c r="B2364">
        <v>2325</v>
      </c>
      <c r="C2364">
        <v>1</v>
      </c>
      <c r="D2364">
        <v>5</v>
      </c>
      <c r="E2364" s="1" t="s">
        <v>159</v>
      </c>
      <c r="F2364" s="1" t="s">
        <v>157</v>
      </c>
      <c r="G2364">
        <v>1</v>
      </c>
      <c r="H2364">
        <v>1</v>
      </c>
      <c r="I2364">
        <v>1</v>
      </c>
      <c r="J2364">
        <v>1</v>
      </c>
      <c r="K2364">
        <v>0</v>
      </c>
      <c r="L2364">
        <v>1</v>
      </c>
      <c r="M2364">
        <v>1</v>
      </c>
      <c r="N2364">
        <v>1</v>
      </c>
      <c r="O2364">
        <v>1</v>
      </c>
      <c r="P2364">
        <v>1</v>
      </c>
      <c r="Q2364">
        <v>1</v>
      </c>
      <c r="R2364">
        <v>1</v>
      </c>
      <c r="S2364">
        <v>0</v>
      </c>
      <c r="T2364">
        <v>1</v>
      </c>
      <c r="U2364">
        <v>1</v>
      </c>
      <c r="V2364">
        <v>1</v>
      </c>
      <c r="W2364">
        <v>1</v>
      </c>
      <c r="X2364">
        <v>1</v>
      </c>
      <c r="Y2364">
        <v>1</v>
      </c>
      <c r="Z2364">
        <v>0</v>
      </c>
      <c r="AA2364">
        <v>1</v>
      </c>
      <c r="AB2364">
        <v>1</v>
      </c>
      <c r="AC2364">
        <v>1</v>
      </c>
      <c r="AD2364">
        <v>1</v>
      </c>
      <c r="AE2364">
        <v>1</v>
      </c>
      <c r="AF2364">
        <v>1</v>
      </c>
      <c r="AG2364">
        <v>1</v>
      </c>
      <c r="AH2364">
        <v>1</v>
      </c>
      <c r="AI2364">
        <v>1</v>
      </c>
      <c r="AJ2364">
        <v>1</v>
      </c>
      <c r="AK2364">
        <v>1</v>
      </c>
      <c r="AL2364">
        <v>1</v>
      </c>
      <c r="AM2364">
        <v>1</v>
      </c>
      <c r="AN2364">
        <v>1</v>
      </c>
      <c r="AO2364">
        <v>1</v>
      </c>
      <c r="AP2364">
        <v>1</v>
      </c>
      <c r="AQ2364">
        <v>0</v>
      </c>
      <c r="AR2364">
        <v>1</v>
      </c>
      <c r="AS2364">
        <v>1</v>
      </c>
      <c r="AT2364">
        <v>1</v>
      </c>
      <c r="AU2364">
        <v>36</v>
      </c>
      <c r="AV2364" s="1" t="s">
        <v>157</v>
      </c>
      <c r="AW2364">
        <v>1</v>
      </c>
      <c r="AX2364">
        <v>1</v>
      </c>
      <c r="AY2364">
        <v>1</v>
      </c>
      <c r="AZ2364">
        <v>0</v>
      </c>
      <c r="BA2364">
        <v>1</v>
      </c>
      <c r="BB2364">
        <v>1</v>
      </c>
      <c r="BC2364">
        <v>1</v>
      </c>
      <c r="BD2364">
        <v>1</v>
      </c>
      <c r="BE2364">
        <v>1</v>
      </c>
      <c r="BF2364">
        <v>1</v>
      </c>
      <c r="BG2364">
        <v>1</v>
      </c>
      <c r="BH2364">
        <v>1</v>
      </c>
      <c r="BI2364">
        <v>1</v>
      </c>
      <c r="BJ2364">
        <v>1</v>
      </c>
      <c r="BK2364">
        <v>1</v>
      </c>
      <c r="BL2364">
        <v>1</v>
      </c>
      <c r="BM2364">
        <v>1</v>
      </c>
      <c r="BN2364">
        <v>1</v>
      </c>
      <c r="BO2364">
        <v>1</v>
      </c>
      <c r="BP2364">
        <v>1</v>
      </c>
      <c r="BQ2364">
        <v>0</v>
      </c>
      <c r="BR2364">
        <v>1</v>
      </c>
      <c r="BS2364">
        <v>0</v>
      </c>
      <c r="BT2364">
        <v>1</v>
      </c>
      <c r="BU2364">
        <v>1</v>
      </c>
      <c r="BV2364">
        <v>1</v>
      </c>
      <c r="BW2364">
        <v>1</v>
      </c>
      <c r="BX2364">
        <v>1</v>
      </c>
      <c r="BY2364">
        <v>1</v>
      </c>
      <c r="BZ2364">
        <v>1</v>
      </c>
      <c r="CA2364">
        <v>1</v>
      </c>
      <c r="CB2364">
        <v>1</v>
      </c>
      <c r="CC2364">
        <v>1</v>
      </c>
      <c r="CD2364">
        <v>1</v>
      </c>
      <c r="CE2364">
        <v>1</v>
      </c>
      <c r="CF2364">
        <v>1</v>
      </c>
      <c r="CG2364">
        <v>1</v>
      </c>
      <c r="CH2364">
        <v>1</v>
      </c>
      <c r="CI2364">
        <v>0</v>
      </c>
      <c r="CJ2364">
        <v>1</v>
      </c>
      <c r="CK2364">
        <v>36</v>
      </c>
      <c r="CL2364">
        <v>3</v>
      </c>
      <c r="CM2364">
        <v>4</v>
      </c>
      <c r="CN2364">
        <v>2</v>
      </c>
      <c r="CO2364">
        <v>1</v>
      </c>
      <c r="CP2364">
        <v>2</v>
      </c>
      <c r="CQ2364">
        <v>3</v>
      </c>
      <c r="CR2364">
        <v>3</v>
      </c>
      <c r="CS2364">
        <v>1</v>
      </c>
      <c r="CT2364">
        <v>2</v>
      </c>
      <c r="CU2364">
        <v>2</v>
      </c>
      <c r="CV2364">
        <v>2</v>
      </c>
      <c r="CW2364">
        <v>2</v>
      </c>
      <c r="CX2364">
        <v>3</v>
      </c>
      <c r="CY2364">
        <v>3</v>
      </c>
      <c r="CZ2364">
        <v>2</v>
      </c>
      <c r="DA2364">
        <v>2</v>
      </c>
      <c r="DB2364">
        <v>3</v>
      </c>
      <c r="DC2364">
        <v>4</v>
      </c>
      <c r="DD2364">
        <v>3</v>
      </c>
      <c r="DE2364">
        <v>1</v>
      </c>
      <c r="DF2364">
        <v>3</v>
      </c>
      <c r="DG2364">
        <v>2</v>
      </c>
      <c r="DH2364">
        <v>3</v>
      </c>
      <c r="DI2364">
        <v>3</v>
      </c>
      <c r="DJ2364">
        <v>2</v>
      </c>
      <c r="DK2364">
        <v>2</v>
      </c>
      <c r="DL2364">
        <v>3</v>
      </c>
      <c r="DM2364">
        <v>3</v>
      </c>
      <c r="DN2364">
        <v>3</v>
      </c>
      <c r="DO2364">
        <v>3</v>
      </c>
      <c r="DP2364">
        <v>4</v>
      </c>
      <c r="DQ2364">
        <v>2</v>
      </c>
      <c r="DR2364">
        <v>1</v>
      </c>
      <c r="DS2364">
        <v>3</v>
      </c>
      <c r="DT2364">
        <v>3</v>
      </c>
      <c r="DU2364">
        <v>2</v>
      </c>
      <c r="DV2364">
        <v>1</v>
      </c>
      <c r="DW2364">
        <v>1</v>
      </c>
      <c r="DX2364">
        <v>3</v>
      </c>
      <c r="DY2364">
        <v>3</v>
      </c>
      <c r="DZ2364">
        <v>2</v>
      </c>
      <c r="EA2364">
        <v>2</v>
      </c>
      <c r="EB2364">
        <v>3</v>
      </c>
      <c r="EC2364">
        <v>2</v>
      </c>
      <c r="ED2364">
        <v>2</v>
      </c>
      <c r="EE2364">
        <v>3</v>
      </c>
      <c r="EF2364">
        <v>3</v>
      </c>
      <c r="EG2364">
        <v>3</v>
      </c>
      <c r="EH2364">
        <v>2</v>
      </c>
      <c r="EI2364">
        <v>3</v>
      </c>
      <c r="EJ2364">
        <v>3</v>
      </c>
      <c r="EK2364">
        <v>3</v>
      </c>
      <c r="EL2364">
        <v>2</v>
      </c>
      <c r="EM2364">
        <v>3</v>
      </c>
      <c r="EN2364">
        <v>3</v>
      </c>
      <c r="EO2364">
        <v>4</v>
      </c>
      <c r="EP2364">
        <v>3</v>
      </c>
      <c r="EQ2364">
        <v>2</v>
      </c>
      <c r="ER2364">
        <v>2</v>
      </c>
      <c r="ES2364">
        <v>2</v>
      </c>
      <c r="ET2364">
        <v>3</v>
      </c>
      <c r="EU2364">
        <v>3</v>
      </c>
      <c r="EV2364">
        <v>2</v>
      </c>
      <c r="EW2364">
        <v>3</v>
      </c>
      <c r="EX2364">
        <v>2</v>
      </c>
      <c r="EY2364">
        <v>1</v>
      </c>
    </row>
    <row r="2365" spans="1:155" x14ac:dyDescent="0.25">
      <c r="A2365" s="1" t="s">
        <v>2612</v>
      </c>
      <c r="B2365">
        <v>2316</v>
      </c>
      <c r="C2365">
        <v>5</v>
      </c>
      <c r="D2365">
        <v>33</v>
      </c>
      <c r="E2365" s="1" t="s">
        <v>159</v>
      </c>
      <c r="F2365" s="1" t="s">
        <v>157</v>
      </c>
      <c r="G2365">
        <v>1</v>
      </c>
      <c r="H2365">
        <v>1</v>
      </c>
      <c r="I2365">
        <v>0</v>
      </c>
      <c r="J2365">
        <v>1</v>
      </c>
      <c r="K2365">
        <v>0</v>
      </c>
      <c r="L2365">
        <v>1</v>
      </c>
      <c r="M2365">
        <v>1</v>
      </c>
      <c r="N2365">
        <v>0</v>
      </c>
      <c r="O2365">
        <v>1</v>
      </c>
      <c r="P2365">
        <v>1</v>
      </c>
      <c r="Q2365">
        <v>1</v>
      </c>
      <c r="R2365">
        <v>1</v>
      </c>
      <c r="S2365">
        <v>0</v>
      </c>
      <c r="T2365">
        <v>0</v>
      </c>
      <c r="U2365">
        <v>1</v>
      </c>
      <c r="V2365">
        <v>0</v>
      </c>
      <c r="W2365">
        <v>0</v>
      </c>
      <c r="X2365">
        <v>1</v>
      </c>
      <c r="Y2365">
        <v>1</v>
      </c>
      <c r="Z2365">
        <v>0</v>
      </c>
      <c r="AA2365">
        <v>1</v>
      </c>
      <c r="AB2365">
        <v>0</v>
      </c>
      <c r="AC2365">
        <v>1</v>
      </c>
      <c r="AD2365">
        <v>1</v>
      </c>
      <c r="AE2365">
        <v>1</v>
      </c>
      <c r="AF2365">
        <v>1</v>
      </c>
      <c r="AG2365">
        <v>0</v>
      </c>
      <c r="AH2365">
        <v>1</v>
      </c>
      <c r="AI2365">
        <v>0</v>
      </c>
      <c r="AJ2365">
        <v>0</v>
      </c>
      <c r="AK2365">
        <v>1</v>
      </c>
      <c r="AL2365">
        <v>1</v>
      </c>
      <c r="AM2365">
        <v>1</v>
      </c>
      <c r="AN2365">
        <v>1</v>
      </c>
      <c r="AO2365">
        <v>1</v>
      </c>
      <c r="AP2365">
        <v>0</v>
      </c>
      <c r="AQ2365">
        <v>1</v>
      </c>
      <c r="AR2365">
        <v>0</v>
      </c>
      <c r="AS2365">
        <v>1</v>
      </c>
      <c r="AT2365">
        <v>0</v>
      </c>
      <c r="AU2365">
        <v>25</v>
      </c>
      <c r="AV2365" s="1" t="s">
        <v>157</v>
      </c>
      <c r="AW2365">
        <v>1</v>
      </c>
      <c r="AX2365">
        <v>1</v>
      </c>
      <c r="AY2365">
        <v>1</v>
      </c>
      <c r="AZ2365">
        <v>0</v>
      </c>
      <c r="BA2365">
        <v>1</v>
      </c>
      <c r="BB2365">
        <v>1</v>
      </c>
      <c r="BC2365">
        <v>1</v>
      </c>
      <c r="BD2365">
        <v>1</v>
      </c>
      <c r="BE2365">
        <v>1</v>
      </c>
      <c r="BF2365">
        <v>1</v>
      </c>
      <c r="BG2365">
        <v>1</v>
      </c>
      <c r="BH2365">
        <v>1</v>
      </c>
      <c r="BI2365">
        <v>1</v>
      </c>
      <c r="BJ2365">
        <v>1</v>
      </c>
      <c r="BK2365">
        <v>1</v>
      </c>
      <c r="BL2365">
        <v>1</v>
      </c>
      <c r="BM2365">
        <v>1</v>
      </c>
      <c r="BN2365">
        <v>0</v>
      </c>
      <c r="BO2365">
        <v>1</v>
      </c>
      <c r="BP2365">
        <v>0</v>
      </c>
      <c r="BQ2365">
        <v>1</v>
      </c>
      <c r="BR2365">
        <v>1</v>
      </c>
      <c r="BS2365">
        <v>1</v>
      </c>
      <c r="BT2365">
        <v>1</v>
      </c>
      <c r="BU2365">
        <v>1</v>
      </c>
      <c r="BV2365">
        <v>1</v>
      </c>
      <c r="BW2365">
        <v>0</v>
      </c>
      <c r="BX2365">
        <v>1</v>
      </c>
      <c r="BY2365">
        <v>1</v>
      </c>
      <c r="BZ2365">
        <v>1</v>
      </c>
      <c r="CA2365">
        <v>1</v>
      </c>
      <c r="CB2365">
        <v>0</v>
      </c>
      <c r="CC2365">
        <v>1</v>
      </c>
      <c r="CD2365">
        <v>1</v>
      </c>
      <c r="CE2365">
        <v>1</v>
      </c>
      <c r="CF2365">
        <v>1</v>
      </c>
      <c r="CG2365">
        <v>1</v>
      </c>
      <c r="CH2365">
        <v>0</v>
      </c>
      <c r="CI2365">
        <v>0</v>
      </c>
      <c r="CJ2365">
        <v>1</v>
      </c>
      <c r="CK2365">
        <v>33</v>
      </c>
      <c r="CL2365">
        <v>3</v>
      </c>
      <c r="CM2365">
        <v>2</v>
      </c>
      <c r="CN2365">
        <v>3</v>
      </c>
      <c r="CO2365">
        <v>3</v>
      </c>
      <c r="CP2365">
        <v>3</v>
      </c>
      <c r="CQ2365">
        <v>3</v>
      </c>
      <c r="CR2365">
        <v>3</v>
      </c>
      <c r="CS2365">
        <v>3</v>
      </c>
      <c r="CT2365">
        <v>2</v>
      </c>
      <c r="CU2365">
        <v>2</v>
      </c>
      <c r="CV2365">
        <v>2</v>
      </c>
      <c r="CW2365">
        <v>3</v>
      </c>
      <c r="CX2365">
        <v>3</v>
      </c>
      <c r="CY2365">
        <v>3</v>
      </c>
      <c r="CZ2365">
        <v>3</v>
      </c>
      <c r="DA2365">
        <v>2</v>
      </c>
      <c r="DB2365">
        <v>3</v>
      </c>
      <c r="DC2365">
        <v>3</v>
      </c>
      <c r="DD2365">
        <v>3</v>
      </c>
      <c r="DE2365">
        <v>2</v>
      </c>
      <c r="DF2365">
        <v>3</v>
      </c>
      <c r="DG2365">
        <v>3</v>
      </c>
      <c r="DH2365">
        <v>3</v>
      </c>
      <c r="DI2365">
        <v>3</v>
      </c>
      <c r="DJ2365">
        <v>2</v>
      </c>
      <c r="DK2365">
        <v>2</v>
      </c>
      <c r="DL2365">
        <v>2</v>
      </c>
      <c r="DM2365">
        <v>3</v>
      </c>
      <c r="DN2365">
        <v>3</v>
      </c>
      <c r="DO2365">
        <v>2</v>
      </c>
      <c r="DP2365">
        <v>3</v>
      </c>
      <c r="DQ2365">
        <v>2</v>
      </c>
      <c r="DR2365">
        <v>2</v>
      </c>
      <c r="DS2365">
        <v>3</v>
      </c>
      <c r="DT2365">
        <v>2</v>
      </c>
      <c r="DU2365">
        <v>3</v>
      </c>
      <c r="DV2365">
        <v>3</v>
      </c>
      <c r="DW2365">
        <v>3</v>
      </c>
      <c r="DX2365">
        <v>3</v>
      </c>
      <c r="DY2365">
        <v>3</v>
      </c>
      <c r="DZ2365">
        <v>3</v>
      </c>
      <c r="EA2365">
        <v>2</v>
      </c>
      <c r="EB2365">
        <v>2</v>
      </c>
      <c r="EC2365">
        <v>2</v>
      </c>
      <c r="ED2365">
        <v>3</v>
      </c>
      <c r="EE2365">
        <v>3</v>
      </c>
      <c r="EF2365">
        <v>3</v>
      </c>
      <c r="EG2365">
        <v>3</v>
      </c>
      <c r="EH2365">
        <v>2</v>
      </c>
      <c r="EI2365">
        <v>3</v>
      </c>
      <c r="EJ2365">
        <v>3</v>
      </c>
      <c r="EK2365">
        <v>3</v>
      </c>
      <c r="EL2365">
        <v>2</v>
      </c>
      <c r="EM2365">
        <v>3</v>
      </c>
      <c r="EN2365">
        <v>3</v>
      </c>
      <c r="EO2365">
        <v>3</v>
      </c>
      <c r="EP2365">
        <v>3</v>
      </c>
      <c r="EQ2365">
        <v>2</v>
      </c>
      <c r="ER2365">
        <v>2</v>
      </c>
      <c r="ES2365">
        <v>2</v>
      </c>
      <c r="ET2365">
        <v>3</v>
      </c>
      <c r="EU2365">
        <v>3</v>
      </c>
      <c r="EV2365">
        <v>2</v>
      </c>
      <c r="EW2365">
        <v>3</v>
      </c>
      <c r="EX2365">
        <v>2</v>
      </c>
      <c r="EY2365">
        <v>2</v>
      </c>
    </row>
    <row r="2366" spans="1:155" x14ac:dyDescent="0.25">
      <c r="A2366" s="1" t="s">
        <v>2613</v>
      </c>
      <c r="B2366">
        <v>2317</v>
      </c>
      <c r="C2366">
        <v>1</v>
      </c>
      <c r="D2366">
        <v>9</v>
      </c>
      <c r="E2366" s="1" t="s">
        <v>159</v>
      </c>
      <c r="F2366" s="1" t="s">
        <v>157</v>
      </c>
      <c r="G2366">
        <v>1</v>
      </c>
      <c r="H2366">
        <v>1</v>
      </c>
      <c r="I2366">
        <v>0</v>
      </c>
      <c r="J2366">
        <v>1</v>
      </c>
      <c r="K2366">
        <v>1</v>
      </c>
      <c r="L2366">
        <v>1</v>
      </c>
      <c r="M2366">
        <v>1</v>
      </c>
      <c r="N2366">
        <v>1</v>
      </c>
      <c r="O2366">
        <v>1</v>
      </c>
      <c r="P2366">
        <v>1</v>
      </c>
      <c r="Q2366">
        <v>1</v>
      </c>
      <c r="R2366">
        <v>1</v>
      </c>
      <c r="S2366">
        <v>1</v>
      </c>
      <c r="T2366">
        <v>1</v>
      </c>
      <c r="U2366">
        <v>1</v>
      </c>
      <c r="V2366">
        <v>1</v>
      </c>
      <c r="W2366">
        <v>1</v>
      </c>
      <c r="X2366">
        <v>1</v>
      </c>
      <c r="Y2366">
        <v>1</v>
      </c>
      <c r="Z2366">
        <v>0</v>
      </c>
      <c r="AA2366">
        <v>1</v>
      </c>
      <c r="AB2366">
        <v>1</v>
      </c>
      <c r="AC2366">
        <v>1</v>
      </c>
      <c r="AD2366">
        <v>1</v>
      </c>
      <c r="AE2366">
        <v>1</v>
      </c>
      <c r="AF2366">
        <v>1</v>
      </c>
      <c r="AG2366">
        <v>1</v>
      </c>
      <c r="AH2366">
        <v>1</v>
      </c>
      <c r="AI2366">
        <v>1</v>
      </c>
      <c r="AJ2366">
        <v>1</v>
      </c>
      <c r="AK2366">
        <v>1</v>
      </c>
      <c r="AL2366">
        <v>1</v>
      </c>
      <c r="AM2366">
        <v>1</v>
      </c>
      <c r="AN2366">
        <v>1</v>
      </c>
      <c r="AO2366">
        <v>1</v>
      </c>
      <c r="AP2366">
        <v>0</v>
      </c>
      <c r="AQ2366">
        <v>1</v>
      </c>
      <c r="AR2366">
        <v>1</v>
      </c>
      <c r="AS2366">
        <v>1</v>
      </c>
      <c r="AT2366">
        <v>1</v>
      </c>
      <c r="AU2366">
        <v>37</v>
      </c>
      <c r="AV2366" s="1" t="s">
        <v>157</v>
      </c>
      <c r="AW2366">
        <v>1</v>
      </c>
      <c r="AX2366">
        <v>1</v>
      </c>
      <c r="AY2366">
        <v>1</v>
      </c>
      <c r="AZ2366">
        <v>0</v>
      </c>
      <c r="BA2366">
        <v>1</v>
      </c>
      <c r="BB2366">
        <v>0</v>
      </c>
      <c r="BC2366">
        <v>1</v>
      </c>
      <c r="BD2366">
        <v>1</v>
      </c>
      <c r="BE2366">
        <v>1</v>
      </c>
      <c r="BF2366">
        <v>1</v>
      </c>
      <c r="BG2366">
        <v>0</v>
      </c>
      <c r="BH2366">
        <v>1</v>
      </c>
      <c r="BI2366">
        <v>1</v>
      </c>
      <c r="BJ2366">
        <v>1</v>
      </c>
      <c r="BK2366">
        <v>1</v>
      </c>
      <c r="BL2366">
        <v>1</v>
      </c>
      <c r="BM2366">
        <v>1</v>
      </c>
      <c r="BN2366">
        <v>1</v>
      </c>
      <c r="BO2366">
        <v>1</v>
      </c>
      <c r="BP2366">
        <v>1</v>
      </c>
      <c r="BQ2366">
        <v>1</v>
      </c>
      <c r="BR2366">
        <v>1</v>
      </c>
      <c r="BS2366">
        <v>0</v>
      </c>
      <c r="BT2366">
        <v>1</v>
      </c>
      <c r="BU2366">
        <v>1</v>
      </c>
      <c r="BV2366">
        <v>1</v>
      </c>
      <c r="BW2366">
        <v>1</v>
      </c>
      <c r="BX2366">
        <v>1</v>
      </c>
      <c r="BY2366">
        <v>0</v>
      </c>
      <c r="BZ2366">
        <v>1</v>
      </c>
      <c r="CA2366">
        <v>1</v>
      </c>
      <c r="CB2366">
        <v>1</v>
      </c>
      <c r="CC2366">
        <v>1</v>
      </c>
      <c r="CD2366">
        <v>0</v>
      </c>
      <c r="CE2366">
        <v>1</v>
      </c>
      <c r="CF2366">
        <v>1</v>
      </c>
      <c r="CG2366">
        <v>1</v>
      </c>
      <c r="CH2366">
        <v>1</v>
      </c>
      <c r="CI2366">
        <v>1</v>
      </c>
      <c r="CJ2366">
        <v>0</v>
      </c>
      <c r="CK2366">
        <v>33</v>
      </c>
      <c r="CL2366">
        <v>2</v>
      </c>
      <c r="CM2366">
        <v>2</v>
      </c>
      <c r="CN2366">
        <v>2</v>
      </c>
      <c r="CO2366">
        <v>2</v>
      </c>
      <c r="CP2366">
        <v>2</v>
      </c>
      <c r="CQ2366">
        <v>2</v>
      </c>
      <c r="CR2366">
        <v>3</v>
      </c>
      <c r="CS2366">
        <v>2</v>
      </c>
      <c r="CT2366">
        <v>2</v>
      </c>
      <c r="CU2366">
        <v>2</v>
      </c>
      <c r="CV2366">
        <v>2</v>
      </c>
      <c r="CW2366">
        <v>2</v>
      </c>
      <c r="CX2366">
        <v>2</v>
      </c>
      <c r="CY2366">
        <v>2</v>
      </c>
      <c r="CZ2366">
        <v>2</v>
      </c>
      <c r="DA2366">
        <v>2</v>
      </c>
      <c r="DB2366">
        <v>2</v>
      </c>
      <c r="DC2366">
        <v>2</v>
      </c>
      <c r="DD2366">
        <v>2</v>
      </c>
      <c r="DE2366">
        <v>2</v>
      </c>
      <c r="DF2366">
        <v>2</v>
      </c>
      <c r="DG2366">
        <v>2</v>
      </c>
      <c r="DH2366">
        <v>2</v>
      </c>
      <c r="DI2366">
        <v>2</v>
      </c>
      <c r="DJ2366">
        <v>2</v>
      </c>
      <c r="DK2366">
        <v>2</v>
      </c>
      <c r="DL2366">
        <v>2</v>
      </c>
      <c r="DM2366">
        <v>2</v>
      </c>
      <c r="DN2366">
        <v>2</v>
      </c>
      <c r="DO2366">
        <v>2</v>
      </c>
      <c r="DP2366">
        <v>2</v>
      </c>
      <c r="DQ2366">
        <v>2</v>
      </c>
      <c r="DR2366">
        <v>2</v>
      </c>
      <c r="DS2366">
        <v>3</v>
      </c>
      <c r="DT2366">
        <v>2</v>
      </c>
      <c r="DU2366">
        <v>2</v>
      </c>
      <c r="DV2366">
        <v>2</v>
      </c>
      <c r="DW2366">
        <v>3</v>
      </c>
      <c r="DX2366">
        <v>3</v>
      </c>
      <c r="DY2366">
        <v>2</v>
      </c>
      <c r="DZ2366">
        <v>3</v>
      </c>
      <c r="EA2366">
        <v>2</v>
      </c>
      <c r="EB2366">
        <v>2</v>
      </c>
      <c r="EC2366">
        <v>2</v>
      </c>
      <c r="ED2366">
        <v>3</v>
      </c>
      <c r="EE2366">
        <v>3</v>
      </c>
      <c r="EF2366">
        <v>3</v>
      </c>
      <c r="EG2366">
        <v>2</v>
      </c>
      <c r="EH2366">
        <v>2</v>
      </c>
      <c r="EI2366">
        <v>3</v>
      </c>
      <c r="EJ2366">
        <v>3</v>
      </c>
      <c r="EK2366">
        <v>3</v>
      </c>
      <c r="EL2366">
        <v>2</v>
      </c>
      <c r="EM2366">
        <v>2</v>
      </c>
      <c r="EN2366">
        <v>2</v>
      </c>
      <c r="EO2366">
        <v>2</v>
      </c>
      <c r="EP2366">
        <v>3</v>
      </c>
      <c r="EQ2366">
        <v>3</v>
      </c>
      <c r="ER2366">
        <v>2</v>
      </c>
      <c r="ES2366">
        <v>2</v>
      </c>
      <c r="ET2366">
        <v>3</v>
      </c>
      <c r="EU2366">
        <v>3</v>
      </c>
      <c r="EV2366">
        <v>3</v>
      </c>
      <c r="EW2366">
        <v>3</v>
      </c>
      <c r="EX2366">
        <v>2</v>
      </c>
      <c r="EY2366">
        <v>2</v>
      </c>
    </row>
    <row r="2367" spans="1:155" x14ac:dyDescent="0.25">
      <c r="A2367" s="1" t="s">
        <v>2614</v>
      </c>
      <c r="B2367">
        <v>2316</v>
      </c>
      <c r="C2367">
        <v>2</v>
      </c>
      <c r="D2367">
        <v>35</v>
      </c>
      <c r="E2367" s="1" t="s">
        <v>159</v>
      </c>
      <c r="F2367" s="1" t="s">
        <v>157</v>
      </c>
      <c r="G2367">
        <v>1</v>
      </c>
      <c r="H2367">
        <v>0</v>
      </c>
      <c r="I2367">
        <v>1</v>
      </c>
      <c r="J2367">
        <v>1</v>
      </c>
      <c r="K2367">
        <v>0</v>
      </c>
      <c r="L2367">
        <v>1</v>
      </c>
      <c r="M2367">
        <v>0</v>
      </c>
      <c r="N2367">
        <v>0</v>
      </c>
      <c r="O2367">
        <v>1</v>
      </c>
      <c r="P2367">
        <v>1</v>
      </c>
      <c r="Q2367">
        <v>0</v>
      </c>
      <c r="R2367">
        <v>1</v>
      </c>
      <c r="S2367">
        <v>0</v>
      </c>
      <c r="T2367">
        <v>0</v>
      </c>
      <c r="U2367">
        <v>1</v>
      </c>
      <c r="V2367">
        <v>0</v>
      </c>
      <c r="W2367">
        <v>0</v>
      </c>
      <c r="X2367">
        <v>1</v>
      </c>
      <c r="Y2367">
        <v>1</v>
      </c>
      <c r="Z2367">
        <v>0</v>
      </c>
      <c r="AA2367">
        <v>0</v>
      </c>
      <c r="AB2367">
        <v>1</v>
      </c>
      <c r="AC2367">
        <v>1</v>
      </c>
      <c r="AD2367">
        <v>0</v>
      </c>
      <c r="AE2367">
        <v>0</v>
      </c>
      <c r="AF2367">
        <v>1</v>
      </c>
      <c r="AG2367">
        <v>1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1</v>
      </c>
      <c r="AQ2367">
        <v>0</v>
      </c>
      <c r="AR2367">
        <v>0</v>
      </c>
      <c r="AS2367">
        <v>0</v>
      </c>
      <c r="AT2367">
        <v>1</v>
      </c>
      <c r="AU2367">
        <v>16</v>
      </c>
      <c r="AV2367" s="1" t="s">
        <v>157</v>
      </c>
      <c r="AW2367">
        <v>0</v>
      </c>
      <c r="AX2367">
        <v>0</v>
      </c>
      <c r="AY2367">
        <v>1</v>
      </c>
      <c r="AZ2367">
        <v>0</v>
      </c>
      <c r="BA2367">
        <v>0</v>
      </c>
      <c r="BB2367">
        <v>0</v>
      </c>
      <c r="BC2367">
        <v>1</v>
      </c>
      <c r="BD2367">
        <v>0</v>
      </c>
      <c r="BE2367">
        <v>1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1</v>
      </c>
      <c r="BL2367">
        <v>1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</v>
      </c>
      <c r="BS2367">
        <v>0</v>
      </c>
      <c r="BT2367">
        <v>1</v>
      </c>
      <c r="BU2367">
        <v>0</v>
      </c>
      <c r="BV2367">
        <v>0</v>
      </c>
      <c r="BW2367">
        <v>1</v>
      </c>
      <c r="BX2367">
        <v>0</v>
      </c>
      <c r="BY2367">
        <v>1</v>
      </c>
      <c r="BZ2367">
        <v>1</v>
      </c>
      <c r="CA2367">
        <v>0</v>
      </c>
      <c r="CB2367">
        <v>1</v>
      </c>
      <c r="CC2367">
        <v>0</v>
      </c>
      <c r="CD2367">
        <v>1</v>
      </c>
      <c r="CE2367">
        <v>0</v>
      </c>
      <c r="CF2367">
        <v>0</v>
      </c>
      <c r="CG2367">
        <v>1</v>
      </c>
      <c r="CH2367">
        <v>0</v>
      </c>
      <c r="CI2367">
        <v>0</v>
      </c>
      <c r="CJ2367">
        <v>0</v>
      </c>
      <c r="CK2367">
        <v>13</v>
      </c>
      <c r="CL2367">
        <v>4</v>
      </c>
      <c r="CM2367">
        <v>2</v>
      </c>
      <c r="CN2367">
        <v>4</v>
      </c>
      <c r="CO2367">
        <v>4</v>
      </c>
      <c r="CP2367">
        <v>3</v>
      </c>
      <c r="CQ2367">
        <v>3</v>
      </c>
      <c r="CR2367">
        <v>2</v>
      </c>
      <c r="CS2367">
        <v>3</v>
      </c>
      <c r="CT2367">
        <v>3</v>
      </c>
      <c r="CU2367">
        <v>3</v>
      </c>
      <c r="CV2367">
        <v>2</v>
      </c>
      <c r="CW2367">
        <v>3</v>
      </c>
      <c r="CX2367">
        <v>3</v>
      </c>
      <c r="CY2367">
        <v>2</v>
      </c>
      <c r="CZ2367">
        <v>3</v>
      </c>
      <c r="DA2367">
        <v>2</v>
      </c>
      <c r="DB2367">
        <v>3</v>
      </c>
      <c r="DC2367">
        <v>3</v>
      </c>
      <c r="DD2367">
        <v>2</v>
      </c>
      <c r="DE2367">
        <v>2</v>
      </c>
      <c r="DF2367">
        <v>3</v>
      </c>
      <c r="DG2367">
        <v>2</v>
      </c>
      <c r="DH2367">
        <v>3</v>
      </c>
      <c r="DI2367">
        <v>3</v>
      </c>
      <c r="DJ2367">
        <v>3</v>
      </c>
      <c r="DK2367">
        <v>1</v>
      </c>
      <c r="DL2367">
        <v>2</v>
      </c>
      <c r="DM2367">
        <v>3</v>
      </c>
      <c r="DN2367">
        <v>3</v>
      </c>
      <c r="DO2367">
        <v>2</v>
      </c>
      <c r="DP2367">
        <v>3</v>
      </c>
      <c r="DQ2367">
        <v>2</v>
      </c>
      <c r="DR2367">
        <v>2</v>
      </c>
      <c r="DS2367">
        <v>3</v>
      </c>
      <c r="DT2367">
        <v>3</v>
      </c>
      <c r="DU2367">
        <v>3</v>
      </c>
      <c r="DV2367">
        <v>2</v>
      </c>
      <c r="DW2367">
        <v>3</v>
      </c>
      <c r="DX2367">
        <v>2</v>
      </c>
      <c r="DY2367">
        <v>3</v>
      </c>
      <c r="DZ2367">
        <v>3</v>
      </c>
      <c r="EA2367">
        <v>3</v>
      </c>
      <c r="EB2367">
        <v>3</v>
      </c>
      <c r="EC2367">
        <v>3</v>
      </c>
      <c r="ED2367">
        <v>3</v>
      </c>
      <c r="EE2367">
        <v>3</v>
      </c>
      <c r="EF2367">
        <v>2</v>
      </c>
      <c r="EG2367">
        <v>3</v>
      </c>
      <c r="EH2367">
        <v>2</v>
      </c>
      <c r="EI2367">
        <v>3</v>
      </c>
      <c r="EJ2367">
        <v>2</v>
      </c>
      <c r="EK2367">
        <v>3</v>
      </c>
      <c r="EL2367">
        <v>2</v>
      </c>
      <c r="EM2367">
        <v>2</v>
      </c>
      <c r="EN2367">
        <v>2</v>
      </c>
      <c r="EO2367">
        <v>3</v>
      </c>
      <c r="EP2367">
        <v>3</v>
      </c>
      <c r="EQ2367">
        <v>3</v>
      </c>
      <c r="ER2367">
        <v>1</v>
      </c>
      <c r="ES2367">
        <v>3</v>
      </c>
      <c r="ET2367">
        <v>3</v>
      </c>
      <c r="EU2367">
        <v>3</v>
      </c>
      <c r="EV2367">
        <v>3</v>
      </c>
      <c r="EW2367">
        <v>3</v>
      </c>
      <c r="EX2367">
        <v>3</v>
      </c>
      <c r="EY2367">
        <v>3</v>
      </c>
    </row>
    <row r="2368" spans="1:155" x14ac:dyDescent="0.25">
      <c r="A2368" s="1" t="s">
        <v>2615</v>
      </c>
      <c r="B2368">
        <v>2316</v>
      </c>
      <c r="C2368">
        <v>3</v>
      </c>
      <c r="D2368">
        <v>1</v>
      </c>
      <c r="E2368" s="1" t="s">
        <v>2616</v>
      </c>
      <c r="F2368" s="1" t="s">
        <v>157</v>
      </c>
      <c r="G2368">
        <v>1</v>
      </c>
      <c r="H2368">
        <v>1</v>
      </c>
      <c r="I2368">
        <v>1</v>
      </c>
      <c r="J2368">
        <v>1</v>
      </c>
      <c r="K2368">
        <v>1</v>
      </c>
      <c r="L2368">
        <v>1</v>
      </c>
      <c r="M2368">
        <v>1</v>
      </c>
      <c r="N2368">
        <v>1</v>
      </c>
      <c r="O2368">
        <v>1</v>
      </c>
      <c r="P2368">
        <v>0</v>
      </c>
      <c r="Q2368">
        <v>1</v>
      </c>
      <c r="R2368">
        <v>1</v>
      </c>
      <c r="S2368">
        <v>0</v>
      </c>
      <c r="T2368">
        <v>0</v>
      </c>
      <c r="U2368">
        <v>1</v>
      </c>
      <c r="V2368">
        <v>1</v>
      </c>
      <c r="W2368">
        <v>1</v>
      </c>
      <c r="X2368">
        <v>1</v>
      </c>
      <c r="Y2368">
        <v>1</v>
      </c>
      <c r="Z2368">
        <v>0</v>
      </c>
      <c r="AA2368">
        <v>0</v>
      </c>
      <c r="AB2368">
        <v>1</v>
      </c>
      <c r="AC2368">
        <v>0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0</v>
      </c>
      <c r="AJ2368">
        <v>1</v>
      </c>
      <c r="AK2368">
        <v>1</v>
      </c>
      <c r="AL2368">
        <v>1</v>
      </c>
      <c r="AM2368">
        <v>0</v>
      </c>
      <c r="AN2368">
        <v>1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1</v>
      </c>
      <c r="AU2368">
        <v>28</v>
      </c>
      <c r="AV2368" s="1" t="s">
        <v>157</v>
      </c>
      <c r="AW2368">
        <v>1</v>
      </c>
      <c r="AX2368">
        <v>1</v>
      </c>
      <c r="AY2368">
        <v>0</v>
      </c>
      <c r="AZ2368">
        <v>0</v>
      </c>
      <c r="BA2368">
        <v>1</v>
      </c>
      <c r="BB2368">
        <v>0</v>
      </c>
      <c r="BC2368">
        <v>0</v>
      </c>
      <c r="BD2368">
        <v>1</v>
      </c>
      <c r="BE2368">
        <v>1</v>
      </c>
      <c r="BF2368">
        <v>1</v>
      </c>
      <c r="BG2368">
        <v>1</v>
      </c>
      <c r="BH2368">
        <v>1</v>
      </c>
      <c r="BI2368">
        <v>1</v>
      </c>
      <c r="BJ2368">
        <v>1</v>
      </c>
      <c r="BK2368">
        <v>0</v>
      </c>
      <c r="BL2368">
        <v>1</v>
      </c>
      <c r="BM2368">
        <v>1</v>
      </c>
      <c r="BN2368">
        <v>0</v>
      </c>
      <c r="BO2368">
        <v>1</v>
      </c>
      <c r="BP2368">
        <v>0</v>
      </c>
      <c r="BQ2368">
        <v>1</v>
      </c>
      <c r="BR2368">
        <v>1</v>
      </c>
      <c r="BS2368">
        <v>1</v>
      </c>
      <c r="BT2368">
        <v>1</v>
      </c>
      <c r="BU2368">
        <v>1</v>
      </c>
      <c r="BV2368">
        <v>0</v>
      </c>
      <c r="BW2368">
        <v>0</v>
      </c>
      <c r="BX2368">
        <v>1</v>
      </c>
      <c r="BY2368">
        <v>0</v>
      </c>
      <c r="BZ2368">
        <v>1</v>
      </c>
      <c r="CA2368">
        <v>1</v>
      </c>
      <c r="CB2368">
        <v>0</v>
      </c>
      <c r="CC2368">
        <v>0</v>
      </c>
      <c r="CD2368">
        <v>0</v>
      </c>
      <c r="CE2368">
        <v>0</v>
      </c>
      <c r="CF2368">
        <v>1</v>
      </c>
      <c r="CG2368">
        <v>0</v>
      </c>
      <c r="CH2368">
        <v>1</v>
      </c>
      <c r="CI2368">
        <v>0</v>
      </c>
      <c r="CJ2368">
        <v>1</v>
      </c>
      <c r="CK2368">
        <v>24</v>
      </c>
      <c r="CL2368">
        <v>3</v>
      </c>
      <c r="CM2368">
        <v>2</v>
      </c>
      <c r="CN2368">
        <v>2</v>
      </c>
      <c r="CO2368">
        <v>3</v>
      </c>
      <c r="CP2368">
        <v>3</v>
      </c>
      <c r="CQ2368">
        <v>3</v>
      </c>
      <c r="CR2368">
        <v>2</v>
      </c>
      <c r="CS2368">
        <v>3</v>
      </c>
      <c r="CT2368">
        <v>2</v>
      </c>
      <c r="CU2368">
        <v>2</v>
      </c>
      <c r="CV2368">
        <v>2</v>
      </c>
      <c r="CW2368">
        <v>3</v>
      </c>
      <c r="CX2368">
        <v>3</v>
      </c>
      <c r="CY2368">
        <v>3</v>
      </c>
      <c r="CZ2368">
        <v>3</v>
      </c>
      <c r="DA2368">
        <v>2</v>
      </c>
      <c r="DB2368">
        <v>3</v>
      </c>
      <c r="DC2368">
        <v>3</v>
      </c>
      <c r="DD2368">
        <v>3</v>
      </c>
      <c r="DE2368">
        <v>2</v>
      </c>
      <c r="DF2368">
        <v>3</v>
      </c>
      <c r="DG2368">
        <v>2</v>
      </c>
      <c r="DH2368">
        <v>3</v>
      </c>
      <c r="DI2368">
        <v>3</v>
      </c>
      <c r="DJ2368">
        <v>2</v>
      </c>
      <c r="DK2368">
        <v>2</v>
      </c>
      <c r="DL2368">
        <v>2</v>
      </c>
      <c r="DM2368">
        <v>3</v>
      </c>
      <c r="DN2368">
        <v>3</v>
      </c>
      <c r="DO2368">
        <v>2</v>
      </c>
      <c r="DP2368">
        <v>3</v>
      </c>
      <c r="DQ2368">
        <v>2</v>
      </c>
      <c r="DR2368">
        <v>2</v>
      </c>
      <c r="DS2368">
        <v>3</v>
      </c>
      <c r="DT2368">
        <v>3</v>
      </c>
      <c r="DU2368">
        <v>2</v>
      </c>
      <c r="DV2368">
        <v>2</v>
      </c>
      <c r="DW2368">
        <v>3</v>
      </c>
      <c r="DX2368">
        <v>2</v>
      </c>
      <c r="DY2368">
        <v>2</v>
      </c>
      <c r="DZ2368">
        <v>3</v>
      </c>
      <c r="EA2368">
        <v>2</v>
      </c>
      <c r="EB2368">
        <v>2</v>
      </c>
      <c r="EC2368">
        <v>2</v>
      </c>
      <c r="ED2368">
        <v>3</v>
      </c>
      <c r="EE2368">
        <v>3</v>
      </c>
      <c r="EF2368">
        <v>3</v>
      </c>
      <c r="EG2368">
        <v>3</v>
      </c>
      <c r="EH2368">
        <v>2</v>
      </c>
      <c r="EI2368">
        <v>3</v>
      </c>
      <c r="EJ2368">
        <v>3</v>
      </c>
      <c r="EK2368">
        <v>3</v>
      </c>
      <c r="EL2368">
        <v>2</v>
      </c>
      <c r="EM2368">
        <v>3</v>
      </c>
      <c r="EN2368">
        <v>2</v>
      </c>
      <c r="EO2368">
        <v>3</v>
      </c>
      <c r="EP2368">
        <v>3</v>
      </c>
      <c r="EQ2368">
        <v>2</v>
      </c>
      <c r="ER2368">
        <v>2</v>
      </c>
      <c r="ES2368">
        <v>2</v>
      </c>
      <c r="ET2368">
        <v>3</v>
      </c>
      <c r="EU2368">
        <v>3</v>
      </c>
      <c r="EV2368">
        <v>2</v>
      </c>
      <c r="EW2368">
        <v>3</v>
      </c>
      <c r="EX2368">
        <v>2</v>
      </c>
      <c r="EY2368">
        <v>2</v>
      </c>
    </row>
    <row r="2369" spans="1:155" x14ac:dyDescent="0.25">
      <c r="A2369" s="1" t="s">
        <v>2617</v>
      </c>
      <c r="B2369">
        <v>2316</v>
      </c>
      <c r="C2369">
        <v>2</v>
      </c>
      <c r="D2369">
        <v>7</v>
      </c>
      <c r="E2369" s="1" t="s">
        <v>159</v>
      </c>
      <c r="F2369" s="1" t="s">
        <v>157</v>
      </c>
      <c r="G2369">
        <v>1</v>
      </c>
      <c r="H2369">
        <v>1</v>
      </c>
      <c r="I2369">
        <v>1</v>
      </c>
      <c r="J2369">
        <v>1</v>
      </c>
      <c r="K2369">
        <v>0</v>
      </c>
      <c r="L2369">
        <v>1</v>
      </c>
      <c r="M2369">
        <v>1</v>
      </c>
      <c r="N2369">
        <v>1</v>
      </c>
      <c r="O2369">
        <v>1</v>
      </c>
      <c r="P2369">
        <v>1</v>
      </c>
      <c r="Q2369">
        <v>0</v>
      </c>
      <c r="R2369">
        <v>1</v>
      </c>
      <c r="S2369">
        <v>1</v>
      </c>
      <c r="T2369">
        <v>0</v>
      </c>
      <c r="U2369">
        <v>1</v>
      </c>
      <c r="V2369">
        <v>1</v>
      </c>
      <c r="W2369">
        <v>1</v>
      </c>
      <c r="X2369">
        <v>0</v>
      </c>
      <c r="Y2369">
        <v>1</v>
      </c>
      <c r="Z2369">
        <v>0</v>
      </c>
      <c r="AA2369">
        <v>1</v>
      </c>
      <c r="AB2369">
        <v>1</v>
      </c>
      <c r="AC2369">
        <v>1</v>
      </c>
      <c r="AD2369">
        <v>1</v>
      </c>
      <c r="AE2369">
        <v>1</v>
      </c>
      <c r="AF2369">
        <v>0</v>
      </c>
      <c r="AG2369">
        <v>1</v>
      </c>
      <c r="AH2369">
        <v>1</v>
      </c>
      <c r="AI2369">
        <v>1</v>
      </c>
      <c r="AJ2369">
        <v>0</v>
      </c>
      <c r="AK2369">
        <v>0</v>
      </c>
      <c r="AL2369">
        <v>0</v>
      </c>
      <c r="AM2369">
        <v>1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1</v>
      </c>
      <c r="AT2369">
        <v>1</v>
      </c>
      <c r="AU2369">
        <v>27</v>
      </c>
      <c r="AV2369" s="1" t="s">
        <v>157</v>
      </c>
      <c r="AW2369">
        <v>0</v>
      </c>
      <c r="AX2369">
        <v>0</v>
      </c>
      <c r="AY2369">
        <v>1</v>
      </c>
      <c r="AZ2369">
        <v>1</v>
      </c>
      <c r="BA2369">
        <v>1</v>
      </c>
      <c r="BB2369">
        <v>0</v>
      </c>
      <c r="BC2369">
        <v>1</v>
      </c>
      <c r="BD2369">
        <v>1</v>
      </c>
      <c r="BE2369">
        <v>0</v>
      </c>
      <c r="BF2369">
        <v>1</v>
      </c>
      <c r="BG2369">
        <v>1</v>
      </c>
      <c r="BH2369">
        <v>1</v>
      </c>
      <c r="BI2369">
        <v>1</v>
      </c>
      <c r="BJ2369">
        <v>1</v>
      </c>
      <c r="BK2369">
        <v>1</v>
      </c>
      <c r="BL2369">
        <v>1</v>
      </c>
      <c r="BM2369">
        <v>1</v>
      </c>
      <c r="BN2369">
        <v>1</v>
      </c>
      <c r="BO2369">
        <v>1</v>
      </c>
      <c r="BP2369">
        <v>0</v>
      </c>
      <c r="BQ2369">
        <v>0</v>
      </c>
      <c r="BR2369">
        <v>0</v>
      </c>
      <c r="BS2369">
        <v>1</v>
      </c>
      <c r="BT2369">
        <v>1</v>
      </c>
      <c r="BU2369">
        <v>1</v>
      </c>
      <c r="BV2369">
        <v>1</v>
      </c>
      <c r="BW2369">
        <v>0</v>
      </c>
      <c r="BX2369">
        <v>1</v>
      </c>
      <c r="BY2369">
        <v>1</v>
      </c>
      <c r="BZ2369">
        <v>1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1</v>
      </c>
      <c r="CG2369">
        <v>1</v>
      </c>
      <c r="CH2369">
        <v>1</v>
      </c>
      <c r="CI2369">
        <v>0</v>
      </c>
      <c r="CJ2369">
        <v>0</v>
      </c>
      <c r="CK2369">
        <v>25</v>
      </c>
      <c r="CL2369">
        <v>2</v>
      </c>
      <c r="CM2369">
        <v>2</v>
      </c>
      <c r="CN2369">
        <v>2</v>
      </c>
      <c r="CO2369">
        <v>2</v>
      </c>
      <c r="CP2369">
        <v>2</v>
      </c>
      <c r="CQ2369">
        <v>2</v>
      </c>
      <c r="CR2369">
        <v>2</v>
      </c>
      <c r="CS2369">
        <v>2</v>
      </c>
      <c r="CT2369">
        <v>2</v>
      </c>
      <c r="CU2369">
        <v>2</v>
      </c>
      <c r="CV2369">
        <v>2</v>
      </c>
      <c r="CW2369">
        <v>2</v>
      </c>
      <c r="CX2369">
        <v>2</v>
      </c>
      <c r="CY2369">
        <v>2</v>
      </c>
      <c r="CZ2369">
        <v>2</v>
      </c>
      <c r="DA2369">
        <v>2</v>
      </c>
      <c r="DB2369">
        <v>2</v>
      </c>
      <c r="DC2369">
        <v>2</v>
      </c>
      <c r="DD2369">
        <v>2</v>
      </c>
      <c r="DE2369">
        <v>2</v>
      </c>
      <c r="DF2369">
        <v>2</v>
      </c>
      <c r="DG2369">
        <v>2</v>
      </c>
      <c r="DH2369">
        <v>2</v>
      </c>
      <c r="DI2369">
        <v>2</v>
      </c>
      <c r="DJ2369">
        <v>2</v>
      </c>
      <c r="DK2369">
        <v>3</v>
      </c>
      <c r="DL2369">
        <v>3</v>
      </c>
      <c r="DM2369">
        <v>2</v>
      </c>
      <c r="DN2369">
        <v>3</v>
      </c>
      <c r="DO2369">
        <v>3</v>
      </c>
      <c r="DP2369">
        <v>3</v>
      </c>
      <c r="DQ2369">
        <v>2</v>
      </c>
      <c r="DR2369">
        <v>2</v>
      </c>
      <c r="DS2369">
        <v>2</v>
      </c>
      <c r="DT2369">
        <v>3</v>
      </c>
      <c r="DU2369">
        <v>2</v>
      </c>
      <c r="DV2369">
        <v>2</v>
      </c>
      <c r="DW2369">
        <v>3</v>
      </c>
      <c r="DX2369">
        <v>2</v>
      </c>
      <c r="DY2369">
        <v>3</v>
      </c>
      <c r="DZ2369">
        <v>2</v>
      </c>
      <c r="EA2369">
        <v>2</v>
      </c>
      <c r="EB2369">
        <v>2</v>
      </c>
      <c r="EC2369">
        <v>2</v>
      </c>
      <c r="ED2369">
        <v>2</v>
      </c>
      <c r="EE2369">
        <v>2</v>
      </c>
      <c r="EF2369">
        <v>2</v>
      </c>
      <c r="EG2369">
        <v>2</v>
      </c>
      <c r="EH2369">
        <v>2</v>
      </c>
      <c r="EI2369">
        <v>3</v>
      </c>
      <c r="EJ2369">
        <v>2</v>
      </c>
      <c r="EK2369">
        <v>3</v>
      </c>
      <c r="EL2369">
        <v>3</v>
      </c>
      <c r="EM2369">
        <v>3</v>
      </c>
      <c r="EN2369">
        <v>3</v>
      </c>
      <c r="EO2369">
        <v>3</v>
      </c>
      <c r="EP2369">
        <v>3</v>
      </c>
      <c r="EQ2369">
        <v>3</v>
      </c>
      <c r="ER2369">
        <v>3</v>
      </c>
      <c r="ES2369">
        <v>3</v>
      </c>
      <c r="ET2369">
        <v>3</v>
      </c>
      <c r="EU2369">
        <v>3</v>
      </c>
      <c r="EV2369">
        <v>3</v>
      </c>
      <c r="EW2369">
        <v>3</v>
      </c>
      <c r="EX2369">
        <v>3</v>
      </c>
      <c r="EY2369">
        <v>3</v>
      </c>
    </row>
    <row r="2370" spans="1:155" x14ac:dyDescent="0.25">
      <c r="A2370" s="1" t="s">
        <v>2618</v>
      </c>
      <c r="B2370">
        <v>2316</v>
      </c>
      <c r="C2370">
        <v>2</v>
      </c>
      <c r="D2370">
        <v>8</v>
      </c>
      <c r="E2370" s="1" t="s">
        <v>159</v>
      </c>
      <c r="F2370" s="1" t="s">
        <v>157</v>
      </c>
      <c r="G2370">
        <v>1</v>
      </c>
      <c r="H2370">
        <v>1</v>
      </c>
      <c r="I2370">
        <v>1</v>
      </c>
      <c r="J2370">
        <v>1</v>
      </c>
      <c r="K2370">
        <v>0</v>
      </c>
      <c r="L2370">
        <v>1</v>
      </c>
      <c r="M2370">
        <v>0</v>
      </c>
      <c r="N2370">
        <v>1</v>
      </c>
      <c r="O2370">
        <v>1</v>
      </c>
      <c r="P2370">
        <v>1</v>
      </c>
      <c r="Q2370">
        <v>1</v>
      </c>
      <c r="R2370">
        <v>0</v>
      </c>
      <c r="S2370">
        <v>0</v>
      </c>
      <c r="T2370">
        <v>1</v>
      </c>
      <c r="U2370">
        <v>1</v>
      </c>
      <c r="V2370">
        <v>0</v>
      </c>
      <c r="W2370">
        <v>1</v>
      </c>
      <c r="X2370">
        <v>1</v>
      </c>
      <c r="Y2370">
        <v>1</v>
      </c>
      <c r="Z2370">
        <v>0</v>
      </c>
      <c r="AA2370">
        <v>1</v>
      </c>
      <c r="AB2370">
        <v>0</v>
      </c>
      <c r="AC2370">
        <v>1</v>
      </c>
      <c r="AD2370">
        <v>1</v>
      </c>
      <c r="AE2370">
        <v>1</v>
      </c>
      <c r="AF2370">
        <v>1</v>
      </c>
      <c r="AG2370">
        <v>1</v>
      </c>
      <c r="AH2370">
        <v>1</v>
      </c>
      <c r="AI2370">
        <v>0</v>
      </c>
      <c r="AJ2370">
        <v>1</v>
      </c>
      <c r="AK2370">
        <v>1</v>
      </c>
      <c r="AL2370">
        <v>1</v>
      </c>
      <c r="AM2370">
        <v>1</v>
      </c>
      <c r="AN2370">
        <v>0</v>
      </c>
      <c r="AO2370">
        <v>1</v>
      </c>
      <c r="AP2370">
        <v>0</v>
      </c>
      <c r="AQ2370">
        <v>0</v>
      </c>
      <c r="AR2370">
        <v>1</v>
      </c>
      <c r="AS2370">
        <v>0</v>
      </c>
      <c r="AT2370">
        <v>0</v>
      </c>
      <c r="AU2370">
        <v>27</v>
      </c>
      <c r="AV2370" s="1" t="s">
        <v>157</v>
      </c>
      <c r="AW2370">
        <v>0</v>
      </c>
      <c r="AX2370">
        <v>0</v>
      </c>
      <c r="AY2370">
        <v>1</v>
      </c>
      <c r="AZ2370">
        <v>1</v>
      </c>
      <c r="BA2370">
        <v>1</v>
      </c>
      <c r="BB2370">
        <v>0</v>
      </c>
      <c r="BC2370">
        <v>1</v>
      </c>
      <c r="BD2370">
        <v>1</v>
      </c>
      <c r="BE2370">
        <v>1</v>
      </c>
      <c r="BF2370">
        <v>1</v>
      </c>
      <c r="BG2370">
        <v>1</v>
      </c>
      <c r="BH2370">
        <v>1</v>
      </c>
      <c r="BI2370">
        <v>1</v>
      </c>
      <c r="BJ2370">
        <v>1</v>
      </c>
      <c r="BK2370">
        <v>1</v>
      </c>
      <c r="BL2370">
        <v>0</v>
      </c>
      <c r="BM2370">
        <v>1</v>
      </c>
      <c r="BN2370">
        <v>1</v>
      </c>
      <c r="BO2370">
        <v>0</v>
      </c>
      <c r="BP2370">
        <v>0</v>
      </c>
      <c r="BQ2370">
        <v>0</v>
      </c>
      <c r="BR2370">
        <v>1</v>
      </c>
      <c r="BS2370">
        <v>0</v>
      </c>
      <c r="BT2370">
        <v>1</v>
      </c>
      <c r="BU2370">
        <v>1</v>
      </c>
      <c r="BV2370">
        <v>0</v>
      </c>
      <c r="BW2370">
        <v>0</v>
      </c>
      <c r="BX2370">
        <v>1</v>
      </c>
      <c r="BY2370">
        <v>1</v>
      </c>
      <c r="BZ2370">
        <v>1</v>
      </c>
      <c r="CA2370">
        <v>1</v>
      </c>
      <c r="CB2370">
        <v>1</v>
      </c>
      <c r="CC2370">
        <v>0</v>
      </c>
      <c r="CD2370">
        <v>0</v>
      </c>
      <c r="CE2370">
        <v>1</v>
      </c>
      <c r="CF2370">
        <v>0</v>
      </c>
      <c r="CG2370">
        <v>0</v>
      </c>
      <c r="CH2370">
        <v>0</v>
      </c>
      <c r="CI2370">
        <v>0</v>
      </c>
      <c r="CJ2370">
        <v>1</v>
      </c>
      <c r="CK2370">
        <v>24</v>
      </c>
      <c r="CL2370">
        <v>3</v>
      </c>
      <c r="CM2370">
        <v>2</v>
      </c>
      <c r="CN2370">
        <v>2</v>
      </c>
      <c r="CO2370">
        <v>3</v>
      </c>
      <c r="CP2370">
        <v>3</v>
      </c>
      <c r="CQ2370">
        <v>3</v>
      </c>
      <c r="CR2370">
        <v>2</v>
      </c>
      <c r="CS2370">
        <v>3</v>
      </c>
      <c r="CT2370">
        <v>2</v>
      </c>
      <c r="CU2370">
        <v>2</v>
      </c>
      <c r="CV2370">
        <v>2</v>
      </c>
      <c r="CW2370">
        <v>3</v>
      </c>
      <c r="CX2370">
        <v>3</v>
      </c>
      <c r="CY2370">
        <v>3</v>
      </c>
      <c r="CZ2370">
        <v>3</v>
      </c>
      <c r="DA2370">
        <v>2</v>
      </c>
      <c r="DB2370">
        <v>3</v>
      </c>
      <c r="DC2370">
        <v>3</v>
      </c>
      <c r="DD2370">
        <v>3</v>
      </c>
      <c r="DE2370">
        <v>2</v>
      </c>
      <c r="DF2370">
        <v>2</v>
      </c>
      <c r="DG2370">
        <v>4</v>
      </c>
      <c r="DH2370">
        <v>3</v>
      </c>
      <c r="DI2370">
        <v>3</v>
      </c>
      <c r="DJ2370">
        <v>2</v>
      </c>
      <c r="DK2370">
        <v>2</v>
      </c>
      <c r="DL2370">
        <v>3</v>
      </c>
      <c r="DM2370">
        <v>3</v>
      </c>
      <c r="DN2370">
        <v>3</v>
      </c>
      <c r="DO2370">
        <v>3</v>
      </c>
      <c r="DP2370">
        <v>3</v>
      </c>
      <c r="DQ2370">
        <v>2</v>
      </c>
      <c r="DR2370">
        <v>2</v>
      </c>
      <c r="DS2370">
        <v>1</v>
      </c>
      <c r="DT2370">
        <v>3</v>
      </c>
      <c r="DU2370">
        <v>2</v>
      </c>
      <c r="DV2370">
        <v>2</v>
      </c>
      <c r="DW2370">
        <v>2</v>
      </c>
      <c r="DX2370">
        <v>2</v>
      </c>
      <c r="DY2370">
        <v>3</v>
      </c>
      <c r="DZ2370">
        <v>2</v>
      </c>
      <c r="EA2370">
        <v>2</v>
      </c>
      <c r="EB2370">
        <v>2</v>
      </c>
      <c r="EC2370">
        <v>3</v>
      </c>
      <c r="ED2370">
        <v>2</v>
      </c>
      <c r="EE2370">
        <v>2</v>
      </c>
      <c r="EF2370">
        <v>2</v>
      </c>
      <c r="EG2370">
        <v>2</v>
      </c>
      <c r="EH2370">
        <v>2</v>
      </c>
      <c r="EI2370">
        <v>2</v>
      </c>
      <c r="EJ2370">
        <v>3</v>
      </c>
      <c r="EK2370">
        <v>2</v>
      </c>
      <c r="EL2370">
        <v>2</v>
      </c>
      <c r="EM2370">
        <v>2</v>
      </c>
      <c r="EN2370">
        <v>2</v>
      </c>
      <c r="EO2370">
        <v>2</v>
      </c>
      <c r="EP2370">
        <v>2</v>
      </c>
      <c r="EQ2370">
        <v>3</v>
      </c>
      <c r="ER2370">
        <v>2</v>
      </c>
      <c r="ES2370">
        <v>2</v>
      </c>
      <c r="ET2370">
        <v>2</v>
      </c>
      <c r="EU2370">
        <v>2</v>
      </c>
      <c r="EV2370">
        <v>2</v>
      </c>
      <c r="EW2370">
        <v>3</v>
      </c>
      <c r="EX2370">
        <v>2</v>
      </c>
      <c r="EY2370">
        <v>2</v>
      </c>
    </row>
    <row r="2371" spans="1:155" x14ac:dyDescent="0.25">
      <c r="A2371" s="1" t="s">
        <v>2619</v>
      </c>
      <c r="B2371">
        <v>2328</v>
      </c>
      <c r="C2371">
        <v>2</v>
      </c>
      <c r="D2371">
        <v>31</v>
      </c>
      <c r="E2371" s="1" t="s">
        <v>159</v>
      </c>
      <c r="F2371" s="1" t="s">
        <v>157</v>
      </c>
      <c r="G2371">
        <v>1</v>
      </c>
      <c r="H2371">
        <v>1</v>
      </c>
      <c r="I2371">
        <v>1</v>
      </c>
      <c r="J2371">
        <v>1</v>
      </c>
      <c r="K2371">
        <v>0</v>
      </c>
      <c r="L2371">
        <v>1</v>
      </c>
      <c r="M2371">
        <v>1</v>
      </c>
      <c r="N2371">
        <v>1</v>
      </c>
      <c r="O2371">
        <v>1</v>
      </c>
      <c r="P2371">
        <v>0</v>
      </c>
      <c r="Q2371">
        <v>1</v>
      </c>
      <c r="R2371">
        <v>1</v>
      </c>
      <c r="S2371">
        <v>0</v>
      </c>
      <c r="T2371">
        <v>0</v>
      </c>
      <c r="U2371">
        <v>0</v>
      </c>
      <c r="V2371">
        <v>0</v>
      </c>
      <c r="W2371">
        <v>1</v>
      </c>
      <c r="X2371">
        <v>1</v>
      </c>
      <c r="Y2371">
        <v>1</v>
      </c>
      <c r="Z2371">
        <v>0</v>
      </c>
      <c r="AA2371">
        <v>1</v>
      </c>
      <c r="AB2371">
        <v>0</v>
      </c>
      <c r="AC2371">
        <v>1</v>
      </c>
      <c r="AD2371">
        <v>1</v>
      </c>
      <c r="AE2371">
        <v>1</v>
      </c>
      <c r="AF2371">
        <v>0</v>
      </c>
      <c r="AG2371">
        <v>1</v>
      </c>
      <c r="AH2371">
        <v>1</v>
      </c>
      <c r="AI2371">
        <v>0</v>
      </c>
      <c r="AJ2371">
        <v>1</v>
      </c>
      <c r="AK2371">
        <v>1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1</v>
      </c>
      <c r="AS2371">
        <v>0</v>
      </c>
      <c r="AT2371">
        <v>0</v>
      </c>
      <c r="AU2371">
        <v>22</v>
      </c>
      <c r="AV2371" s="1" t="s">
        <v>157</v>
      </c>
      <c r="AW2371">
        <v>1</v>
      </c>
      <c r="AX2371">
        <v>0</v>
      </c>
      <c r="AY2371">
        <v>0</v>
      </c>
      <c r="AZ2371">
        <v>0</v>
      </c>
      <c r="BA2371">
        <v>1</v>
      </c>
      <c r="BB2371">
        <v>0</v>
      </c>
      <c r="BC2371">
        <v>0</v>
      </c>
      <c r="BD2371">
        <v>1</v>
      </c>
      <c r="BE2371">
        <v>1</v>
      </c>
      <c r="BF2371">
        <v>0</v>
      </c>
      <c r="BG2371">
        <v>0</v>
      </c>
      <c r="BH2371">
        <v>1</v>
      </c>
      <c r="BI2371">
        <v>1</v>
      </c>
      <c r="BJ2371">
        <v>1</v>
      </c>
      <c r="BK2371">
        <v>1</v>
      </c>
      <c r="BL2371">
        <v>1</v>
      </c>
      <c r="BM2371">
        <v>1</v>
      </c>
      <c r="BN2371">
        <v>1</v>
      </c>
      <c r="BO2371">
        <v>0</v>
      </c>
      <c r="BP2371">
        <v>0</v>
      </c>
      <c r="BQ2371">
        <v>1</v>
      </c>
      <c r="BR2371">
        <v>0</v>
      </c>
      <c r="BS2371">
        <v>1</v>
      </c>
      <c r="BT2371">
        <v>1</v>
      </c>
      <c r="BU2371">
        <v>0</v>
      </c>
      <c r="BV2371">
        <v>1</v>
      </c>
      <c r="BW2371">
        <v>0</v>
      </c>
      <c r="BX2371">
        <v>1</v>
      </c>
      <c r="BY2371">
        <v>1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1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18</v>
      </c>
      <c r="CL2371">
        <v>4</v>
      </c>
      <c r="CM2371">
        <v>1</v>
      </c>
      <c r="CN2371">
        <v>4</v>
      </c>
      <c r="CO2371">
        <v>4</v>
      </c>
      <c r="CP2371">
        <v>3</v>
      </c>
      <c r="CQ2371">
        <v>3</v>
      </c>
      <c r="CR2371">
        <v>3</v>
      </c>
      <c r="CS2371">
        <v>4</v>
      </c>
      <c r="CT2371">
        <v>2</v>
      </c>
      <c r="CU2371">
        <v>3</v>
      </c>
      <c r="CV2371">
        <v>1</v>
      </c>
      <c r="CW2371">
        <v>3</v>
      </c>
      <c r="CX2371">
        <v>3</v>
      </c>
      <c r="CY2371">
        <v>3</v>
      </c>
      <c r="CZ2371">
        <v>4</v>
      </c>
      <c r="DA2371">
        <v>1</v>
      </c>
      <c r="DB2371">
        <v>4</v>
      </c>
      <c r="DC2371">
        <v>3</v>
      </c>
      <c r="DD2371">
        <v>3</v>
      </c>
      <c r="DE2371">
        <v>1</v>
      </c>
      <c r="DF2371">
        <v>4</v>
      </c>
      <c r="DG2371">
        <v>4</v>
      </c>
      <c r="DH2371">
        <v>4</v>
      </c>
      <c r="DI2371">
        <v>4</v>
      </c>
      <c r="DJ2371">
        <v>1</v>
      </c>
      <c r="DK2371">
        <v>2</v>
      </c>
      <c r="DL2371">
        <v>1</v>
      </c>
      <c r="DM2371">
        <v>3</v>
      </c>
      <c r="DN2371">
        <v>4</v>
      </c>
      <c r="DO2371">
        <v>1</v>
      </c>
      <c r="DP2371">
        <v>3</v>
      </c>
      <c r="DQ2371">
        <v>1</v>
      </c>
      <c r="DR2371">
        <v>1</v>
      </c>
      <c r="DS2371">
        <v>3</v>
      </c>
      <c r="DT2371">
        <v>3</v>
      </c>
      <c r="DU2371">
        <v>2</v>
      </c>
      <c r="DV2371">
        <v>2</v>
      </c>
      <c r="DW2371">
        <v>3</v>
      </c>
      <c r="DX2371">
        <v>3</v>
      </c>
      <c r="DY2371">
        <v>2</v>
      </c>
      <c r="DZ2371">
        <v>3</v>
      </c>
      <c r="EA2371">
        <v>2</v>
      </c>
      <c r="EB2371">
        <v>3</v>
      </c>
      <c r="EC2371">
        <v>2</v>
      </c>
      <c r="ED2371">
        <v>3</v>
      </c>
      <c r="EE2371">
        <v>3</v>
      </c>
      <c r="EF2371">
        <v>3</v>
      </c>
      <c r="EG2371">
        <v>3</v>
      </c>
      <c r="EH2371">
        <v>2</v>
      </c>
      <c r="EI2371">
        <v>3</v>
      </c>
      <c r="EJ2371">
        <v>2</v>
      </c>
      <c r="EK2371">
        <v>3</v>
      </c>
      <c r="EL2371">
        <v>2</v>
      </c>
      <c r="EM2371">
        <v>3</v>
      </c>
      <c r="EN2371">
        <v>3</v>
      </c>
      <c r="EO2371">
        <v>3</v>
      </c>
      <c r="EP2371">
        <v>3</v>
      </c>
      <c r="EQ2371">
        <v>2</v>
      </c>
      <c r="ER2371">
        <v>3</v>
      </c>
      <c r="ES2371">
        <v>3</v>
      </c>
      <c r="ET2371">
        <v>3</v>
      </c>
      <c r="EU2371">
        <v>3</v>
      </c>
      <c r="EV2371">
        <v>2</v>
      </c>
      <c r="EW2371">
        <v>3</v>
      </c>
      <c r="EX2371">
        <v>3</v>
      </c>
      <c r="EY2371">
        <v>2</v>
      </c>
    </row>
    <row r="2372" spans="1:155" x14ac:dyDescent="0.25">
      <c r="A2372" s="1" t="s">
        <v>2620</v>
      </c>
      <c r="B2372">
        <v>2328</v>
      </c>
      <c r="C2372">
        <v>2</v>
      </c>
      <c r="D2372">
        <v>41</v>
      </c>
      <c r="E2372" s="1" t="s">
        <v>159</v>
      </c>
      <c r="F2372" s="1" t="s">
        <v>157</v>
      </c>
      <c r="G2372">
        <v>1</v>
      </c>
      <c r="H2372">
        <v>1</v>
      </c>
      <c r="I2372">
        <v>0</v>
      </c>
      <c r="J2372">
        <v>1</v>
      </c>
      <c r="K2372">
        <v>0</v>
      </c>
      <c r="L2372">
        <v>1</v>
      </c>
      <c r="M2372">
        <v>1</v>
      </c>
      <c r="N2372">
        <v>1</v>
      </c>
      <c r="O2372">
        <v>1</v>
      </c>
      <c r="P2372">
        <v>0</v>
      </c>
      <c r="Q2372">
        <v>1</v>
      </c>
      <c r="R2372">
        <v>1</v>
      </c>
      <c r="S2372">
        <v>1</v>
      </c>
      <c r="T2372">
        <v>1</v>
      </c>
      <c r="U2372">
        <v>1</v>
      </c>
      <c r="V2372">
        <v>0</v>
      </c>
      <c r="W2372">
        <v>0</v>
      </c>
      <c r="X2372">
        <v>1</v>
      </c>
      <c r="Y2372">
        <v>1</v>
      </c>
      <c r="Z2372">
        <v>1</v>
      </c>
      <c r="AA2372">
        <v>1</v>
      </c>
      <c r="AB2372">
        <v>1</v>
      </c>
      <c r="AC2372">
        <v>0</v>
      </c>
      <c r="AD2372">
        <v>1</v>
      </c>
      <c r="AE2372">
        <v>1</v>
      </c>
      <c r="AF2372">
        <v>0</v>
      </c>
      <c r="AG2372">
        <v>1</v>
      </c>
      <c r="AH2372">
        <v>1</v>
      </c>
      <c r="AI2372">
        <v>1</v>
      </c>
      <c r="AJ2372">
        <v>0</v>
      </c>
      <c r="AK2372">
        <v>1</v>
      </c>
      <c r="AL2372">
        <v>1</v>
      </c>
      <c r="AM2372">
        <v>1</v>
      </c>
      <c r="AN2372">
        <v>0</v>
      </c>
      <c r="AO2372">
        <v>1</v>
      </c>
      <c r="AP2372">
        <v>0</v>
      </c>
      <c r="AQ2372">
        <v>1</v>
      </c>
      <c r="AR2372">
        <v>1</v>
      </c>
      <c r="AS2372">
        <v>0</v>
      </c>
      <c r="AT2372">
        <v>0</v>
      </c>
      <c r="AU2372">
        <v>28</v>
      </c>
      <c r="AV2372" s="1" t="s">
        <v>157</v>
      </c>
      <c r="AW2372">
        <v>1</v>
      </c>
      <c r="AX2372">
        <v>0</v>
      </c>
      <c r="AY2372">
        <v>1</v>
      </c>
      <c r="AZ2372">
        <v>1</v>
      </c>
      <c r="BA2372">
        <v>1</v>
      </c>
      <c r="BB2372">
        <v>1</v>
      </c>
      <c r="BC2372">
        <v>0</v>
      </c>
      <c r="BD2372">
        <v>1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1</v>
      </c>
      <c r="BL2372">
        <v>0</v>
      </c>
      <c r="BM2372">
        <v>1</v>
      </c>
      <c r="BN2372">
        <v>1</v>
      </c>
      <c r="BO2372">
        <v>1</v>
      </c>
      <c r="BP2372">
        <v>1</v>
      </c>
      <c r="BQ2372">
        <v>0</v>
      </c>
      <c r="BR2372">
        <v>1</v>
      </c>
      <c r="BS2372">
        <v>0</v>
      </c>
      <c r="BT2372">
        <v>1</v>
      </c>
      <c r="BU2372">
        <v>1</v>
      </c>
      <c r="BV2372">
        <v>1</v>
      </c>
      <c r="BW2372">
        <v>0</v>
      </c>
      <c r="BX2372">
        <v>1</v>
      </c>
      <c r="BY2372">
        <v>1</v>
      </c>
      <c r="BZ2372">
        <v>0</v>
      </c>
      <c r="CA2372">
        <v>1</v>
      </c>
      <c r="CB2372">
        <v>1</v>
      </c>
      <c r="CC2372">
        <v>1</v>
      </c>
      <c r="CD2372">
        <v>0</v>
      </c>
      <c r="CE2372">
        <v>1</v>
      </c>
      <c r="CF2372">
        <v>1</v>
      </c>
      <c r="CG2372">
        <v>0</v>
      </c>
      <c r="CH2372">
        <v>1</v>
      </c>
      <c r="CI2372">
        <v>0</v>
      </c>
      <c r="CJ2372">
        <v>0</v>
      </c>
      <c r="CK2372">
        <v>23</v>
      </c>
      <c r="CL2372">
        <v>3</v>
      </c>
      <c r="CM2372">
        <v>2</v>
      </c>
      <c r="CN2372">
        <v>2</v>
      </c>
      <c r="CO2372">
        <v>2</v>
      </c>
      <c r="CP2372">
        <v>3</v>
      </c>
      <c r="CQ2372">
        <v>3</v>
      </c>
      <c r="CR2372">
        <v>2</v>
      </c>
      <c r="CS2372">
        <v>2</v>
      </c>
      <c r="CT2372">
        <v>2</v>
      </c>
      <c r="CU2372">
        <v>2</v>
      </c>
      <c r="CV2372">
        <v>2</v>
      </c>
      <c r="CW2372">
        <v>3</v>
      </c>
      <c r="CX2372">
        <v>2</v>
      </c>
      <c r="CY2372">
        <v>3</v>
      </c>
      <c r="CZ2372">
        <v>2</v>
      </c>
      <c r="DA2372">
        <v>3</v>
      </c>
      <c r="DB2372">
        <v>3</v>
      </c>
      <c r="DC2372">
        <v>3</v>
      </c>
      <c r="DD2372">
        <v>2</v>
      </c>
      <c r="DE2372">
        <v>2</v>
      </c>
      <c r="DF2372">
        <v>3</v>
      </c>
      <c r="DG2372">
        <v>2</v>
      </c>
      <c r="DH2372">
        <v>3</v>
      </c>
      <c r="DI2372">
        <v>3</v>
      </c>
      <c r="DJ2372">
        <v>2</v>
      </c>
      <c r="DK2372">
        <v>2</v>
      </c>
      <c r="DL2372">
        <v>2</v>
      </c>
      <c r="DM2372">
        <v>3</v>
      </c>
      <c r="DN2372">
        <v>3</v>
      </c>
      <c r="DO2372">
        <v>2</v>
      </c>
      <c r="DP2372">
        <v>3</v>
      </c>
      <c r="DQ2372">
        <v>2</v>
      </c>
      <c r="DR2372">
        <v>2</v>
      </c>
      <c r="DS2372">
        <v>3</v>
      </c>
      <c r="DT2372">
        <v>3</v>
      </c>
      <c r="DU2372">
        <v>2</v>
      </c>
      <c r="DV2372">
        <v>2</v>
      </c>
      <c r="DW2372">
        <v>3</v>
      </c>
      <c r="DX2372">
        <v>3</v>
      </c>
      <c r="DY2372">
        <v>2</v>
      </c>
      <c r="DZ2372">
        <v>3</v>
      </c>
      <c r="EA2372">
        <v>2</v>
      </c>
      <c r="EB2372">
        <v>2</v>
      </c>
      <c r="EC2372">
        <v>1</v>
      </c>
      <c r="ED2372">
        <v>2</v>
      </c>
      <c r="EE2372">
        <v>3</v>
      </c>
      <c r="EF2372">
        <v>2</v>
      </c>
      <c r="EG2372">
        <v>2</v>
      </c>
      <c r="EH2372">
        <v>2</v>
      </c>
      <c r="EI2372">
        <v>2</v>
      </c>
      <c r="EJ2372">
        <v>3</v>
      </c>
      <c r="EK2372">
        <v>3</v>
      </c>
      <c r="EL2372">
        <v>2</v>
      </c>
      <c r="EM2372">
        <v>3</v>
      </c>
      <c r="EN2372">
        <v>3</v>
      </c>
      <c r="EO2372">
        <v>3</v>
      </c>
      <c r="EP2372">
        <v>3</v>
      </c>
      <c r="EQ2372">
        <v>2</v>
      </c>
      <c r="ER2372">
        <v>2</v>
      </c>
      <c r="ES2372">
        <v>2</v>
      </c>
      <c r="ET2372">
        <v>3</v>
      </c>
      <c r="EU2372">
        <v>3</v>
      </c>
      <c r="EV2372">
        <v>2</v>
      </c>
      <c r="EW2372">
        <v>3</v>
      </c>
      <c r="EX2372">
        <v>2</v>
      </c>
      <c r="EY2372">
        <v>2</v>
      </c>
    </row>
    <row r="2373" spans="1:155" x14ac:dyDescent="0.25">
      <c r="A2373" s="1" t="s">
        <v>2621</v>
      </c>
      <c r="B2373">
        <v>2316</v>
      </c>
      <c r="C2373">
        <v>4</v>
      </c>
      <c r="D2373">
        <v>31</v>
      </c>
      <c r="E2373" s="1" t="s">
        <v>159</v>
      </c>
      <c r="F2373" s="1" t="s">
        <v>157</v>
      </c>
      <c r="G2373">
        <v>1</v>
      </c>
      <c r="H2373">
        <v>0</v>
      </c>
      <c r="I2373">
        <v>0</v>
      </c>
      <c r="J2373">
        <v>1</v>
      </c>
      <c r="K2373">
        <v>0</v>
      </c>
      <c r="L2373">
        <v>1</v>
      </c>
      <c r="M2373">
        <v>0</v>
      </c>
      <c r="N2373">
        <v>0</v>
      </c>
      <c r="O2373">
        <v>1</v>
      </c>
      <c r="P2373">
        <v>0</v>
      </c>
      <c r="Q2373">
        <v>0</v>
      </c>
      <c r="R2373">
        <v>1</v>
      </c>
      <c r="S2373">
        <v>0</v>
      </c>
      <c r="T2373">
        <v>0</v>
      </c>
      <c r="U2373">
        <v>1</v>
      </c>
      <c r="V2373">
        <v>1</v>
      </c>
      <c r="W2373">
        <v>1</v>
      </c>
      <c r="X2373">
        <v>1</v>
      </c>
      <c r="Y2373">
        <v>1</v>
      </c>
      <c r="Z2373">
        <v>0</v>
      </c>
      <c r="AA2373">
        <v>1</v>
      </c>
      <c r="AB2373">
        <v>1</v>
      </c>
      <c r="AC2373">
        <v>0</v>
      </c>
      <c r="AD2373">
        <v>0</v>
      </c>
      <c r="AE2373">
        <v>1</v>
      </c>
      <c r="AF2373">
        <v>0</v>
      </c>
      <c r="AG2373">
        <v>1</v>
      </c>
      <c r="AH2373">
        <v>0</v>
      </c>
      <c r="AI2373">
        <v>0</v>
      </c>
      <c r="AJ2373">
        <v>0</v>
      </c>
      <c r="AK2373">
        <v>1</v>
      </c>
      <c r="AL2373">
        <v>1</v>
      </c>
      <c r="AM2373">
        <v>0</v>
      </c>
      <c r="AN2373">
        <v>0</v>
      </c>
      <c r="AO2373">
        <v>1</v>
      </c>
      <c r="AP2373">
        <v>1</v>
      </c>
      <c r="AQ2373">
        <v>1</v>
      </c>
      <c r="AR2373">
        <v>0</v>
      </c>
      <c r="AS2373">
        <v>1</v>
      </c>
      <c r="AT2373">
        <v>0</v>
      </c>
      <c r="AU2373">
        <v>20</v>
      </c>
      <c r="AV2373" s="1" t="s">
        <v>157</v>
      </c>
      <c r="AW2373">
        <v>1</v>
      </c>
      <c r="AX2373">
        <v>0</v>
      </c>
      <c r="AY2373">
        <v>0</v>
      </c>
      <c r="AZ2373">
        <v>1</v>
      </c>
      <c r="BA2373">
        <v>1</v>
      </c>
      <c r="BB2373">
        <v>1</v>
      </c>
      <c r="BC2373">
        <v>1</v>
      </c>
      <c r="BD2373">
        <v>1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1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1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1</v>
      </c>
      <c r="CA2373">
        <v>1</v>
      </c>
      <c r="CB2373">
        <v>1</v>
      </c>
      <c r="CC2373">
        <v>0</v>
      </c>
      <c r="CD2373">
        <v>0</v>
      </c>
      <c r="CE2373">
        <v>0</v>
      </c>
      <c r="CF2373">
        <v>1</v>
      </c>
      <c r="CG2373">
        <v>0</v>
      </c>
      <c r="CH2373">
        <v>1</v>
      </c>
      <c r="CI2373">
        <v>0</v>
      </c>
      <c r="CJ2373">
        <v>0</v>
      </c>
      <c r="CK2373">
        <v>13</v>
      </c>
      <c r="CL2373">
        <v>4</v>
      </c>
      <c r="CM2373">
        <v>4</v>
      </c>
      <c r="CN2373">
        <v>1</v>
      </c>
      <c r="CO2373">
        <v>1</v>
      </c>
      <c r="CP2373">
        <v>4</v>
      </c>
      <c r="CQ2373">
        <v>4</v>
      </c>
      <c r="CR2373">
        <v>1</v>
      </c>
      <c r="CS2373">
        <v>4</v>
      </c>
      <c r="CT2373">
        <v>1</v>
      </c>
      <c r="CU2373">
        <v>2</v>
      </c>
      <c r="CV2373">
        <v>1</v>
      </c>
      <c r="CW2373">
        <v>4</v>
      </c>
      <c r="CX2373">
        <v>4</v>
      </c>
      <c r="CY2373">
        <v>4</v>
      </c>
      <c r="CZ2373">
        <v>1</v>
      </c>
      <c r="DA2373">
        <v>1</v>
      </c>
      <c r="DB2373">
        <v>4</v>
      </c>
      <c r="DC2373">
        <v>4</v>
      </c>
      <c r="DD2373">
        <v>4</v>
      </c>
      <c r="DE2373">
        <v>1</v>
      </c>
      <c r="DF2373">
        <v>4</v>
      </c>
      <c r="DG2373">
        <v>1</v>
      </c>
      <c r="DH2373">
        <v>3</v>
      </c>
      <c r="DI2373">
        <v>4</v>
      </c>
      <c r="DJ2373">
        <v>4</v>
      </c>
      <c r="DK2373">
        <v>1</v>
      </c>
      <c r="DL2373">
        <v>1</v>
      </c>
      <c r="DM2373">
        <v>4</v>
      </c>
      <c r="DN2373">
        <v>3</v>
      </c>
      <c r="DO2373">
        <v>2</v>
      </c>
      <c r="DP2373">
        <v>3</v>
      </c>
      <c r="DQ2373">
        <v>2</v>
      </c>
      <c r="DR2373">
        <v>3</v>
      </c>
      <c r="DS2373">
        <v>4</v>
      </c>
      <c r="DT2373">
        <v>3</v>
      </c>
      <c r="DU2373">
        <v>1</v>
      </c>
      <c r="DV2373">
        <v>2</v>
      </c>
      <c r="DW2373">
        <v>4</v>
      </c>
      <c r="DX2373">
        <v>2</v>
      </c>
      <c r="DY2373">
        <v>4</v>
      </c>
      <c r="DZ2373">
        <v>3</v>
      </c>
      <c r="EA2373">
        <v>1</v>
      </c>
      <c r="EB2373">
        <v>2</v>
      </c>
      <c r="EC2373">
        <v>1</v>
      </c>
      <c r="ED2373">
        <v>4</v>
      </c>
      <c r="EE2373">
        <v>4</v>
      </c>
      <c r="EF2373">
        <v>4</v>
      </c>
      <c r="EG2373">
        <v>1</v>
      </c>
      <c r="EH2373">
        <v>4</v>
      </c>
      <c r="EI2373">
        <v>3</v>
      </c>
      <c r="EJ2373">
        <v>3</v>
      </c>
      <c r="EK2373">
        <v>4</v>
      </c>
      <c r="EL2373">
        <v>1</v>
      </c>
      <c r="EM2373">
        <v>3</v>
      </c>
      <c r="EN2373">
        <v>3</v>
      </c>
      <c r="EO2373">
        <v>4</v>
      </c>
      <c r="EP2373">
        <v>4</v>
      </c>
      <c r="EQ2373">
        <v>4</v>
      </c>
      <c r="ER2373">
        <v>1</v>
      </c>
      <c r="ES2373">
        <v>1</v>
      </c>
      <c r="ET2373">
        <v>4</v>
      </c>
      <c r="EU2373">
        <v>4</v>
      </c>
      <c r="EV2373">
        <v>1</v>
      </c>
      <c r="EW2373">
        <v>3</v>
      </c>
      <c r="EX2373">
        <v>1</v>
      </c>
      <c r="EY2373">
        <v>1</v>
      </c>
    </row>
    <row r="2374" spans="1:155" x14ac:dyDescent="0.25">
      <c r="A2374" s="1" t="s">
        <v>2622</v>
      </c>
      <c r="B2374">
        <v>2316</v>
      </c>
      <c r="C2374">
        <v>4</v>
      </c>
      <c r="D2374">
        <v>45</v>
      </c>
      <c r="E2374" s="1" t="s">
        <v>159</v>
      </c>
      <c r="F2374" s="1" t="s">
        <v>157</v>
      </c>
      <c r="G2374">
        <v>1</v>
      </c>
      <c r="H2374">
        <v>1</v>
      </c>
      <c r="I2374">
        <v>1</v>
      </c>
      <c r="J2374">
        <v>1</v>
      </c>
      <c r="K2374">
        <v>1</v>
      </c>
      <c r="L2374">
        <v>1</v>
      </c>
      <c r="M2374">
        <v>1</v>
      </c>
      <c r="N2374">
        <v>1</v>
      </c>
      <c r="O2374">
        <v>1</v>
      </c>
      <c r="P2374">
        <v>0</v>
      </c>
      <c r="Q2374">
        <v>0</v>
      </c>
      <c r="R2374">
        <v>1</v>
      </c>
      <c r="S2374">
        <v>0</v>
      </c>
      <c r="T2374">
        <v>1</v>
      </c>
      <c r="U2374">
        <v>1</v>
      </c>
      <c r="V2374">
        <v>0</v>
      </c>
      <c r="W2374">
        <v>1</v>
      </c>
      <c r="X2374">
        <v>1</v>
      </c>
      <c r="Y2374">
        <v>0</v>
      </c>
      <c r="Z2374">
        <v>0</v>
      </c>
      <c r="AA2374">
        <v>1</v>
      </c>
      <c r="AB2374">
        <v>0</v>
      </c>
      <c r="AC2374">
        <v>0</v>
      </c>
      <c r="AD2374">
        <v>0</v>
      </c>
      <c r="AE2374">
        <v>1</v>
      </c>
      <c r="AF2374">
        <v>1</v>
      </c>
      <c r="AG2374">
        <v>1</v>
      </c>
      <c r="AH2374">
        <v>1</v>
      </c>
      <c r="AI2374">
        <v>1</v>
      </c>
      <c r="AJ2374">
        <v>1</v>
      </c>
      <c r="AK2374">
        <v>1</v>
      </c>
      <c r="AL2374">
        <v>1</v>
      </c>
      <c r="AM2374">
        <v>1</v>
      </c>
      <c r="AN2374">
        <v>1</v>
      </c>
      <c r="AO2374">
        <v>1</v>
      </c>
      <c r="AP2374">
        <v>0</v>
      </c>
      <c r="AQ2374">
        <v>0</v>
      </c>
      <c r="AR2374">
        <v>1</v>
      </c>
      <c r="AS2374">
        <v>0</v>
      </c>
      <c r="AT2374">
        <v>0</v>
      </c>
      <c r="AU2374">
        <v>27</v>
      </c>
      <c r="AV2374" s="1" t="s">
        <v>157</v>
      </c>
      <c r="AW2374">
        <v>1</v>
      </c>
      <c r="AX2374">
        <v>0</v>
      </c>
      <c r="AY2374">
        <v>0</v>
      </c>
      <c r="AZ2374">
        <v>0</v>
      </c>
      <c r="BA2374">
        <v>1</v>
      </c>
      <c r="BB2374">
        <v>0</v>
      </c>
      <c r="BC2374">
        <v>1</v>
      </c>
      <c r="BD2374">
        <v>1</v>
      </c>
      <c r="BE2374">
        <v>0</v>
      </c>
      <c r="BF2374">
        <v>1</v>
      </c>
      <c r="BG2374">
        <v>1</v>
      </c>
      <c r="BH2374">
        <v>1</v>
      </c>
      <c r="BI2374">
        <v>1</v>
      </c>
      <c r="BJ2374">
        <v>0</v>
      </c>
      <c r="BK2374">
        <v>1</v>
      </c>
      <c r="BL2374">
        <v>1</v>
      </c>
      <c r="BM2374">
        <v>0</v>
      </c>
      <c r="BN2374">
        <v>1</v>
      </c>
      <c r="BO2374">
        <v>1</v>
      </c>
      <c r="BP2374">
        <v>1</v>
      </c>
      <c r="BQ2374">
        <v>0</v>
      </c>
      <c r="BR2374">
        <v>0</v>
      </c>
      <c r="BS2374">
        <v>0</v>
      </c>
      <c r="BT2374">
        <v>1</v>
      </c>
      <c r="BU2374">
        <v>1</v>
      </c>
      <c r="BV2374">
        <v>1</v>
      </c>
      <c r="BW2374">
        <v>1</v>
      </c>
      <c r="BX2374">
        <v>0</v>
      </c>
      <c r="BY2374">
        <v>1</v>
      </c>
      <c r="BZ2374">
        <v>1</v>
      </c>
      <c r="CA2374">
        <v>0</v>
      </c>
      <c r="CB2374">
        <v>0</v>
      </c>
      <c r="CC2374">
        <v>0</v>
      </c>
      <c r="CD2374">
        <v>0</v>
      </c>
      <c r="CE2374">
        <v>1</v>
      </c>
      <c r="CF2374">
        <v>1</v>
      </c>
      <c r="CG2374">
        <v>1</v>
      </c>
      <c r="CH2374">
        <v>1</v>
      </c>
      <c r="CI2374">
        <v>1</v>
      </c>
      <c r="CJ2374">
        <v>0</v>
      </c>
      <c r="CK2374">
        <v>24</v>
      </c>
      <c r="CL2374">
        <v>4</v>
      </c>
      <c r="CM2374">
        <v>3</v>
      </c>
      <c r="CN2374">
        <v>4</v>
      </c>
      <c r="CO2374">
        <v>4</v>
      </c>
      <c r="CP2374">
        <v>4</v>
      </c>
      <c r="CQ2374">
        <v>3</v>
      </c>
      <c r="CR2374">
        <v>1</v>
      </c>
      <c r="CS2374">
        <v>3</v>
      </c>
      <c r="CT2374">
        <v>1</v>
      </c>
      <c r="CU2374">
        <v>1</v>
      </c>
      <c r="CV2374">
        <v>1</v>
      </c>
      <c r="CW2374">
        <v>4</v>
      </c>
      <c r="CX2374">
        <v>4</v>
      </c>
      <c r="CY2374">
        <v>4</v>
      </c>
      <c r="CZ2374">
        <v>4</v>
      </c>
      <c r="DA2374">
        <v>1</v>
      </c>
      <c r="DB2374">
        <v>4</v>
      </c>
      <c r="DC2374">
        <v>4</v>
      </c>
      <c r="DD2374">
        <v>4</v>
      </c>
      <c r="DE2374">
        <v>1</v>
      </c>
      <c r="DF2374">
        <v>4</v>
      </c>
      <c r="DG2374">
        <v>4</v>
      </c>
      <c r="DH2374">
        <v>4</v>
      </c>
      <c r="DI2374">
        <v>4</v>
      </c>
      <c r="DJ2374">
        <v>4</v>
      </c>
      <c r="DK2374">
        <v>4</v>
      </c>
      <c r="DL2374">
        <v>2</v>
      </c>
      <c r="DM2374">
        <v>4</v>
      </c>
      <c r="DN2374">
        <v>4</v>
      </c>
      <c r="DO2374">
        <v>1</v>
      </c>
      <c r="DP2374">
        <v>4</v>
      </c>
      <c r="DQ2374">
        <v>4</v>
      </c>
      <c r="DR2374">
        <v>3</v>
      </c>
      <c r="DS2374">
        <v>4</v>
      </c>
      <c r="DT2374">
        <v>3</v>
      </c>
      <c r="DU2374">
        <v>3</v>
      </c>
      <c r="DV2374">
        <v>3</v>
      </c>
      <c r="DW2374">
        <v>4</v>
      </c>
      <c r="DX2374">
        <v>4</v>
      </c>
      <c r="DY2374">
        <v>3</v>
      </c>
      <c r="DZ2374">
        <v>4</v>
      </c>
      <c r="EA2374">
        <v>1</v>
      </c>
      <c r="EB2374">
        <v>1</v>
      </c>
      <c r="EC2374">
        <v>2</v>
      </c>
      <c r="ED2374">
        <v>3</v>
      </c>
      <c r="EE2374">
        <v>4</v>
      </c>
      <c r="EF2374">
        <v>4</v>
      </c>
      <c r="EG2374">
        <v>4</v>
      </c>
      <c r="EH2374">
        <v>2</v>
      </c>
      <c r="EI2374">
        <v>4</v>
      </c>
      <c r="EJ2374">
        <v>4</v>
      </c>
      <c r="EK2374">
        <v>4</v>
      </c>
      <c r="EL2374">
        <v>2</v>
      </c>
      <c r="EM2374">
        <v>2</v>
      </c>
      <c r="EN2374">
        <v>2</v>
      </c>
      <c r="EO2374">
        <v>3</v>
      </c>
      <c r="EP2374">
        <v>4</v>
      </c>
      <c r="EQ2374">
        <v>2</v>
      </c>
      <c r="ER2374">
        <v>4</v>
      </c>
      <c r="ES2374">
        <v>3</v>
      </c>
      <c r="ET2374">
        <v>4</v>
      </c>
      <c r="EU2374">
        <v>4</v>
      </c>
      <c r="EV2374">
        <v>2</v>
      </c>
      <c r="EW2374">
        <v>4</v>
      </c>
      <c r="EX2374">
        <v>4</v>
      </c>
      <c r="EY2374">
        <v>3</v>
      </c>
    </row>
    <row r="2375" spans="1:155" x14ac:dyDescent="0.25">
      <c r="A2375" s="1" t="s">
        <v>2623</v>
      </c>
      <c r="B2375">
        <v>2316</v>
      </c>
      <c r="C2375">
        <v>2</v>
      </c>
      <c r="D2375">
        <v>11</v>
      </c>
      <c r="E2375" s="1" t="s">
        <v>159</v>
      </c>
      <c r="F2375" s="1" t="s">
        <v>157</v>
      </c>
      <c r="G2375">
        <v>1</v>
      </c>
      <c r="H2375">
        <v>1</v>
      </c>
      <c r="I2375">
        <v>0</v>
      </c>
      <c r="J2375">
        <v>1</v>
      </c>
      <c r="K2375">
        <v>1</v>
      </c>
      <c r="L2375">
        <v>1</v>
      </c>
      <c r="M2375">
        <v>1</v>
      </c>
      <c r="N2375">
        <v>1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1</v>
      </c>
      <c r="V2375">
        <v>1</v>
      </c>
      <c r="W2375">
        <v>1</v>
      </c>
      <c r="X2375">
        <v>0</v>
      </c>
      <c r="Y2375">
        <v>0</v>
      </c>
      <c r="Z2375">
        <v>1</v>
      </c>
      <c r="AA2375">
        <v>0</v>
      </c>
      <c r="AB2375">
        <v>1</v>
      </c>
      <c r="AC2375">
        <v>0</v>
      </c>
      <c r="AD2375">
        <v>0</v>
      </c>
      <c r="AE2375">
        <v>0</v>
      </c>
      <c r="AF2375">
        <v>1</v>
      </c>
      <c r="AG2375">
        <v>0</v>
      </c>
      <c r="AH2375">
        <v>0</v>
      </c>
      <c r="AI2375">
        <v>0</v>
      </c>
      <c r="AJ2375">
        <v>1</v>
      </c>
      <c r="AK2375">
        <v>0</v>
      </c>
      <c r="AL2375">
        <v>0</v>
      </c>
      <c r="AM2375">
        <v>1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16</v>
      </c>
      <c r="AV2375" s="1" t="s">
        <v>157</v>
      </c>
      <c r="AW2375">
        <v>0</v>
      </c>
      <c r="AX2375">
        <v>0</v>
      </c>
      <c r="AY2375">
        <v>0</v>
      </c>
      <c r="AZ2375">
        <v>1</v>
      </c>
      <c r="BA2375">
        <v>0</v>
      </c>
      <c r="BB2375">
        <v>0</v>
      </c>
      <c r="BC2375">
        <v>1</v>
      </c>
      <c r="BD2375">
        <v>0</v>
      </c>
      <c r="BE2375">
        <v>0</v>
      </c>
      <c r="BF2375">
        <v>0</v>
      </c>
      <c r="BG2375">
        <v>1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1</v>
      </c>
      <c r="BO2375">
        <v>0</v>
      </c>
      <c r="BP2375">
        <v>0</v>
      </c>
      <c r="BQ2375">
        <v>1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1</v>
      </c>
      <c r="BX2375">
        <v>0</v>
      </c>
      <c r="BY2375">
        <v>0</v>
      </c>
      <c r="BZ2375">
        <v>1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1</v>
      </c>
      <c r="CG2375">
        <v>0</v>
      </c>
      <c r="CH2375">
        <v>1</v>
      </c>
      <c r="CI2375">
        <v>0</v>
      </c>
      <c r="CJ2375">
        <v>0</v>
      </c>
      <c r="CK2375">
        <v>9</v>
      </c>
      <c r="CL2375">
        <v>4</v>
      </c>
      <c r="CM2375">
        <v>4</v>
      </c>
      <c r="CN2375">
        <v>4</v>
      </c>
      <c r="CO2375">
        <v>4</v>
      </c>
      <c r="CP2375">
        <v>4</v>
      </c>
      <c r="CQ2375">
        <v>4</v>
      </c>
      <c r="CR2375">
        <v>4</v>
      </c>
      <c r="CS2375">
        <v>4</v>
      </c>
      <c r="CT2375">
        <v>2</v>
      </c>
      <c r="CU2375">
        <v>4</v>
      </c>
      <c r="CV2375">
        <v>2</v>
      </c>
      <c r="CW2375">
        <v>4</v>
      </c>
      <c r="CX2375">
        <v>2</v>
      </c>
      <c r="CY2375">
        <v>3</v>
      </c>
      <c r="CZ2375">
        <v>3</v>
      </c>
      <c r="DA2375">
        <v>2</v>
      </c>
      <c r="DB2375">
        <v>2</v>
      </c>
      <c r="DC2375">
        <v>2</v>
      </c>
      <c r="DD2375">
        <v>4</v>
      </c>
      <c r="DE2375">
        <v>4</v>
      </c>
      <c r="DF2375">
        <v>4</v>
      </c>
      <c r="DG2375">
        <v>4</v>
      </c>
      <c r="DH2375">
        <v>4</v>
      </c>
      <c r="DI2375">
        <v>4</v>
      </c>
      <c r="DJ2375">
        <v>4</v>
      </c>
      <c r="DK2375">
        <v>4</v>
      </c>
      <c r="DL2375">
        <v>4</v>
      </c>
      <c r="DM2375">
        <v>4</v>
      </c>
      <c r="DN2375">
        <v>3</v>
      </c>
      <c r="DO2375">
        <v>2</v>
      </c>
      <c r="DP2375">
        <v>2</v>
      </c>
      <c r="DQ2375">
        <v>2</v>
      </c>
      <c r="DR2375">
        <v>2</v>
      </c>
      <c r="DS2375">
        <v>3</v>
      </c>
      <c r="DT2375">
        <v>3</v>
      </c>
      <c r="DU2375">
        <v>2</v>
      </c>
      <c r="DV2375">
        <v>1</v>
      </c>
      <c r="DW2375">
        <v>3</v>
      </c>
      <c r="DX2375">
        <v>3</v>
      </c>
      <c r="DY2375">
        <v>2</v>
      </c>
      <c r="DZ2375">
        <v>2</v>
      </c>
      <c r="EA2375">
        <v>2</v>
      </c>
      <c r="EB2375">
        <v>2</v>
      </c>
      <c r="EC2375">
        <v>2</v>
      </c>
      <c r="ED2375">
        <v>2</v>
      </c>
      <c r="EE2375">
        <v>2</v>
      </c>
      <c r="EF2375">
        <v>2</v>
      </c>
      <c r="EG2375">
        <v>2</v>
      </c>
      <c r="EH2375">
        <v>2</v>
      </c>
      <c r="EI2375">
        <v>2</v>
      </c>
      <c r="EJ2375">
        <v>2</v>
      </c>
      <c r="EK2375">
        <v>2</v>
      </c>
      <c r="EL2375">
        <v>3</v>
      </c>
      <c r="EM2375">
        <v>2</v>
      </c>
      <c r="EN2375">
        <v>3</v>
      </c>
      <c r="EO2375">
        <v>2</v>
      </c>
      <c r="EP2375">
        <v>2</v>
      </c>
      <c r="EQ2375">
        <v>2</v>
      </c>
      <c r="ER2375">
        <v>2</v>
      </c>
      <c r="ES2375">
        <v>2</v>
      </c>
      <c r="ET2375">
        <v>2</v>
      </c>
      <c r="EU2375">
        <v>4</v>
      </c>
      <c r="EV2375">
        <v>2</v>
      </c>
      <c r="EW2375">
        <v>3</v>
      </c>
      <c r="EX2375">
        <v>2</v>
      </c>
      <c r="EY2375">
        <v>2</v>
      </c>
    </row>
    <row r="2376" spans="1:155" x14ac:dyDescent="0.25">
      <c r="A2376" s="1" t="s">
        <v>2624</v>
      </c>
      <c r="B2376">
        <v>2316</v>
      </c>
      <c r="C2376">
        <v>2</v>
      </c>
      <c r="D2376">
        <v>22</v>
      </c>
      <c r="E2376" s="1" t="s">
        <v>159</v>
      </c>
      <c r="F2376" s="1" t="s">
        <v>157</v>
      </c>
      <c r="G2376">
        <v>1</v>
      </c>
      <c r="H2376">
        <v>1</v>
      </c>
      <c r="I2376">
        <v>0</v>
      </c>
      <c r="J2376">
        <v>1</v>
      </c>
      <c r="K2376">
        <v>1</v>
      </c>
      <c r="L2376">
        <v>1</v>
      </c>
      <c r="M2376">
        <v>0</v>
      </c>
      <c r="N2376">
        <v>0</v>
      </c>
      <c r="O2376">
        <v>1</v>
      </c>
      <c r="P2376">
        <v>1</v>
      </c>
      <c r="Q2376">
        <v>0</v>
      </c>
      <c r="R2376">
        <v>0</v>
      </c>
      <c r="S2376">
        <v>0</v>
      </c>
      <c r="T2376">
        <v>1</v>
      </c>
      <c r="U2376">
        <v>1</v>
      </c>
      <c r="V2376">
        <v>0</v>
      </c>
      <c r="W2376">
        <v>1</v>
      </c>
      <c r="X2376">
        <v>1</v>
      </c>
      <c r="Y2376">
        <v>1</v>
      </c>
      <c r="Z2376">
        <v>0</v>
      </c>
      <c r="AA2376">
        <v>1</v>
      </c>
      <c r="AB2376">
        <v>0</v>
      </c>
      <c r="AC2376">
        <v>0</v>
      </c>
      <c r="AD2376">
        <v>1</v>
      </c>
      <c r="AE2376">
        <v>1</v>
      </c>
      <c r="AF2376">
        <v>0</v>
      </c>
      <c r="AG2376">
        <v>1</v>
      </c>
      <c r="AH2376">
        <v>1</v>
      </c>
      <c r="AI2376">
        <v>0</v>
      </c>
      <c r="AJ2376">
        <v>0</v>
      </c>
      <c r="AK2376">
        <v>0</v>
      </c>
      <c r="AL2376">
        <v>1</v>
      </c>
      <c r="AM2376">
        <v>1</v>
      </c>
      <c r="AN2376">
        <v>1</v>
      </c>
      <c r="AO2376">
        <v>1</v>
      </c>
      <c r="AP2376">
        <v>0</v>
      </c>
      <c r="AQ2376">
        <v>0</v>
      </c>
      <c r="AR2376">
        <v>1</v>
      </c>
      <c r="AS2376">
        <v>0</v>
      </c>
      <c r="AT2376">
        <v>0</v>
      </c>
      <c r="AU2376">
        <v>22</v>
      </c>
      <c r="AV2376" s="1" t="s">
        <v>157</v>
      </c>
      <c r="AW2376">
        <v>1</v>
      </c>
      <c r="AX2376">
        <v>0</v>
      </c>
      <c r="AY2376">
        <v>0</v>
      </c>
      <c r="AZ2376">
        <v>0</v>
      </c>
      <c r="BA2376">
        <v>1</v>
      </c>
      <c r="BB2376">
        <v>0</v>
      </c>
      <c r="BC2376">
        <v>0</v>
      </c>
      <c r="BD2376">
        <v>1</v>
      </c>
      <c r="BE2376">
        <v>1</v>
      </c>
      <c r="BF2376">
        <v>1</v>
      </c>
      <c r="BG2376">
        <v>1</v>
      </c>
      <c r="BH2376">
        <v>1</v>
      </c>
      <c r="BI2376">
        <v>1</v>
      </c>
      <c r="BJ2376">
        <v>1</v>
      </c>
      <c r="BK2376">
        <v>1</v>
      </c>
      <c r="BL2376">
        <v>1</v>
      </c>
      <c r="BM2376">
        <v>1</v>
      </c>
      <c r="BN2376">
        <v>1</v>
      </c>
      <c r="BO2376">
        <v>1</v>
      </c>
      <c r="BP2376">
        <v>0</v>
      </c>
      <c r="BQ2376">
        <v>0</v>
      </c>
      <c r="BR2376">
        <v>1</v>
      </c>
      <c r="BS2376">
        <v>0</v>
      </c>
      <c r="BT2376">
        <v>1</v>
      </c>
      <c r="BU2376">
        <v>0</v>
      </c>
      <c r="BV2376">
        <v>1</v>
      </c>
      <c r="BW2376">
        <v>1</v>
      </c>
      <c r="BX2376">
        <v>1</v>
      </c>
      <c r="BY2376">
        <v>0</v>
      </c>
      <c r="BZ2376">
        <v>1</v>
      </c>
      <c r="CA2376">
        <v>0</v>
      </c>
      <c r="CB2376">
        <v>0</v>
      </c>
      <c r="CC2376">
        <v>0</v>
      </c>
      <c r="CD2376">
        <v>1</v>
      </c>
      <c r="CE2376">
        <v>0</v>
      </c>
      <c r="CF2376">
        <v>1</v>
      </c>
      <c r="CG2376">
        <v>1</v>
      </c>
      <c r="CH2376">
        <v>1</v>
      </c>
      <c r="CI2376">
        <v>0</v>
      </c>
      <c r="CJ2376">
        <v>0</v>
      </c>
      <c r="CK2376">
        <v>24</v>
      </c>
      <c r="CL2376">
        <v>3</v>
      </c>
      <c r="CM2376">
        <v>2</v>
      </c>
      <c r="CN2376">
        <v>2</v>
      </c>
      <c r="CO2376">
        <v>3</v>
      </c>
      <c r="CP2376">
        <v>3</v>
      </c>
      <c r="CQ2376">
        <v>3</v>
      </c>
      <c r="CR2376">
        <v>2</v>
      </c>
      <c r="CS2376">
        <v>3</v>
      </c>
      <c r="CT2376">
        <v>2</v>
      </c>
      <c r="CU2376">
        <v>2</v>
      </c>
      <c r="CV2376">
        <v>3</v>
      </c>
      <c r="CW2376">
        <v>3</v>
      </c>
      <c r="CX2376">
        <v>3</v>
      </c>
      <c r="CY2376">
        <v>3</v>
      </c>
      <c r="CZ2376">
        <v>3</v>
      </c>
      <c r="DA2376">
        <v>2</v>
      </c>
      <c r="DB2376">
        <v>3</v>
      </c>
      <c r="DC2376">
        <v>3</v>
      </c>
      <c r="DD2376">
        <v>2</v>
      </c>
      <c r="DE2376">
        <v>2</v>
      </c>
      <c r="DF2376">
        <v>4</v>
      </c>
      <c r="DG2376">
        <v>3</v>
      </c>
      <c r="DH2376">
        <v>3</v>
      </c>
      <c r="DI2376">
        <v>3</v>
      </c>
      <c r="DJ2376">
        <v>2</v>
      </c>
      <c r="DK2376">
        <v>2</v>
      </c>
      <c r="DL2376">
        <v>2</v>
      </c>
      <c r="DM2376">
        <v>3</v>
      </c>
      <c r="DN2376">
        <v>3</v>
      </c>
      <c r="DO2376">
        <v>2</v>
      </c>
      <c r="DP2376">
        <v>3</v>
      </c>
      <c r="DQ2376">
        <v>2</v>
      </c>
      <c r="DR2376">
        <v>2</v>
      </c>
      <c r="DS2376">
        <v>3</v>
      </c>
      <c r="DT2376">
        <v>2</v>
      </c>
      <c r="DU2376">
        <v>1</v>
      </c>
      <c r="DV2376">
        <v>3</v>
      </c>
      <c r="DW2376">
        <v>3</v>
      </c>
      <c r="DX2376">
        <v>3</v>
      </c>
      <c r="DY2376">
        <v>3</v>
      </c>
      <c r="DZ2376">
        <v>3</v>
      </c>
      <c r="EA2376">
        <v>1</v>
      </c>
      <c r="EB2376">
        <v>1</v>
      </c>
      <c r="EC2376">
        <v>3</v>
      </c>
      <c r="ED2376">
        <v>1</v>
      </c>
      <c r="EE2376">
        <v>3</v>
      </c>
      <c r="EF2376">
        <v>2</v>
      </c>
      <c r="EG2376">
        <v>3</v>
      </c>
      <c r="EH2376">
        <v>1</v>
      </c>
      <c r="EI2376">
        <v>3</v>
      </c>
      <c r="EJ2376">
        <v>2</v>
      </c>
      <c r="EK2376">
        <v>4</v>
      </c>
      <c r="EL2376">
        <v>2</v>
      </c>
      <c r="EM2376">
        <v>3</v>
      </c>
      <c r="EN2376">
        <v>2</v>
      </c>
      <c r="EO2376">
        <v>2</v>
      </c>
      <c r="EP2376">
        <v>2</v>
      </c>
      <c r="EQ2376">
        <v>2</v>
      </c>
      <c r="ER2376">
        <v>2</v>
      </c>
      <c r="ES2376">
        <v>3</v>
      </c>
      <c r="ET2376">
        <v>3</v>
      </c>
      <c r="EU2376">
        <v>3</v>
      </c>
      <c r="EV2376">
        <v>2</v>
      </c>
      <c r="EW2376">
        <v>3</v>
      </c>
      <c r="EX2376">
        <v>3</v>
      </c>
      <c r="EY2376">
        <v>3</v>
      </c>
    </row>
    <row r="2377" spans="1:155" x14ac:dyDescent="0.25">
      <c r="A2377" s="1" t="s">
        <v>2625</v>
      </c>
      <c r="B2377">
        <v>2317</v>
      </c>
      <c r="C2377">
        <v>4</v>
      </c>
      <c r="D2377">
        <v>23</v>
      </c>
      <c r="E2377" s="1" t="s">
        <v>159</v>
      </c>
      <c r="F2377" s="1" t="s">
        <v>157</v>
      </c>
      <c r="G2377">
        <v>1</v>
      </c>
      <c r="H2377">
        <v>1</v>
      </c>
      <c r="I2377">
        <v>1</v>
      </c>
      <c r="J2377">
        <v>1</v>
      </c>
      <c r="K2377">
        <v>0</v>
      </c>
      <c r="L2377">
        <v>1</v>
      </c>
      <c r="M2377">
        <v>1</v>
      </c>
      <c r="N2377">
        <v>1</v>
      </c>
      <c r="O2377">
        <v>1</v>
      </c>
      <c r="P2377">
        <v>0</v>
      </c>
      <c r="Q2377">
        <v>1</v>
      </c>
      <c r="R2377">
        <v>1</v>
      </c>
      <c r="S2377">
        <v>0</v>
      </c>
      <c r="T2377">
        <v>0</v>
      </c>
      <c r="U2377">
        <v>1</v>
      </c>
      <c r="V2377">
        <v>0</v>
      </c>
      <c r="W2377">
        <v>0</v>
      </c>
      <c r="X2377">
        <v>1</v>
      </c>
      <c r="Y2377">
        <v>1</v>
      </c>
      <c r="Z2377">
        <v>0</v>
      </c>
      <c r="AA2377">
        <v>1</v>
      </c>
      <c r="AB2377">
        <v>1</v>
      </c>
      <c r="AC2377">
        <v>1</v>
      </c>
      <c r="AD2377">
        <v>1</v>
      </c>
      <c r="AE2377">
        <v>1</v>
      </c>
      <c r="AF2377">
        <v>1</v>
      </c>
      <c r="AG2377">
        <v>1</v>
      </c>
      <c r="AH2377">
        <v>1</v>
      </c>
      <c r="AI2377">
        <v>1</v>
      </c>
      <c r="AJ2377">
        <v>0</v>
      </c>
      <c r="AK2377">
        <v>1</v>
      </c>
      <c r="AL2377">
        <v>1</v>
      </c>
      <c r="AM2377">
        <v>1</v>
      </c>
      <c r="AN2377">
        <v>1</v>
      </c>
      <c r="AO2377">
        <v>1</v>
      </c>
      <c r="AP2377">
        <v>1</v>
      </c>
      <c r="AQ2377">
        <v>1</v>
      </c>
      <c r="AR2377">
        <v>0</v>
      </c>
      <c r="AS2377">
        <v>0</v>
      </c>
      <c r="AT2377">
        <v>1</v>
      </c>
      <c r="AU2377">
        <v>30</v>
      </c>
      <c r="AV2377" s="1" t="s">
        <v>157</v>
      </c>
      <c r="AW2377">
        <v>1</v>
      </c>
      <c r="AX2377">
        <v>1</v>
      </c>
      <c r="AY2377">
        <v>1</v>
      </c>
      <c r="AZ2377">
        <v>1</v>
      </c>
      <c r="BA2377">
        <v>0</v>
      </c>
      <c r="BB2377">
        <v>0</v>
      </c>
      <c r="BC2377">
        <v>0</v>
      </c>
      <c r="BD2377">
        <v>1</v>
      </c>
      <c r="BE2377">
        <v>0</v>
      </c>
      <c r="BF2377">
        <v>0</v>
      </c>
      <c r="BG2377">
        <v>1</v>
      </c>
      <c r="BH2377">
        <v>1</v>
      </c>
      <c r="BI2377">
        <v>1</v>
      </c>
      <c r="BJ2377">
        <v>1</v>
      </c>
      <c r="BK2377">
        <v>1</v>
      </c>
      <c r="BL2377">
        <v>1</v>
      </c>
      <c r="BM2377">
        <v>1</v>
      </c>
      <c r="BN2377">
        <v>0</v>
      </c>
      <c r="BO2377">
        <v>1</v>
      </c>
      <c r="BP2377">
        <v>0</v>
      </c>
      <c r="BQ2377">
        <v>1</v>
      </c>
      <c r="BR2377">
        <v>0</v>
      </c>
      <c r="BS2377">
        <v>0</v>
      </c>
      <c r="BT2377">
        <v>1</v>
      </c>
      <c r="BU2377">
        <v>0</v>
      </c>
      <c r="BV2377">
        <v>0</v>
      </c>
      <c r="BW2377">
        <v>1</v>
      </c>
      <c r="BX2377">
        <v>0</v>
      </c>
      <c r="BY2377">
        <v>1</v>
      </c>
      <c r="BZ2377">
        <v>1</v>
      </c>
      <c r="CA2377">
        <v>1</v>
      </c>
      <c r="CB2377">
        <v>1</v>
      </c>
      <c r="CC2377">
        <v>0</v>
      </c>
      <c r="CD2377">
        <v>1</v>
      </c>
      <c r="CE2377">
        <v>0</v>
      </c>
      <c r="CF2377">
        <v>1</v>
      </c>
      <c r="CG2377">
        <v>1</v>
      </c>
      <c r="CH2377">
        <v>1</v>
      </c>
      <c r="CI2377">
        <v>1</v>
      </c>
      <c r="CJ2377">
        <v>1</v>
      </c>
      <c r="CK2377">
        <v>26</v>
      </c>
      <c r="CL2377">
        <v>3</v>
      </c>
      <c r="CM2377">
        <v>2</v>
      </c>
      <c r="CN2377">
        <v>2</v>
      </c>
      <c r="CO2377">
        <v>3</v>
      </c>
      <c r="CP2377">
        <v>3</v>
      </c>
      <c r="CQ2377">
        <v>3</v>
      </c>
      <c r="CR2377">
        <v>3</v>
      </c>
      <c r="CS2377">
        <v>3</v>
      </c>
      <c r="CT2377">
        <v>3</v>
      </c>
      <c r="CU2377">
        <v>3</v>
      </c>
      <c r="CV2377">
        <v>3</v>
      </c>
      <c r="CW2377">
        <v>3</v>
      </c>
      <c r="CX2377">
        <v>3</v>
      </c>
      <c r="CY2377">
        <v>3</v>
      </c>
      <c r="CZ2377">
        <v>3</v>
      </c>
      <c r="DA2377">
        <v>3</v>
      </c>
      <c r="DB2377">
        <v>3</v>
      </c>
      <c r="DC2377">
        <v>3</v>
      </c>
      <c r="DD2377">
        <v>3</v>
      </c>
      <c r="DE2377">
        <v>3</v>
      </c>
      <c r="DF2377">
        <v>2</v>
      </c>
      <c r="DG2377">
        <v>2</v>
      </c>
      <c r="DH2377">
        <v>3</v>
      </c>
      <c r="DI2377">
        <v>3</v>
      </c>
      <c r="DJ2377">
        <v>2</v>
      </c>
      <c r="DK2377">
        <v>3</v>
      </c>
      <c r="DL2377">
        <v>2</v>
      </c>
      <c r="DM2377">
        <v>3</v>
      </c>
      <c r="DN2377">
        <v>2</v>
      </c>
      <c r="DO2377">
        <v>3</v>
      </c>
      <c r="DP2377">
        <v>2</v>
      </c>
      <c r="DQ2377">
        <v>3</v>
      </c>
      <c r="DR2377">
        <v>3</v>
      </c>
      <c r="DS2377">
        <v>3</v>
      </c>
      <c r="DT2377">
        <v>3</v>
      </c>
      <c r="DU2377">
        <v>3</v>
      </c>
      <c r="DV2377">
        <v>3</v>
      </c>
      <c r="DW2377">
        <v>3</v>
      </c>
      <c r="DX2377">
        <v>3</v>
      </c>
      <c r="DY2377">
        <v>3</v>
      </c>
      <c r="DZ2377">
        <v>3</v>
      </c>
      <c r="EA2377">
        <v>3</v>
      </c>
      <c r="EB2377">
        <v>3</v>
      </c>
      <c r="EC2377">
        <v>3</v>
      </c>
      <c r="ED2377">
        <v>3</v>
      </c>
      <c r="EE2377">
        <v>3</v>
      </c>
      <c r="EF2377">
        <v>3</v>
      </c>
      <c r="EG2377">
        <v>3</v>
      </c>
      <c r="EH2377">
        <v>3</v>
      </c>
      <c r="EI2377">
        <v>3</v>
      </c>
      <c r="EJ2377">
        <v>3</v>
      </c>
      <c r="EK2377">
        <v>3</v>
      </c>
      <c r="EL2377">
        <v>3</v>
      </c>
      <c r="EM2377">
        <v>3</v>
      </c>
      <c r="EN2377">
        <v>3</v>
      </c>
      <c r="EO2377">
        <v>3</v>
      </c>
      <c r="EP2377">
        <v>3</v>
      </c>
      <c r="EQ2377">
        <v>3</v>
      </c>
      <c r="ER2377">
        <v>3</v>
      </c>
      <c r="ES2377">
        <v>3</v>
      </c>
      <c r="ET2377">
        <v>3</v>
      </c>
      <c r="EU2377">
        <v>3</v>
      </c>
      <c r="EV2377">
        <v>3</v>
      </c>
      <c r="EW2377">
        <v>3</v>
      </c>
      <c r="EX2377">
        <v>3</v>
      </c>
      <c r="EY2377">
        <v>3</v>
      </c>
    </row>
    <row r="2378" spans="1:155" x14ac:dyDescent="0.25">
      <c r="A2378" s="1" t="s">
        <v>2626</v>
      </c>
      <c r="B2378">
        <v>2317</v>
      </c>
      <c r="C2378">
        <v>4</v>
      </c>
      <c r="D2378">
        <v>38</v>
      </c>
      <c r="E2378" s="1" t="s">
        <v>159</v>
      </c>
      <c r="F2378" s="1" t="s">
        <v>157</v>
      </c>
      <c r="G2378">
        <v>1</v>
      </c>
      <c r="H2378">
        <v>1</v>
      </c>
      <c r="I2378">
        <v>1</v>
      </c>
      <c r="J2378">
        <v>1</v>
      </c>
      <c r="K2378">
        <v>1</v>
      </c>
      <c r="L2378">
        <v>1</v>
      </c>
      <c r="M2378">
        <v>1</v>
      </c>
      <c r="N2378">
        <v>1</v>
      </c>
      <c r="O2378">
        <v>1</v>
      </c>
      <c r="P2378">
        <v>1</v>
      </c>
      <c r="Q2378">
        <v>1</v>
      </c>
      <c r="R2378">
        <v>1</v>
      </c>
      <c r="S2378">
        <v>1</v>
      </c>
      <c r="T2378">
        <v>1</v>
      </c>
      <c r="U2378">
        <v>1</v>
      </c>
      <c r="V2378">
        <v>1</v>
      </c>
      <c r="W2378">
        <v>1</v>
      </c>
      <c r="X2378">
        <v>1</v>
      </c>
      <c r="Y2378">
        <v>1</v>
      </c>
      <c r="Z2378">
        <v>0</v>
      </c>
      <c r="AA2378">
        <v>1</v>
      </c>
      <c r="AB2378">
        <v>1</v>
      </c>
      <c r="AC2378">
        <v>1</v>
      </c>
      <c r="AD2378">
        <v>1</v>
      </c>
      <c r="AE2378">
        <v>1</v>
      </c>
      <c r="AF2378">
        <v>1</v>
      </c>
      <c r="AG2378">
        <v>1</v>
      </c>
      <c r="AH2378">
        <v>1</v>
      </c>
      <c r="AI2378">
        <v>1</v>
      </c>
      <c r="AJ2378">
        <v>1</v>
      </c>
      <c r="AK2378">
        <v>1</v>
      </c>
      <c r="AL2378">
        <v>1</v>
      </c>
      <c r="AM2378">
        <v>1</v>
      </c>
      <c r="AN2378">
        <v>1</v>
      </c>
      <c r="AO2378">
        <v>1</v>
      </c>
      <c r="AP2378">
        <v>0</v>
      </c>
      <c r="AQ2378">
        <v>0</v>
      </c>
      <c r="AR2378">
        <v>1</v>
      </c>
      <c r="AS2378">
        <v>0</v>
      </c>
      <c r="AT2378">
        <v>1</v>
      </c>
      <c r="AU2378">
        <v>36</v>
      </c>
      <c r="AV2378" s="1" t="s">
        <v>157</v>
      </c>
      <c r="AW2378">
        <v>1</v>
      </c>
      <c r="AX2378">
        <v>0</v>
      </c>
      <c r="AY2378">
        <v>1</v>
      </c>
      <c r="AZ2378">
        <v>0</v>
      </c>
      <c r="BA2378">
        <v>0</v>
      </c>
      <c r="BB2378">
        <v>0</v>
      </c>
      <c r="BC2378">
        <v>1</v>
      </c>
      <c r="BD2378">
        <v>1</v>
      </c>
      <c r="BE2378">
        <v>1</v>
      </c>
      <c r="BF2378">
        <v>0</v>
      </c>
      <c r="BG2378">
        <v>1</v>
      </c>
      <c r="BH2378">
        <v>1</v>
      </c>
      <c r="BI2378">
        <v>1</v>
      </c>
      <c r="BJ2378">
        <v>1</v>
      </c>
      <c r="BK2378">
        <v>1</v>
      </c>
      <c r="BL2378">
        <v>1</v>
      </c>
      <c r="BM2378">
        <v>1</v>
      </c>
      <c r="BN2378">
        <v>1</v>
      </c>
      <c r="BO2378">
        <v>1</v>
      </c>
      <c r="BP2378">
        <v>0</v>
      </c>
      <c r="BQ2378">
        <v>1</v>
      </c>
      <c r="BR2378">
        <v>1</v>
      </c>
      <c r="BS2378">
        <v>0</v>
      </c>
      <c r="BT2378">
        <v>1</v>
      </c>
      <c r="BU2378">
        <v>1</v>
      </c>
      <c r="BV2378">
        <v>1</v>
      </c>
      <c r="BW2378">
        <v>0</v>
      </c>
      <c r="BX2378">
        <v>1</v>
      </c>
      <c r="BY2378">
        <v>1</v>
      </c>
      <c r="BZ2378">
        <v>1</v>
      </c>
      <c r="CA2378">
        <v>1</v>
      </c>
      <c r="CB2378">
        <v>1</v>
      </c>
      <c r="CC2378">
        <v>0</v>
      </c>
      <c r="CD2378">
        <v>1</v>
      </c>
      <c r="CE2378">
        <v>1</v>
      </c>
      <c r="CF2378">
        <v>1</v>
      </c>
      <c r="CG2378">
        <v>1</v>
      </c>
      <c r="CH2378">
        <v>1</v>
      </c>
      <c r="CI2378">
        <v>1</v>
      </c>
      <c r="CJ2378">
        <v>0</v>
      </c>
      <c r="CK2378">
        <v>30</v>
      </c>
      <c r="CL2378">
        <v>3</v>
      </c>
      <c r="CM2378">
        <v>3</v>
      </c>
      <c r="CN2378">
        <v>2</v>
      </c>
      <c r="CO2378">
        <v>3</v>
      </c>
      <c r="CP2378">
        <v>3</v>
      </c>
      <c r="CQ2378">
        <v>3</v>
      </c>
      <c r="CR2378">
        <v>1</v>
      </c>
      <c r="CS2378">
        <v>3</v>
      </c>
      <c r="CT2378">
        <v>1</v>
      </c>
      <c r="CU2378">
        <v>1</v>
      </c>
      <c r="CV2378">
        <v>1</v>
      </c>
      <c r="CW2378">
        <v>3</v>
      </c>
      <c r="CX2378">
        <v>3</v>
      </c>
      <c r="CY2378">
        <v>3</v>
      </c>
      <c r="CZ2378">
        <v>3</v>
      </c>
      <c r="DA2378">
        <v>2</v>
      </c>
      <c r="DB2378">
        <v>3</v>
      </c>
      <c r="DC2378">
        <v>2</v>
      </c>
      <c r="DD2378">
        <v>3</v>
      </c>
      <c r="DE2378">
        <v>2</v>
      </c>
      <c r="DF2378">
        <v>3</v>
      </c>
      <c r="DG2378">
        <v>3</v>
      </c>
      <c r="DH2378">
        <v>3</v>
      </c>
      <c r="DI2378">
        <v>3</v>
      </c>
      <c r="DJ2378">
        <v>2</v>
      </c>
      <c r="DK2378">
        <v>2</v>
      </c>
      <c r="DL2378">
        <v>2</v>
      </c>
      <c r="DM2378">
        <v>3</v>
      </c>
      <c r="DN2378">
        <v>3</v>
      </c>
      <c r="DO2378">
        <v>3</v>
      </c>
      <c r="DP2378">
        <v>3</v>
      </c>
      <c r="DQ2378">
        <v>2</v>
      </c>
      <c r="DR2378">
        <v>2</v>
      </c>
      <c r="DS2378">
        <v>3</v>
      </c>
      <c r="DT2378">
        <v>3</v>
      </c>
      <c r="DU2378">
        <v>2</v>
      </c>
      <c r="DV2378">
        <v>3</v>
      </c>
      <c r="DW2378">
        <v>2</v>
      </c>
      <c r="DX2378">
        <v>3</v>
      </c>
      <c r="DY2378">
        <v>1</v>
      </c>
      <c r="DZ2378">
        <v>3</v>
      </c>
      <c r="EA2378">
        <v>1</v>
      </c>
      <c r="EB2378">
        <v>2</v>
      </c>
      <c r="EC2378">
        <v>1</v>
      </c>
      <c r="ED2378">
        <v>3</v>
      </c>
      <c r="EE2378">
        <v>3</v>
      </c>
      <c r="EF2378">
        <v>4</v>
      </c>
      <c r="EG2378">
        <v>4</v>
      </c>
      <c r="EH2378">
        <v>1</v>
      </c>
      <c r="EI2378">
        <v>4</v>
      </c>
      <c r="EJ2378">
        <v>3</v>
      </c>
      <c r="EK2378">
        <v>4</v>
      </c>
      <c r="EL2378">
        <v>1</v>
      </c>
      <c r="EM2378">
        <v>3</v>
      </c>
      <c r="EN2378">
        <v>2</v>
      </c>
      <c r="EO2378">
        <v>3</v>
      </c>
      <c r="EP2378">
        <v>3</v>
      </c>
      <c r="EQ2378">
        <v>2</v>
      </c>
      <c r="ER2378">
        <v>2</v>
      </c>
      <c r="ES2378">
        <v>2</v>
      </c>
      <c r="ET2378">
        <v>3</v>
      </c>
      <c r="EU2378">
        <v>3</v>
      </c>
      <c r="EV2378">
        <v>3</v>
      </c>
      <c r="EW2378">
        <v>3</v>
      </c>
      <c r="EX2378">
        <v>2</v>
      </c>
      <c r="EY2378">
        <v>2</v>
      </c>
    </row>
    <row r="2379" spans="1:155" x14ac:dyDescent="0.25">
      <c r="A2379" s="1" t="s">
        <v>2627</v>
      </c>
      <c r="B2379">
        <v>1302</v>
      </c>
      <c r="C2379">
        <v>3</v>
      </c>
      <c r="D2379">
        <v>2</v>
      </c>
      <c r="E2379" s="1" t="s">
        <v>159</v>
      </c>
      <c r="F2379" s="1" t="s">
        <v>157</v>
      </c>
      <c r="G2379">
        <v>1</v>
      </c>
      <c r="H2379">
        <v>0</v>
      </c>
      <c r="I2379">
        <v>0</v>
      </c>
      <c r="J2379">
        <v>1</v>
      </c>
      <c r="K2379">
        <v>0</v>
      </c>
      <c r="L2379">
        <v>1</v>
      </c>
      <c r="M2379">
        <v>1</v>
      </c>
      <c r="N2379">
        <v>1</v>
      </c>
      <c r="O2379">
        <v>1</v>
      </c>
      <c r="P2379">
        <v>1</v>
      </c>
      <c r="Q2379">
        <v>1</v>
      </c>
      <c r="R2379">
        <v>1</v>
      </c>
      <c r="S2379">
        <v>0</v>
      </c>
      <c r="T2379">
        <v>0</v>
      </c>
      <c r="U2379">
        <v>1</v>
      </c>
      <c r="V2379">
        <v>1</v>
      </c>
      <c r="W2379">
        <v>0</v>
      </c>
      <c r="X2379">
        <v>0</v>
      </c>
      <c r="Y2379">
        <v>1</v>
      </c>
      <c r="Z2379">
        <v>1</v>
      </c>
      <c r="AA2379">
        <v>0</v>
      </c>
      <c r="AB2379">
        <v>1</v>
      </c>
      <c r="AC2379">
        <v>1</v>
      </c>
      <c r="AD2379">
        <v>0</v>
      </c>
      <c r="AE2379">
        <v>0</v>
      </c>
      <c r="AF2379">
        <v>0</v>
      </c>
      <c r="AG2379">
        <v>1</v>
      </c>
      <c r="AH2379">
        <v>1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  <c r="AO2379">
        <v>1</v>
      </c>
      <c r="AP2379">
        <v>1</v>
      </c>
      <c r="AQ2379">
        <v>0</v>
      </c>
      <c r="AR2379">
        <v>1</v>
      </c>
      <c r="AS2379">
        <v>1</v>
      </c>
      <c r="AT2379">
        <v>0</v>
      </c>
      <c r="AU2379">
        <v>22</v>
      </c>
      <c r="AV2379" s="1" t="s">
        <v>157</v>
      </c>
      <c r="AW2379">
        <v>1</v>
      </c>
      <c r="AX2379">
        <v>1</v>
      </c>
      <c r="AY2379">
        <v>1</v>
      </c>
      <c r="AZ2379">
        <v>0</v>
      </c>
      <c r="BA2379">
        <v>1</v>
      </c>
      <c r="BB2379">
        <v>1</v>
      </c>
      <c r="BC2379">
        <v>1</v>
      </c>
      <c r="BD2379">
        <v>1</v>
      </c>
      <c r="BE2379">
        <v>0</v>
      </c>
      <c r="BF2379">
        <v>0</v>
      </c>
      <c r="BG2379">
        <v>1</v>
      </c>
      <c r="BH2379">
        <v>0</v>
      </c>
      <c r="BI2379">
        <v>1</v>
      </c>
      <c r="BJ2379">
        <v>1</v>
      </c>
      <c r="BK2379">
        <v>1</v>
      </c>
      <c r="BL2379">
        <v>0</v>
      </c>
      <c r="BM2379">
        <v>1</v>
      </c>
      <c r="BN2379">
        <v>1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1</v>
      </c>
      <c r="BU2379">
        <v>0</v>
      </c>
      <c r="BV2379">
        <v>0</v>
      </c>
      <c r="BW2379">
        <v>0</v>
      </c>
      <c r="BX2379">
        <v>1</v>
      </c>
      <c r="BY2379">
        <v>1</v>
      </c>
      <c r="BZ2379">
        <v>0</v>
      </c>
      <c r="CA2379">
        <v>1</v>
      </c>
      <c r="CB2379">
        <v>0</v>
      </c>
      <c r="CC2379">
        <v>0</v>
      </c>
      <c r="CD2379">
        <v>0</v>
      </c>
      <c r="CE2379">
        <v>0</v>
      </c>
      <c r="CF2379">
        <v>1</v>
      </c>
      <c r="CG2379">
        <v>1</v>
      </c>
      <c r="CH2379">
        <v>0</v>
      </c>
      <c r="CI2379">
        <v>0</v>
      </c>
      <c r="CJ2379">
        <v>0</v>
      </c>
      <c r="CK2379">
        <v>19</v>
      </c>
      <c r="CL2379">
        <v>4</v>
      </c>
      <c r="CM2379">
        <v>3</v>
      </c>
      <c r="CN2379">
        <v>3</v>
      </c>
      <c r="CO2379">
        <v>4</v>
      </c>
      <c r="CP2379">
        <v>4</v>
      </c>
      <c r="CQ2379">
        <v>4</v>
      </c>
      <c r="CR2379">
        <v>1</v>
      </c>
      <c r="CS2379">
        <v>3</v>
      </c>
      <c r="CT2379">
        <v>1</v>
      </c>
      <c r="CU2379">
        <v>1</v>
      </c>
      <c r="CV2379">
        <v>1</v>
      </c>
      <c r="CW2379">
        <v>4</v>
      </c>
      <c r="CX2379">
        <v>4</v>
      </c>
      <c r="CY2379">
        <v>3</v>
      </c>
      <c r="CZ2379">
        <v>3</v>
      </c>
      <c r="DA2379">
        <v>1</v>
      </c>
      <c r="DB2379">
        <v>4</v>
      </c>
      <c r="DC2379">
        <v>4</v>
      </c>
      <c r="DD2379">
        <v>4</v>
      </c>
      <c r="DE2379">
        <v>1</v>
      </c>
      <c r="DF2379">
        <v>4</v>
      </c>
      <c r="DG2379">
        <v>3</v>
      </c>
      <c r="DH2379">
        <v>4</v>
      </c>
      <c r="DI2379">
        <v>4</v>
      </c>
      <c r="DJ2379">
        <v>1</v>
      </c>
      <c r="DK2379">
        <v>1</v>
      </c>
      <c r="DL2379">
        <v>1</v>
      </c>
      <c r="DM2379">
        <v>1</v>
      </c>
      <c r="DN2379">
        <v>4</v>
      </c>
      <c r="DO2379">
        <v>1</v>
      </c>
      <c r="DP2379">
        <v>3</v>
      </c>
      <c r="DQ2379">
        <v>1</v>
      </c>
      <c r="DR2379">
        <v>1</v>
      </c>
      <c r="DS2379">
        <v>4</v>
      </c>
      <c r="DT2379">
        <v>3</v>
      </c>
      <c r="DU2379">
        <v>2</v>
      </c>
      <c r="DV2379">
        <v>3</v>
      </c>
      <c r="DW2379">
        <v>4</v>
      </c>
      <c r="DX2379">
        <v>4</v>
      </c>
      <c r="DY2379">
        <v>1</v>
      </c>
      <c r="DZ2379">
        <v>3</v>
      </c>
      <c r="EA2379">
        <v>1</v>
      </c>
      <c r="EB2379">
        <v>1</v>
      </c>
      <c r="EC2379">
        <v>1</v>
      </c>
      <c r="ED2379">
        <v>4</v>
      </c>
      <c r="EE2379">
        <v>4</v>
      </c>
      <c r="EF2379">
        <v>3</v>
      </c>
      <c r="EG2379">
        <v>3</v>
      </c>
      <c r="EH2379">
        <v>1</v>
      </c>
      <c r="EI2379">
        <v>4</v>
      </c>
      <c r="EJ2379">
        <v>4</v>
      </c>
      <c r="EK2379">
        <v>4</v>
      </c>
      <c r="EL2379">
        <v>1</v>
      </c>
      <c r="EM2379">
        <v>4</v>
      </c>
      <c r="EN2379">
        <v>3</v>
      </c>
      <c r="EO2379">
        <v>4</v>
      </c>
      <c r="EP2379">
        <v>4</v>
      </c>
      <c r="EQ2379">
        <v>1</v>
      </c>
      <c r="ER2379">
        <v>1</v>
      </c>
      <c r="ES2379">
        <v>1</v>
      </c>
      <c r="ET2379">
        <v>1</v>
      </c>
      <c r="EU2379">
        <v>4</v>
      </c>
      <c r="EV2379">
        <v>1</v>
      </c>
      <c r="EW2379">
        <v>3</v>
      </c>
      <c r="EX2379">
        <v>1</v>
      </c>
      <c r="EY2379">
        <v>1</v>
      </c>
    </row>
    <row r="2380" spans="1:155" x14ac:dyDescent="0.25">
      <c r="A2380" s="1" t="s">
        <v>2628</v>
      </c>
      <c r="B2380">
        <v>1302</v>
      </c>
      <c r="C2380">
        <v>3</v>
      </c>
      <c r="D2380">
        <v>13</v>
      </c>
      <c r="E2380" s="1" t="s">
        <v>159</v>
      </c>
      <c r="F2380" s="1" t="s">
        <v>157</v>
      </c>
      <c r="G2380">
        <v>1</v>
      </c>
      <c r="H2380">
        <v>1</v>
      </c>
      <c r="I2380">
        <v>0</v>
      </c>
      <c r="J2380">
        <v>1</v>
      </c>
      <c r="K2380">
        <v>1</v>
      </c>
      <c r="L2380">
        <v>1</v>
      </c>
      <c r="M2380">
        <v>0</v>
      </c>
      <c r="N2380">
        <v>1</v>
      </c>
      <c r="O2380">
        <v>1</v>
      </c>
      <c r="P2380">
        <v>0</v>
      </c>
      <c r="Q2380">
        <v>0</v>
      </c>
      <c r="R2380">
        <v>1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1</v>
      </c>
      <c r="Y2380">
        <v>1</v>
      </c>
      <c r="Z2380">
        <v>0</v>
      </c>
      <c r="AA2380">
        <v>0</v>
      </c>
      <c r="AB2380">
        <v>0</v>
      </c>
      <c r="AC2380">
        <v>1</v>
      </c>
      <c r="AD2380">
        <v>1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1</v>
      </c>
      <c r="AN2380">
        <v>0</v>
      </c>
      <c r="AO2380">
        <v>1</v>
      </c>
      <c r="AP2380">
        <v>1</v>
      </c>
      <c r="AQ2380">
        <v>0</v>
      </c>
      <c r="AR2380">
        <v>1</v>
      </c>
      <c r="AS2380">
        <v>0</v>
      </c>
      <c r="AT2380">
        <v>0</v>
      </c>
      <c r="AU2380">
        <v>16</v>
      </c>
      <c r="AV2380" s="1" t="s">
        <v>157</v>
      </c>
      <c r="AW2380">
        <v>1</v>
      </c>
      <c r="AX2380">
        <v>0</v>
      </c>
      <c r="AY2380">
        <v>0</v>
      </c>
      <c r="AZ2380">
        <v>0</v>
      </c>
      <c r="BA2380">
        <v>1</v>
      </c>
      <c r="BB2380">
        <v>1</v>
      </c>
      <c r="BC2380">
        <v>0</v>
      </c>
      <c r="BD2380">
        <v>1</v>
      </c>
      <c r="BE2380">
        <v>1</v>
      </c>
      <c r="BF2380">
        <v>0</v>
      </c>
      <c r="BG2380">
        <v>0</v>
      </c>
      <c r="BH2380">
        <v>1</v>
      </c>
      <c r="BI2380">
        <v>1</v>
      </c>
      <c r="BJ2380">
        <v>1</v>
      </c>
      <c r="BK2380">
        <v>1</v>
      </c>
      <c r="BL2380">
        <v>1</v>
      </c>
      <c r="BM2380">
        <v>0</v>
      </c>
      <c r="BN2380">
        <v>1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1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1</v>
      </c>
      <c r="CA2380">
        <v>0</v>
      </c>
      <c r="CB2380">
        <v>0</v>
      </c>
      <c r="CC2380">
        <v>1</v>
      </c>
      <c r="CD2380">
        <v>0</v>
      </c>
      <c r="CE2380">
        <v>0</v>
      </c>
      <c r="CF2380">
        <v>1</v>
      </c>
      <c r="CG2380">
        <v>1</v>
      </c>
      <c r="CH2380">
        <v>1</v>
      </c>
      <c r="CI2380">
        <v>0</v>
      </c>
      <c r="CJ2380">
        <v>1</v>
      </c>
      <c r="CK2380">
        <v>18</v>
      </c>
      <c r="CL2380">
        <v>3</v>
      </c>
      <c r="CM2380">
        <v>2</v>
      </c>
      <c r="CN2380">
        <v>2</v>
      </c>
      <c r="CO2380">
        <v>2</v>
      </c>
      <c r="CP2380">
        <v>2</v>
      </c>
      <c r="CQ2380">
        <v>4</v>
      </c>
      <c r="CR2380">
        <v>3</v>
      </c>
      <c r="CS2380">
        <v>2</v>
      </c>
      <c r="CT2380">
        <v>3</v>
      </c>
      <c r="CU2380">
        <v>1</v>
      </c>
      <c r="CV2380">
        <v>3</v>
      </c>
      <c r="CW2380">
        <v>2</v>
      </c>
      <c r="CX2380">
        <v>3</v>
      </c>
      <c r="CY2380">
        <v>3</v>
      </c>
      <c r="CZ2380">
        <v>3</v>
      </c>
      <c r="DA2380">
        <v>2</v>
      </c>
      <c r="DB2380">
        <v>2</v>
      </c>
      <c r="DC2380">
        <v>3</v>
      </c>
      <c r="DD2380">
        <v>3</v>
      </c>
      <c r="DE2380">
        <v>2</v>
      </c>
      <c r="DF2380">
        <v>3</v>
      </c>
      <c r="DG2380">
        <v>2</v>
      </c>
      <c r="DH2380">
        <v>3</v>
      </c>
      <c r="DI2380">
        <v>3</v>
      </c>
      <c r="DJ2380">
        <v>3</v>
      </c>
      <c r="DK2380">
        <v>3</v>
      </c>
      <c r="DL2380">
        <v>2</v>
      </c>
      <c r="DM2380">
        <v>2</v>
      </c>
      <c r="DN2380">
        <v>1</v>
      </c>
      <c r="DO2380">
        <v>3</v>
      </c>
      <c r="DP2380">
        <v>3</v>
      </c>
      <c r="DQ2380">
        <v>1</v>
      </c>
      <c r="DR2380">
        <v>3</v>
      </c>
      <c r="DS2380">
        <v>3</v>
      </c>
      <c r="DT2380">
        <v>2</v>
      </c>
      <c r="DU2380">
        <v>3</v>
      </c>
      <c r="DV2380">
        <v>3</v>
      </c>
      <c r="DW2380">
        <v>3</v>
      </c>
      <c r="DX2380">
        <v>3</v>
      </c>
      <c r="DY2380">
        <v>2</v>
      </c>
      <c r="DZ2380">
        <v>4</v>
      </c>
      <c r="EA2380">
        <v>2</v>
      </c>
      <c r="EB2380">
        <v>3</v>
      </c>
      <c r="EC2380">
        <v>3</v>
      </c>
      <c r="ED2380">
        <v>2</v>
      </c>
      <c r="EE2380">
        <v>3</v>
      </c>
      <c r="EF2380">
        <v>3</v>
      </c>
      <c r="EG2380">
        <v>3</v>
      </c>
      <c r="EH2380">
        <v>4</v>
      </c>
      <c r="EI2380">
        <v>2</v>
      </c>
      <c r="EJ2380">
        <v>1</v>
      </c>
      <c r="EK2380">
        <v>3</v>
      </c>
      <c r="EL2380">
        <v>3</v>
      </c>
      <c r="EM2380">
        <v>2</v>
      </c>
      <c r="EN2380">
        <v>1</v>
      </c>
      <c r="EO2380">
        <v>3</v>
      </c>
      <c r="EP2380">
        <v>3</v>
      </c>
      <c r="EQ2380">
        <v>2</v>
      </c>
      <c r="ER2380">
        <v>2</v>
      </c>
      <c r="ES2380">
        <v>2</v>
      </c>
      <c r="ET2380">
        <v>2</v>
      </c>
      <c r="EU2380">
        <v>3</v>
      </c>
      <c r="EV2380">
        <v>4</v>
      </c>
      <c r="EW2380">
        <v>3</v>
      </c>
      <c r="EX2380">
        <v>3</v>
      </c>
      <c r="EY2380">
        <v>2</v>
      </c>
    </row>
    <row r="2381" spans="1:155" x14ac:dyDescent="0.25">
      <c r="A2381" s="1" t="s">
        <v>2629</v>
      </c>
      <c r="B2381">
        <v>2328</v>
      </c>
      <c r="C2381">
        <v>3</v>
      </c>
      <c r="D2381">
        <v>7</v>
      </c>
      <c r="E2381" s="1" t="s">
        <v>159</v>
      </c>
      <c r="F2381" s="1" t="s">
        <v>157</v>
      </c>
      <c r="G2381">
        <v>1</v>
      </c>
      <c r="H2381">
        <v>1</v>
      </c>
      <c r="I2381">
        <v>1</v>
      </c>
      <c r="J2381">
        <v>1</v>
      </c>
      <c r="K2381">
        <v>0</v>
      </c>
      <c r="L2381">
        <v>1</v>
      </c>
      <c r="M2381">
        <v>0</v>
      </c>
      <c r="N2381">
        <v>0</v>
      </c>
      <c r="O2381">
        <v>1</v>
      </c>
      <c r="P2381">
        <v>1</v>
      </c>
      <c r="Q2381">
        <v>1</v>
      </c>
      <c r="R2381">
        <v>1</v>
      </c>
      <c r="S2381">
        <v>0</v>
      </c>
      <c r="T2381">
        <v>0</v>
      </c>
      <c r="U2381">
        <v>1</v>
      </c>
      <c r="V2381">
        <v>0</v>
      </c>
      <c r="W2381">
        <v>1</v>
      </c>
      <c r="X2381">
        <v>1</v>
      </c>
      <c r="Y2381">
        <v>1</v>
      </c>
      <c r="Z2381">
        <v>0</v>
      </c>
      <c r="AA2381">
        <v>0</v>
      </c>
      <c r="AB2381">
        <v>0</v>
      </c>
      <c r="AC2381">
        <v>1</v>
      </c>
      <c r="AD2381">
        <v>0</v>
      </c>
      <c r="AE2381">
        <v>0</v>
      </c>
      <c r="AF2381">
        <v>0</v>
      </c>
      <c r="AG2381">
        <v>0</v>
      </c>
      <c r="AH2381">
        <v>1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1</v>
      </c>
      <c r="AO2381">
        <v>1</v>
      </c>
      <c r="AP2381">
        <v>0</v>
      </c>
      <c r="AQ2381">
        <v>0</v>
      </c>
      <c r="AR2381">
        <v>0</v>
      </c>
      <c r="AS2381">
        <v>1</v>
      </c>
      <c r="AT2381">
        <v>0</v>
      </c>
      <c r="AU2381">
        <v>19</v>
      </c>
      <c r="AV2381" s="1" t="s">
        <v>157</v>
      </c>
      <c r="AW2381">
        <v>1</v>
      </c>
      <c r="AX2381">
        <v>0</v>
      </c>
      <c r="AY2381">
        <v>1</v>
      </c>
      <c r="AZ2381">
        <v>0</v>
      </c>
      <c r="BA2381">
        <v>1</v>
      </c>
      <c r="BB2381">
        <v>0</v>
      </c>
      <c r="BC2381">
        <v>1</v>
      </c>
      <c r="BD2381">
        <v>1</v>
      </c>
      <c r="BE2381">
        <v>0</v>
      </c>
      <c r="BF2381">
        <v>1</v>
      </c>
      <c r="BG2381">
        <v>1</v>
      </c>
      <c r="BH2381">
        <v>0</v>
      </c>
      <c r="BI2381">
        <v>0</v>
      </c>
      <c r="BJ2381">
        <v>1</v>
      </c>
      <c r="BK2381">
        <v>1</v>
      </c>
      <c r="BL2381">
        <v>1</v>
      </c>
      <c r="BM2381">
        <v>0</v>
      </c>
      <c r="BN2381">
        <v>1</v>
      </c>
      <c r="BO2381">
        <v>1</v>
      </c>
      <c r="BP2381">
        <v>1</v>
      </c>
      <c r="BQ2381">
        <v>0</v>
      </c>
      <c r="BR2381">
        <v>0</v>
      </c>
      <c r="BS2381">
        <v>0</v>
      </c>
      <c r="BT2381">
        <v>1</v>
      </c>
      <c r="BU2381">
        <v>1</v>
      </c>
      <c r="BV2381">
        <v>1</v>
      </c>
      <c r="BW2381">
        <v>1</v>
      </c>
      <c r="BX2381">
        <v>0</v>
      </c>
      <c r="BY2381">
        <v>1</v>
      </c>
      <c r="BZ2381">
        <v>1</v>
      </c>
      <c r="CA2381">
        <v>1</v>
      </c>
      <c r="CB2381">
        <v>1</v>
      </c>
      <c r="CC2381">
        <v>0</v>
      </c>
      <c r="CD2381">
        <v>1</v>
      </c>
      <c r="CE2381">
        <v>1</v>
      </c>
      <c r="CF2381">
        <v>1</v>
      </c>
      <c r="CG2381">
        <v>1</v>
      </c>
      <c r="CH2381">
        <v>1</v>
      </c>
      <c r="CI2381">
        <v>0</v>
      </c>
      <c r="CJ2381">
        <v>0</v>
      </c>
      <c r="CK2381">
        <v>26</v>
      </c>
      <c r="CL2381">
        <v>3</v>
      </c>
      <c r="CM2381">
        <v>3</v>
      </c>
      <c r="CN2381">
        <v>3</v>
      </c>
      <c r="CO2381">
        <v>3</v>
      </c>
      <c r="CP2381">
        <v>1</v>
      </c>
      <c r="CQ2381">
        <v>3</v>
      </c>
      <c r="CR2381">
        <v>2</v>
      </c>
      <c r="CS2381">
        <v>3</v>
      </c>
      <c r="CT2381">
        <v>2</v>
      </c>
      <c r="CU2381">
        <v>2</v>
      </c>
      <c r="CV2381">
        <v>2</v>
      </c>
      <c r="CW2381">
        <v>3</v>
      </c>
      <c r="CX2381">
        <v>3</v>
      </c>
      <c r="CY2381">
        <v>3</v>
      </c>
      <c r="CZ2381">
        <v>3</v>
      </c>
      <c r="DA2381">
        <v>2</v>
      </c>
      <c r="DB2381">
        <v>3</v>
      </c>
      <c r="DC2381">
        <v>4</v>
      </c>
      <c r="DD2381">
        <v>3</v>
      </c>
      <c r="DE2381">
        <v>1</v>
      </c>
      <c r="DF2381">
        <v>3</v>
      </c>
      <c r="DG2381">
        <v>2</v>
      </c>
      <c r="DH2381">
        <v>3</v>
      </c>
      <c r="DI2381">
        <v>3</v>
      </c>
      <c r="DJ2381">
        <v>1</v>
      </c>
      <c r="DK2381">
        <v>1</v>
      </c>
      <c r="DL2381">
        <v>1</v>
      </c>
      <c r="DM2381">
        <v>4</v>
      </c>
      <c r="DN2381">
        <v>4</v>
      </c>
      <c r="DO2381">
        <v>4</v>
      </c>
      <c r="DP2381">
        <v>4</v>
      </c>
      <c r="DQ2381">
        <v>1</v>
      </c>
      <c r="DR2381">
        <v>1</v>
      </c>
      <c r="DS2381">
        <v>3</v>
      </c>
      <c r="DT2381">
        <v>2</v>
      </c>
      <c r="DU2381">
        <v>3</v>
      </c>
      <c r="DV2381">
        <v>3</v>
      </c>
      <c r="DW2381">
        <v>3</v>
      </c>
      <c r="DX2381">
        <v>4</v>
      </c>
      <c r="DY2381">
        <v>2</v>
      </c>
      <c r="DZ2381">
        <v>3</v>
      </c>
      <c r="EA2381">
        <v>4</v>
      </c>
      <c r="EB2381">
        <v>2</v>
      </c>
      <c r="EC2381">
        <v>1</v>
      </c>
      <c r="ED2381">
        <v>3</v>
      </c>
      <c r="EE2381">
        <v>3</v>
      </c>
      <c r="EF2381">
        <v>3</v>
      </c>
      <c r="EG2381">
        <v>3</v>
      </c>
      <c r="EH2381">
        <v>2</v>
      </c>
      <c r="EI2381">
        <v>3</v>
      </c>
      <c r="EJ2381">
        <v>4</v>
      </c>
      <c r="EK2381">
        <v>3</v>
      </c>
      <c r="EL2381">
        <v>2</v>
      </c>
      <c r="EM2381">
        <v>3</v>
      </c>
      <c r="EN2381">
        <v>3</v>
      </c>
      <c r="EO2381">
        <v>3</v>
      </c>
      <c r="EP2381">
        <v>3</v>
      </c>
      <c r="EQ2381">
        <v>3</v>
      </c>
      <c r="ER2381">
        <v>2</v>
      </c>
      <c r="ES2381">
        <v>2</v>
      </c>
      <c r="ET2381">
        <v>2</v>
      </c>
      <c r="EU2381">
        <v>3</v>
      </c>
      <c r="EV2381">
        <v>2</v>
      </c>
      <c r="EW2381">
        <v>3</v>
      </c>
      <c r="EX2381">
        <v>1</v>
      </c>
      <c r="EY2381">
        <v>1</v>
      </c>
    </row>
    <row r="2382" spans="1:155" x14ac:dyDescent="0.25">
      <c r="A2382" s="1" t="s">
        <v>2630</v>
      </c>
      <c r="B2382">
        <v>2328</v>
      </c>
      <c r="C2382">
        <v>3</v>
      </c>
      <c r="D2382">
        <v>12</v>
      </c>
      <c r="E2382" s="1" t="s">
        <v>159</v>
      </c>
      <c r="F2382" s="1" t="s">
        <v>157</v>
      </c>
      <c r="G2382">
        <v>1</v>
      </c>
      <c r="H2382">
        <v>1</v>
      </c>
      <c r="I2382">
        <v>0</v>
      </c>
      <c r="J2382">
        <v>1</v>
      </c>
      <c r="K2382">
        <v>0</v>
      </c>
      <c r="L2382">
        <v>1</v>
      </c>
      <c r="M2382">
        <v>1</v>
      </c>
      <c r="N2382">
        <v>1</v>
      </c>
      <c r="O2382">
        <v>1</v>
      </c>
      <c r="P2382">
        <v>0</v>
      </c>
      <c r="Q2382">
        <v>1</v>
      </c>
      <c r="R2382">
        <v>0</v>
      </c>
      <c r="S2382">
        <v>1</v>
      </c>
      <c r="T2382">
        <v>1</v>
      </c>
      <c r="U2382">
        <v>1</v>
      </c>
      <c r="V2382">
        <v>0</v>
      </c>
      <c r="W2382">
        <v>1</v>
      </c>
      <c r="X2382">
        <v>1</v>
      </c>
      <c r="Y2382">
        <v>1</v>
      </c>
      <c r="Z2382">
        <v>1</v>
      </c>
      <c r="AA2382">
        <v>1</v>
      </c>
      <c r="AB2382">
        <v>0</v>
      </c>
      <c r="AC2382">
        <v>1</v>
      </c>
      <c r="AD2382">
        <v>1</v>
      </c>
      <c r="AE2382">
        <v>1</v>
      </c>
      <c r="AF2382">
        <v>1</v>
      </c>
      <c r="AG2382">
        <v>1</v>
      </c>
      <c r="AH2382">
        <v>1</v>
      </c>
      <c r="AI2382">
        <v>0</v>
      </c>
      <c r="AJ2382">
        <v>1</v>
      </c>
      <c r="AK2382">
        <v>1</v>
      </c>
      <c r="AL2382">
        <v>1</v>
      </c>
      <c r="AM2382">
        <v>1</v>
      </c>
      <c r="AN2382">
        <v>1</v>
      </c>
      <c r="AO2382">
        <v>1</v>
      </c>
      <c r="AP2382">
        <v>1</v>
      </c>
      <c r="AQ2382">
        <v>1</v>
      </c>
      <c r="AR2382">
        <v>1</v>
      </c>
      <c r="AS2382">
        <v>0</v>
      </c>
      <c r="AT2382">
        <v>0</v>
      </c>
      <c r="AU2382">
        <v>31</v>
      </c>
      <c r="AV2382" s="1" t="s">
        <v>157</v>
      </c>
      <c r="AW2382">
        <v>1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1</v>
      </c>
      <c r="BD2382">
        <v>0</v>
      </c>
      <c r="BE2382">
        <v>0</v>
      </c>
      <c r="BF2382">
        <v>1</v>
      </c>
      <c r="BG2382">
        <v>1</v>
      </c>
      <c r="BH2382">
        <v>0</v>
      </c>
      <c r="BI2382">
        <v>1</v>
      </c>
      <c r="BJ2382">
        <v>1</v>
      </c>
      <c r="BK2382">
        <v>1</v>
      </c>
      <c r="BL2382">
        <v>1</v>
      </c>
      <c r="BM2382">
        <v>1</v>
      </c>
      <c r="BN2382">
        <v>1</v>
      </c>
      <c r="BO2382">
        <v>0</v>
      </c>
      <c r="BP2382">
        <v>0</v>
      </c>
      <c r="BQ2382">
        <v>1</v>
      </c>
      <c r="BR2382">
        <v>1</v>
      </c>
      <c r="BS2382">
        <v>0</v>
      </c>
      <c r="BT2382">
        <v>1</v>
      </c>
      <c r="BU2382">
        <v>1</v>
      </c>
      <c r="BV2382">
        <v>1</v>
      </c>
      <c r="BW2382">
        <v>1</v>
      </c>
      <c r="BX2382">
        <v>0</v>
      </c>
      <c r="BY2382">
        <v>1</v>
      </c>
      <c r="BZ2382">
        <v>1</v>
      </c>
      <c r="CA2382">
        <v>1</v>
      </c>
      <c r="CB2382">
        <v>0</v>
      </c>
      <c r="CC2382">
        <v>0</v>
      </c>
      <c r="CD2382">
        <v>0</v>
      </c>
      <c r="CE2382">
        <v>1</v>
      </c>
      <c r="CF2382">
        <v>1</v>
      </c>
      <c r="CG2382">
        <v>0</v>
      </c>
      <c r="CH2382">
        <v>1</v>
      </c>
      <c r="CI2382">
        <v>0</v>
      </c>
      <c r="CJ2382">
        <v>0</v>
      </c>
      <c r="CK2382">
        <v>22</v>
      </c>
      <c r="CL2382">
        <v>4</v>
      </c>
      <c r="CM2382">
        <v>1</v>
      </c>
      <c r="CN2382">
        <v>3</v>
      </c>
      <c r="CO2382">
        <v>3</v>
      </c>
      <c r="CP2382">
        <v>4</v>
      </c>
      <c r="CQ2382">
        <v>3</v>
      </c>
      <c r="CR2382">
        <v>2</v>
      </c>
      <c r="CS2382">
        <v>3</v>
      </c>
      <c r="CT2382">
        <v>2</v>
      </c>
      <c r="CU2382">
        <v>2</v>
      </c>
      <c r="CV2382">
        <v>2</v>
      </c>
      <c r="CW2382">
        <v>3</v>
      </c>
      <c r="CX2382">
        <v>3</v>
      </c>
      <c r="CY2382">
        <v>2</v>
      </c>
      <c r="CZ2382">
        <v>3</v>
      </c>
      <c r="DA2382">
        <v>2</v>
      </c>
      <c r="DB2382">
        <v>3</v>
      </c>
      <c r="DC2382">
        <v>4</v>
      </c>
      <c r="DD2382">
        <v>3</v>
      </c>
      <c r="DE2382">
        <v>1</v>
      </c>
      <c r="DF2382">
        <v>4</v>
      </c>
      <c r="DG2382">
        <v>4</v>
      </c>
      <c r="DH2382">
        <v>3</v>
      </c>
      <c r="DI2382">
        <v>3</v>
      </c>
      <c r="DJ2382">
        <v>1</v>
      </c>
      <c r="DK2382">
        <v>1</v>
      </c>
      <c r="DL2382">
        <v>1</v>
      </c>
      <c r="DM2382">
        <v>4</v>
      </c>
      <c r="DN2382">
        <v>4</v>
      </c>
      <c r="DO2382">
        <v>3</v>
      </c>
      <c r="DP2382">
        <v>4</v>
      </c>
      <c r="DQ2382">
        <v>1</v>
      </c>
      <c r="DR2382">
        <v>1</v>
      </c>
      <c r="DS2382">
        <v>4</v>
      </c>
      <c r="DT2382">
        <v>1</v>
      </c>
      <c r="DU2382">
        <v>2</v>
      </c>
      <c r="DV2382">
        <v>3</v>
      </c>
      <c r="DW2382">
        <v>4</v>
      </c>
      <c r="DX2382">
        <v>4</v>
      </c>
      <c r="DY2382">
        <v>3</v>
      </c>
      <c r="DZ2382">
        <v>4</v>
      </c>
      <c r="EA2382">
        <v>2</v>
      </c>
      <c r="EB2382">
        <v>2</v>
      </c>
      <c r="EC2382">
        <v>2</v>
      </c>
      <c r="ED2382">
        <v>3</v>
      </c>
      <c r="EE2382">
        <v>3</v>
      </c>
      <c r="EF2382">
        <v>3</v>
      </c>
      <c r="EG2382">
        <v>3</v>
      </c>
      <c r="EH2382">
        <v>2</v>
      </c>
      <c r="EI2382">
        <v>3</v>
      </c>
      <c r="EJ2382">
        <v>4</v>
      </c>
      <c r="EK2382">
        <v>4</v>
      </c>
      <c r="EL2382">
        <v>2</v>
      </c>
      <c r="EM2382">
        <v>3</v>
      </c>
      <c r="EN2382">
        <v>3</v>
      </c>
      <c r="EO2382">
        <v>3</v>
      </c>
      <c r="EP2382">
        <v>3</v>
      </c>
      <c r="EQ2382">
        <v>2</v>
      </c>
      <c r="ER2382">
        <v>1</v>
      </c>
      <c r="ES2382">
        <v>1</v>
      </c>
      <c r="ET2382">
        <v>4</v>
      </c>
      <c r="EU2382">
        <v>4</v>
      </c>
      <c r="EV2382">
        <v>4</v>
      </c>
      <c r="EW2382">
        <v>4</v>
      </c>
      <c r="EX2382">
        <v>1</v>
      </c>
      <c r="EY2382">
        <v>1</v>
      </c>
    </row>
    <row r="2383" spans="1:155" x14ac:dyDescent="0.25">
      <c r="A2383" s="1" t="s">
        <v>2631</v>
      </c>
      <c r="B2383">
        <v>2317</v>
      </c>
      <c r="C2383">
        <v>5</v>
      </c>
      <c r="D2383">
        <v>6</v>
      </c>
      <c r="E2383" s="1" t="s">
        <v>159</v>
      </c>
      <c r="F2383" s="1" t="s">
        <v>157</v>
      </c>
      <c r="G2383">
        <v>1</v>
      </c>
      <c r="H2383">
        <v>1</v>
      </c>
      <c r="I2383">
        <v>0</v>
      </c>
      <c r="J2383">
        <v>1</v>
      </c>
      <c r="K2383">
        <v>0</v>
      </c>
      <c r="L2383">
        <v>1</v>
      </c>
      <c r="M2383">
        <v>1</v>
      </c>
      <c r="N2383">
        <v>1</v>
      </c>
      <c r="O2383">
        <v>1</v>
      </c>
      <c r="P2383">
        <v>1</v>
      </c>
      <c r="Q2383">
        <v>0</v>
      </c>
      <c r="R2383">
        <v>1</v>
      </c>
      <c r="S2383">
        <v>0</v>
      </c>
      <c r="T2383">
        <v>0</v>
      </c>
      <c r="U2383">
        <v>1</v>
      </c>
      <c r="V2383">
        <v>0</v>
      </c>
      <c r="W2383">
        <v>1</v>
      </c>
      <c r="X2383">
        <v>0</v>
      </c>
      <c r="Y2383">
        <v>1</v>
      </c>
      <c r="Z2383">
        <v>1</v>
      </c>
      <c r="AA2383">
        <v>1</v>
      </c>
      <c r="AB2383">
        <v>0</v>
      </c>
      <c r="AC2383">
        <v>0</v>
      </c>
      <c r="AD2383">
        <v>1</v>
      </c>
      <c r="AE2383">
        <v>0</v>
      </c>
      <c r="AF2383">
        <v>1</v>
      </c>
      <c r="AG2383">
        <v>1</v>
      </c>
      <c r="AH2383">
        <v>1</v>
      </c>
      <c r="AI2383">
        <v>1</v>
      </c>
      <c r="AJ2383">
        <v>0</v>
      </c>
      <c r="AK2383">
        <v>1</v>
      </c>
      <c r="AL2383">
        <v>1</v>
      </c>
      <c r="AM2383">
        <v>1</v>
      </c>
      <c r="AN2383">
        <v>1</v>
      </c>
      <c r="AO2383">
        <v>1</v>
      </c>
      <c r="AP2383">
        <v>0</v>
      </c>
      <c r="AQ2383">
        <v>0</v>
      </c>
      <c r="AR2383">
        <v>1</v>
      </c>
      <c r="AS2383">
        <v>0</v>
      </c>
      <c r="AT2383">
        <v>0</v>
      </c>
      <c r="AU2383">
        <v>25</v>
      </c>
      <c r="AV2383" s="1" t="s">
        <v>157</v>
      </c>
      <c r="AW2383">
        <v>1</v>
      </c>
      <c r="AX2383">
        <v>0</v>
      </c>
      <c r="AY2383">
        <v>1</v>
      </c>
      <c r="AZ2383">
        <v>0</v>
      </c>
      <c r="BA2383">
        <v>1</v>
      </c>
      <c r="BB2383">
        <v>1</v>
      </c>
      <c r="BC2383">
        <v>0</v>
      </c>
      <c r="BD2383">
        <v>1</v>
      </c>
      <c r="BE2383">
        <v>0</v>
      </c>
      <c r="BF2383">
        <v>0</v>
      </c>
      <c r="BG2383">
        <v>0</v>
      </c>
      <c r="BH2383">
        <v>1</v>
      </c>
      <c r="BI2383">
        <v>1</v>
      </c>
      <c r="BJ2383">
        <v>0</v>
      </c>
      <c r="BK2383">
        <v>0</v>
      </c>
      <c r="BL2383">
        <v>0</v>
      </c>
      <c r="BM2383">
        <v>1</v>
      </c>
      <c r="BN2383">
        <v>1</v>
      </c>
      <c r="BO2383">
        <v>0</v>
      </c>
      <c r="BP2383">
        <v>0</v>
      </c>
      <c r="BQ2383">
        <v>1</v>
      </c>
      <c r="BR2383">
        <v>1</v>
      </c>
      <c r="BS2383">
        <v>0</v>
      </c>
      <c r="BT2383">
        <v>1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1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1</v>
      </c>
      <c r="CG2383">
        <v>1</v>
      </c>
      <c r="CH2383">
        <v>1</v>
      </c>
      <c r="CI2383">
        <v>1</v>
      </c>
      <c r="CJ2383">
        <v>1</v>
      </c>
      <c r="CK2383">
        <v>18</v>
      </c>
      <c r="CL2383">
        <v>3</v>
      </c>
      <c r="CM2383">
        <v>2</v>
      </c>
      <c r="CN2383">
        <v>3</v>
      </c>
      <c r="CO2383">
        <v>3</v>
      </c>
      <c r="CP2383">
        <v>3</v>
      </c>
      <c r="CQ2383">
        <v>3</v>
      </c>
      <c r="CR2383">
        <v>2</v>
      </c>
      <c r="CS2383">
        <v>3</v>
      </c>
      <c r="CT2383">
        <v>2</v>
      </c>
      <c r="CU2383">
        <v>2</v>
      </c>
      <c r="CV2383">
        <v>2</v>
      </c>
      <c r="CW2383">
        <v>3</v>
      </c>
      <c r="CX2383">
        <v>3</v>
      </c>
      <c r="CY2383">
        <v>3</v>
      </c>
      <c r="CZ2383">
        <v>3</v>
      </c>
      <c r="DA2383">
        <v>2</v>
      </c>
      <c r="DB2383">
        <v>3</v>
      </c>
      <c r="DC2383">
        <v>3</v>
      </c>
      <c r="DD2383">
        <v>3</v>
      </c>
      <c r="DE2383">
        <v>2</v>
      </c>
      <c r="DF2383">
        <v>3</v>
      </c>
      <c r="DG2383">
        <v>3</v>
      </c>
      <c r="DH2383">
        <v>3</v>
      </c>
      <c r="DI2383">
        <v>3</v>
      </c>
      <c r="DJ2383">
        <v>3</v>
      </c>
      <c r="DK2383">
        <v>2</v>
      </c>
      <c r="DL2383">
        <v>2</v>
      </c>
      <c r="DM2383">
        <v>3</v>
      </c>
      <c r="DN2383">
        <v>3</v>
      </c>
      <c r="DO2383">
        <v>2</v>
      </c>
      <c r="DP2383">
        <v>3</v>
      </c>
      <c r="DQ2383">
        <v>3</v>
      </c>
      <c r="DR2383">
        <v>2</v>
      </c>
      <c r="DS2383">
        <v>3</v>
      </c>
      <c r="DT2383">
        <v>2</v>
      </c>
      <c r="DU2383">
        <v>3</v>
      </c>
      <c r="DV2383">
        <v>3</v>
      </c>
      <c r="DW2383">
        <v>3</v>
      </c>
      <c r="DX2383">
        <v>2</v>
      </c>
      <c r="DY2383">
        <v>3</v>
      </c>
      <c r="DZ2383">
        <v>3</v>
      </c>
      <c r="EA2383">
        <v>2</v>
      </c>
      <c r="EB2383">
        <v>2</v>
      </c>
      <c r="EC2383">
        <v>2</v>
      </c>
      <c r="ED2383">
        <v>3</v>
      </c>
      <c r="EE2383">
        <v>3</v>
      </c>
      <c r="EF2383">
        <v>3</v>
      </c>
      <c r="EG2383">
        <v>3</v>
      </c>
      <c r="EH2383">
        <v>2</v>
      </c>
      <c r="EI2383">
        <v>3</v>
      </c>
      <c r="EJ2383">
        <v>3</v>
      </c>
      <c r="EK2383">
        <v>3</v>
      </c>
      <c r="EL2383">
        <v>2</v>
      </c>
      <c r="EM2383">
        <v>3</v>
      </c>
      <c r="EN2383">
        <v>3</v>
      </c>
      <c r="EO2383">
        <v>3</v>
      </c>
      <c r="EP2383">
        <v>3</v>
      </c>
      <c r="EQ2383">
        <v>2</v>
      </c>
      <c r="ER2383">
        <v>2</v>
      </c>
      <c r="ES2383">
        <v>2</v>
      </c>
      <c r="ET2383">
        <v>3</v>
      </c>
      <c r="EU2383">
        <v>3</v>
      </c>
      <c r="EV2383">
        <v>2</v>
      </c>
      <c r="EW2383">
        <v>3</v>
      </c>
      <c r="EX2383">
        <v>3</v>
      </c>
      <c r="EY2383">
        <v>2</v>
      </c>
    </row>
    <row r="2384" spans="1:155" x14ac:dyDescent="0.25">
      <c r="A2384" s="1" t="s">
        <v>2632</v>
      </c>
      <c r="B2384">
        <v>2317</v>
      </c>
      <c r="C2384">
        <v>5</v>
      </c>
      <c r="D2384">
        <v>17</v>
      </c>
      <c r="E2384" s="1" t="s">
        <v>159</v>
      </c>
      <c r="F2384" s="1" t="s">
        <v>157</v>
      </c>
      <c r="G2384">
        <v>1</v>
      </c>
      <c r="H2384">
        <v>1</v>
      </c>
      <c r="I2384">
        <v>1</v>
      </c>
      <c r="J2384">
        <v>1</v>
      </c>
      <c r="K2384">
        <v>0</v>
      </c>
      <c r="L2384">
        <v>1</v>
      </c>
      <c r="M2384">
        <v>0</v>
      </c>
      <c r="N2384">
        <v>1</v>
      </c>
      <c r="O2384">
        <v>0</v>
      </c>
      <c r="P2384">
        <v>0</v>
      </c>
      <c r="Q2384">
        <v>0</v>
      </c>
      <c r="R2384">
        <v>1</v>
      </c>
      <c r="S2384">
        <v>0</v>
      </c>
      <c r="T2384">
        <v>0</v>
      </c>
      <c r="U2384">
        <v>0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1</v>
      </c>
      <c r="AB2384">
        <v>1</v>
      </c>
      <c r="AC2384">
        <v>0</v>
      </c>
      <c r="AD2384">
        <v>0</v>
      </c>
      <c r="AE2384">
        <v>1</v>
      </c>
      <c r="AF2384">
        <v>0</v>
      </c>
      <c r="AG2384">
        <v>1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1</v>
      </c>
      <c r="AT2384">
        <v>0</v>
      </c>
      <c r="AU2384">
        <v>13</v>
      </c>
      <c r="AV2384" s="1" t="s">
        <v>157</v>
      </c>
      <c r="AW2384">
        <v>1</v>
      </c>
      <c r="AX2384">
        <v>0</v>
      </c>
      <c r="AY2384">
        <v>1</v>
      </c>
      <c r="AZ2384">
        <v>0</v>
      </c>
      <c r="BA2384">
        <v>1</v>
      </c>
      <c r="BB2384">
        <v>0</v>
      </c>
      <c r="BC2384">
        <v>1</v>
      </c>
      <c r="BD2384">
        <v>1</v>
      </c>
      <c r="BE2384">
        <v>1</v>
      </c>
      <c r="BF2384">
        <v>1</v>
      </c>
      <c r="BG2384">
        <v>0</v>
      </c>
      <c r="BH2384">
        <v>0</v>
      </c>
      <c r="BI2384">
        <v>1</v>
      </c>
      <c r="BJ2384">
        <v>1</v>
      </c>
      <c r="BK2384">
        <v>0</v>
      </c>
      <c r="BL2384">
        <v>0</v>
      </c>
      <c r="BM2384">
        <v>0</v>
      </c>
      <c r="BN2384">
        <v>1</v>
      </c>
      <c r="BO2384">
        <v>0</v>
      </c>
      <c r="BP2384">
        <v>1</v>
      </c>
      <c r="BQ2384">
        <v>0</v>
      </c>
      <c r="BR2384">
        <v>1</v>
      </c>
      <c r="BS2384">
        <v>0</v>
      </c>
      <c r="BT2384">
        <v>1</v>
      </c>
      <c r="BU2384">
        <v>0</v>
      </c>
      <c r="BV2384">
        <v>1</v>
      </c>
      <c r="BW2384">
        <v>0</v>
      </c>
      <c r="BX2384">
        <v>1</v>
      </c>
      <c r="BY2384">
        <v>1</v>
      </c>
      <c r="BZ2384">
        <v>1</v>
      </c>
      <c r="CA2384">
        <v>1</v>
      </c>
      <c r="CB2384">
        <v>0</v>
      </c>
      <c r="CC2384">
        <v>0</v>
      </c>
      <c r="CD2384">
        <v>1</v>
      </c>
      <c r="CE2384">
        <v>1</v>
      </c>
      <c r="CF2384">
        <v>0</v>
      </c>
      <c r="CG2384">
        <v>1</v>
      </c>
      <c r="CH2384">
        <v>0</v>
      </c>
      <c r="CI2384">
        <v>0</v>
      </c>
      <c r="CJ2384">
        <v>0</v>
      </c>
      <c r="CK2384">
        <v>21</v>
      </c>
      <c r="CL2384">
        <v>4</v>
      </c>
      <c r="CM2384">
        <v>4</v>
      </c>
      <c r="CN2384">
        <v>3</v>
      </c>
      <c r="CO2384">
        <v>3</v>
      </c>
      <c r="CP2384">
        <v>4</v>
      </c>
      <c r="CQ2384">
        <v>3</v>
      </c>
      <c r="CR2384">
        <v>2</v>
      </c>
      <c r="CS2384">
        <v>3</v>
      </c>
      <c r="CT2384">
        <v>4</v>
      </c>
      <c r="CU2384">
        <v>2</v>
      </c>
      <c r="CV2384">
        <v>3</v>
      </c>
      <c r="CW2384">
        <v>3</v>
      </c>
      <c r="CX2384">
        <v>3</v>
      </c>
      <c r="CY2384">
        <v>2</v>
      </c>
      <c r="CZ2384">
        <v>4</v>
      </c>
      <c r="DA2384">
        <v>4</v>
      </c>
      <c r="DB2384">
        <v>4</v>
      </c>
      <c r="DC2384">
        <v>3</v>
      </c>
      <c r="DD2384">
        <v>4</v>
      </c>
      <c r="DE2384">
        <v>3</v>
      </c>
      <c r="DF2384">
        <v>4</v>
      </c>
      <c r="DG2384">
        <v>3</v>
      </c>
      <c r="DH2384">
        <v>4</v>
      </c>
      <c r="DI2384">
        <v>3</v>
      </c>
      <c r="DJ2384">
        <v>4</v>
      </c>
      <c r="DK2384">
        <v>3</v>
      </c>
      <c r="DL2384">
        <v>2</v>
      </c>
      <c r="DM2384">
        <v>2</v>
      </c>
      <c r="DN2384">
        <v>4</v>
      </c>
      <c r="DO2384">
        <v>3</v>
      </c>
      <c r="DP2384">
        <v>3</v>
      </c>
      <c r="DQ2384">
        <v>2</v>
      </c>
      <c r="DR2384">
        <v>4</v>
      </c>
      <c r="DS2384">
        <v>4</v>
      </c>
      <c r="DT2384">
        <v>3</v>
      </c>
      <c r="DU2384">
        <v>3</v>
      </c>
      <c r="DV2384">
        <v>3</v>
      </c>
      <c r="DW2384">
        <v>4</v>
      </c>
      <c r="DX2384">
        <v>3</v>
      </c>
      <c r="DY2384">
        <v>4</v>
      </c>
      <c r="DZ2384">
        <v>3</v>
      </c>
      <c r="EA2384">
        <v>2</v>
      </c>
      <c r="EB2384">
        <v>3</v>
      </c>
      <c r="EC2384">
        <v>1</v>
      </c>
      <c r="ED2384">
        <v>4</v>
      </c>
      <c r="EE2384">
        <v>3</v>
      </c>
      <c r="EF2384">
        <v>3</v>
      </c>
      <c r="EG2384">
        <v>4</v>
      </c>
      <c r="EH2384">
        <v>1</v>
      </c>
      <c r="EI2384">
        <v>4</v>
      </c>
      <c r="EJ2384">
        <v>3</v>
      </c>
      <c r="EK2384">
        <v>3</v>
      </c>
      <c r="EL2384">
        <v>1</v>
      </c>
      <c r="EM2384">
        <v>4</v>
      </c>
      <c r="EN2384">
        <v>3</v>
      </c>
      <c r="EO2384">
        <v>3</v>
      </c>
      <c r="EP2384">
        <v>3</v>
      </c>
      <c r="EQ2384">
        <v>1</v>
      </c>
      <c r="ER2384">
        <v>3</v>
      </c>
      <c r="ES2384">
        <v>2</v>
      </c>
      <c r="ET2384">
        <v>2</v>
      </c>
      <c r="EU2384">
        <v>3</v>
      </c>
      <c r="EV2384">
        <v>1</v>
      </c>
      <c r="EW2384">
        <v>4</v>
      </c>
      <c r="EX2384">
        <v>1</v>
      </c>
      <c r="EY2384">
        <v>2</v>
      </c>
    </row>
    <row r="2385" spans="1:155" x14ac:dyDescent="0.25">
      <c r="A2385" s="1" t="s">
        <v>2633</v>
      </c>
      <c r="B2385">
        <v>2316</v>
      </c>
      <c r="C2385">
        <v>5</v>
      </c>
      <c r="D2385">
        <v>3</v>
      </c>
      <c r="E2385" s="1" t="s">
        <v>159</v>
      </c>
      <c r="F2385" s="1" t="s">
        <v>157</v>
      </c>
      <c r="G2385">
        <v>1</v>
      </c>
      <c r="H2385">
        <v>1</v>
      </c>
      <c r="I2385">
        <v>0</v>
      </c>
      <c r="J2385">
        <v>1</v>
      </c>
      <c r="K2385">
        <v>0</v>
      </c>
      <c r="L2385">
        <v>1</v>
      </c>
      <c r="M2385">
        <v>0</v>
      </c>
      <c r="N2385">
        <v>1</v>
      </c>
      <c r="O2385">
        <v>1</v>
      </c>
      <c r="P2385">
        <v>0</v>
      </c>
      <c r="Q2385">
        <v>0</v>
      </c>
      <c r="R2385">
        <v>1</v>
      </c>
      <c r="S2385">
        <v>0</v>
      </c>
      <c r="T2385">
        <v>1</v>
      </c>
      <c r="U2385">
        <v>1</v>
      </c>
      <c r="V2385">
        <v>1</v>
      </c>
      <c r="W2385">
        <v>1</v>
      </c>
      <c r="X2385">
        <v>1</v>
      </c>
      <c r="Y2385">
        <v>1</v>
      </c>
      <c r="Z2385">
        <v>0</v>
      </c>
      <c r="AA2385">
        <v>1</v>
      </c>
      <c r="AB2385">
        <v>1</v>
      </c>
      <c r="AC2385">
        <v>0</v>
      </c>
      <c r="AD2385">
        <v>0</v>
      </c>
      <c r="AE2385">
        <v>1</v>
      </c>
      <c r="AF2385">
        <v>0</v>
      </c>
      <c r="AG2385">
        <v>0</v>
      </c>
      <c r="AH2385">
        <v>1</v>
      </c>
      <c r="AI2385">
        <v>0</v>
      </c>
      <c r="AJ2385">
        <v>0</v>
      </c>
      <c r="AK2385">
        <v>1</v>
      </c>
      <c r="AL2385">
        <v>1</v>
      </c>
      <c r="AM2385">
        <v>0</v>
      </c>
      <c r="AN2385">
        <v>1</v>
      </c>
      <c r="AO2385">
        <v>1</v>
      </c>
      <c r="AP2385">
        <v>0</v>
      </c>
      <c r="AQ2385">
        <v>1</v>
      </c>
      <c r="AR2385">
        <v>0</v>
      </c>
      <c r="AS2385">
        <v>0</v>
      </c>
      <c r="AT2385">
        <v>1</v>
      </c>
      <c r="AU2385">
        <v>23</v>
      </c>
      <c r="AV2385" s="1" t="s">
        <v>157</v>
      </c>
      <c r="AW2385">
        <v>1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1</v>
      </c>
      <c r="BD2385">
        <v>1</v>
      </c>
      <c r="BE2385">
        <v>0</v>
      </c>
      <c r="BF2385">
        <v>0</v>
      </c>
      <c r="BG2385">
        <v>0</v>
      </c>
      <c r="BH2385">
        <v>1</v>
      </c>
      <c r="BI2385">
        <v>0</v>
      </c>
      <c r="BJ2385">
        <v>0</v>
      </c>
      <c r="BK2385">
        <v>1</v>
      </c>
      <c r="BL2385">
        <v>0</v>
      </c>
      <c r="BM2385">
        <v>1</v>
      </c>
      <c r="BN2385">
        <v>1</v>
      </c>
      <c r="BO2385">
        <v>1</v>
      </c>
      <c r="BP2385">
        <v>0</v>
      </c>
      <c r="BQ2385">
        <v>0</v>
      </c>
      <c r="BR2385">
        <v>0</v>
      </c>
      <c r="BS2385">
        <v>1</v>
      </c>
      <c r="BT2385">
        <v>1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1</v>
      </c>
      <c r="CB2385">
        <v>1</v>
      </c>
      <c r="CC2385">
        <v>1</v>
      </c>
      <c r="CD2385">
        <v>0</v>
      </c>
      <c r="CE2385">
        <v>0</v>
      </c>
      <c r="CF2385">
        <v>1</v>
      </c>
      <c r="CG2385">
        <v>1</v>
      </c>
      <c r="CH2385">
        <v>0</v>
      </c>
      <c r="CI2385">
        <v>1</v>
      </c>
      <c r="CJ2385">
        <v>0</v>
      </c>
      <c r="CK2385">
        <v>16</v>
      </c>
      <c r="CL2385">
        <v>3</v>
      </c>
      <c r="CM2385">
        <v>3</v>
      </c>
      <c r="CN2385">
        <v>3</v>
      </c>
      <c r="CO2385">
        <v>3</v>
      </c>
      <c r="CP2385">
        <v>3</v>
      </c>
      <c r="CQ2385">
        <v>3</v>
      </c>
      <c r="CR2385">
        <v>3</v>
      </c>
      <c r="CS2385">
        <v>3</v>
      </c>
      <c r="CT2385">
        <v>3</v>
      </c>
      <c r="CU2385">
        <v>3</v>
      </c>
      <c r="CV2385">
        <v>3</v>
      </c>
      <c r="CW2385">
        <v>3</v>
      </c>
      <c r="CX2385">
        <v>3</v>
      </c>
      <c r="CY2385">
        <v>3</v>
      </c>
      <c r="CZ2385">
        <v>3</v>
      </c>
      <c r="DA2385">
        <v>3</v>
      </c>
      <c r="DB2385">
        <v>3</v>
      </c>
      <c r="DC2385">
        <v>3</v>
      </c>
      <c r="DD2385">
        <v>3</v>
      </c>
      <c r="DE2385">
        <v>3</v>
      </c>
      <c r="DF2385">
        <v>1</v>
      </c>
      <c r="DG2385">
        <v>3</v>
      </c>
      <c r="DH2385">
        <v>3</v>
      </c>
      <c r="DI2385">
        <v>3</v>
      </c>
      <c r="DJ2385">
        <v>3</v>
      </c>
      <c r="DK2385">
        <v>3</v>
      </c>
      <c r="DL2385">
        <v>3</v>
      </c>
      <c r="DM2385">
        <v>3</v>
      </c>
      <c r="DN2385">
        <v>3</v>
      </c>
      <c r="DO2385">
        <v>3</v>
      </c>
      <c r="DP2385">
        <v>3</v>
      </c>
      <c r="DQ2385">
        <v>3</v>
      </c>
      <c r="DR2385">
        <v>3</v>
      </c>
      <c r="DS2385">
        <v>3</v>
      </c>
      <c r="DT2385">
        <v>3</v>
      </c>
      <c r="DU2385">
        <v>3</v>
      </c>
      <c r="DV2385">
        <v>3</v>
      </c>
      <c r="DW2385">
        <v>3</v>
      </c>
      <c r="DX2385">
        <v>3</v>
      </c>
      <c r="DY2385">
        <v>3</v>
      </c>
      <c r="DZ2385">
        <v>3</v>
      </c>
      <c r="EA2385">
        <v>3</v>
      </c>
      <c r="EB2385">
        <v>3</v>
      </c>
      <c r="EC2385">
        <v>3</v>
      </c>
      <c r="ED2385">
        <v>3</v>
      </c>
      <c r="EE2385">
        <v>3</v>
      </c>
      <c r="EF2385">
        <v>3</v>
      </c>
      <c r="EG2385">
        <v>3</v>
      </c>
      <c r="EH2385">
        <v>3</v>
      </c>
      <c r="EI2385">
        <v>3</v>
      </c>
      <c r="EJ2385">
        <v>3</v>
      </c>
      <c r="EK2385">
        <v>3</v>
      </c>
      <c r="EL2385">
        <v>3</v>
      </c>
      <c r="EM2385">
        <v>3</v>
      </c>
      <c r="EN2385">
        <v>3</v>
      </c>
      <c r="EO2385">
        <v>3</v>
      </c>
      <c r="EP2385">
        <v>3</v>
      </c>
      <c r="EQ2385">
        <v>3</v>
      </c>
      <c r="ER2385">
        <v>3</v>
      </c>
      <c r="ES2385">
        <v>3</v>
      </c>
      <c r="ET2385">
        <v>3</v>
      </c>
      <c r="EU2385">
        <v>3</v>
      </c>
      <c r="EV2385">
        <v>3</v>
      </c>
      <c r="EW2385">
        <v>3</v>
      </c>
      <c r="EX2385">
        <v>3</v>
      </c>
      <c r="EY2385">
        <v>3</v>
      </c>
    </row>
    <row r="2386" spans="1:155" x14ac:dyDescent="0.25">
      <c r="A2386" s="1" t="s">
        <v>2634</v>
      </c>
      <c r="B2386">
        <v>2316</v>
      </c>
      <c r="C2386">
        <v>5</v>
      </c>
      <c r="D2386">
        <v>12</v>
      </c>
      <c r="E2386" s="1" t="s">
        <v>159</v>
      </c>
      <c r="F2386" s="1" t="s">
        <v>157</v>
      </c>
      <c r="G2386">
        <v>1</v>
      </c>
      <c r="H2386">
        <v>1</v>
      </c>
      <c r="I2386">
        <v>0</v>
      </c>
      <c r="J2386">
        <v>1</v>
      </c>
      <c r="K2386">
        <v>0</v>
      </c>
      <c r="L2386">
        <v>1</v>
      </c>
      <c r="M2386">
        <v>1</v>
      </c>
      <c r="N2386">
        <v>1</v>
      </c>
      <c r="O2386">
        <v>1</v>
      </c>
      <c r="P2386">
        <v>0</v>
      </c>
      <c r="Q2386">
        <v>1</v>
      </c>
      <c r="R2386">
        <v>1</v>
      </c>
      <c r="S2386">
        <v>0</v>
      </c>
      <c r="T2386">
        <v>0</v>
      </c>
      <c r="U2386">
        <v>1</v>
      </c>
      <c r="V2386">
        <v>0</v>
      </c>
      <c r="W2386">
        <v>1</v>
      </c>
      <c r="X2386">
        <v>1</v>
      </c>
      <c r="Y2386">
        <v>1</v>
      </c>
      <c r="Z2386">
        <v>1</v>
      </c>
      <c r="AA2386">
        <v>1</v>
      </c>
      <c r="AB2386">
        <v>0</v>
      </c>
      <c r="AC2386">
        <v>1</v>
      </c>
      <c r="AD2386">
        <v>0</v>
      </c>
      <c r="AE2386">
        <v>1</v>
      </c>
      <c r="AF2386">
        <v>0</v>
      </c>
      <c r="AG2386">
        <v>1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1</v>
      </c>
      <c r="AN2386">
        <v>1</v>
      </c>
      <c r="AO2386">
        <v>1</v>
      </c>
      <c r="AP2386">
        <v>0</v>
      </c>
      <c r="AQ2386">
        <v>0</v>
      </c>
      <c r="AR2386">
        <v>1</v>
      </c>
      <c r="AS2386">
        <v>0</v>
      </c>
      <c r="AT2386">
        <v>0</v>
      </c>
      <c r="AU2386">
        <v>24</v>
      </c>
      <c r="AV2386" s="1" t="s">
        <v>157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1</v>
      </c>
      <c r="BD2386">
        <v>1</v>
      </c>
      <c r="BE2386">
        <v>1</v>
      </c>
      <c r="BF2386">
        <v>1</v>
      </c>
      <c r="BG2386">
        <v>0</v>
      </c>
      <c r="BH2386">
        <v>0</v>
      </c>
      <c r="BI2386">
        <v>0</v>
      </c>
      <c r="BJ2386">
        <v>1</v>
      </c>
      <c r="BK2386">
        <v>1</v>
      </c>
      <c r="BL2386">
        <v>0</v>
      </c>
      <c r="BM2386">
        <v>0</v>
      </c>
      <c r="BN2386">
        <v>0</v>
      </c>
      <c r="BO2386">
        <v>1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1</v>
      </c>
      <c r="BV2386">
        <v>1</v>
      </c>
      <c r="BW2386">
        <v>0</v>
      </c>
      <c r="BX2386">
        <v>0</v>
      </c>
      <c r="BY2386">
        <v>1</v>
      </c>
      <c r="BZ2386">
        <v>1</v>
      </c>
      <c r="CA2386">
        <v>0</v>
      </c>
      <c r="CB2386">
        <v>1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1</v>
      </c>
      <c r="CI2386">
        <v>0</v>
      </c>
      <c r="CJ2386">
        <v>0</v>
      </c>
      <c r="CK2386">
        <v>14</v>
      </c>
      <c r="CL2386">
        <v>3</v>
      </c>
      <c r="CM2386">
        <v>2</v>
      </c>
      <c r="CN2386">
        <v>3</v>
      </c>
      <c r="CO2386">
        <v>2</v>
      </c>
      <c r="CP2386">
        <v>3</v>
      </c>
      <c r="CQ2386">
        <v>3</v>
      </c>
      <c r="CR2386">
        <v>2</v>
      </c>
      <c r="CS2386">
        <v>3</v>
      </c>
      <c r="CT2386">
        <v>2</v>
      </c>
      <c r="CU2386">
        <v>2</v>
      </c>
      <c r="CV2386">
        <v>2</v>
      </c>
      <c r="CW2386">
        <v>3</v>
      </c>
      <c r="CX2386">
        <v>3</v>
      </c>
      <c r="CY2386">
        <v>3</v>
      </c>
      <c r="CZ2386">
        <v>3</v>
      </c>
      <c r="DA2386">
        <v>2</v>
      </c>
      <c r="DB2386">
        <v>3</v>
      </c>
      <c r="DC2386">
        <v>3</v>
      </c>
      <c r="DD2386">
        <v>3</v>
      </c>
      <c r="DE2386">
        <v>2</v>
      </c>
      <c r="DF2386">
        <v>2</v>
      </c>
      <c r="DG2386">
        <v>3</v>
      </c>
      <c r="DH2386">
        <v>3</v>
      </c>
      <c r="DI2386">
        <v>3</v>
      </c>
      <c r="DJ2386">
        <v>2</v>
      </c>
      <c r="DK2386">
        <v>2</v>
      </c>
      <c r="DL2386">
        <v>2</v>
      </c>
      <c r="DM2386">
        <v>3</v>
      </c>
      <c r="DN2386">
        <v>3</v>
      </c>
      <c r="DO2386">
        <v>2</v>
      </c>
      <c r="DP2386">
        <v>3</v>
      </c>
      <c r="DQ2386">
        <v>2</v>
      </c>
      <c r="DR2386">
        <v>2</v>
      </c>
      <c r="DS2386">
        <v>3</v>
      </c>
      <c r="DT2386">
        <v>2</v>
      </c>
      <c r="DU2386">
        <v>3</v>
      </c>
      <c r="DV2386">
        <v>2</v>
      </c>
      <c r="DW2386">
        <v>3</v>
      </c>
      <c r="DX2386">
        <v>3</v>
      </c>
      <c r="DY2386">
        <v>2</v>
      </c>
      <c r="DZ2386">
        <v>3</v>
      </c>
      <c r="EA2386">
        <v>2</v>
      </c>
      <c r="EB2386">
        <v>2</v>
      </c>
      <c r="EC2386">
        <v>2</v>
      </c>
      <c r="ED2386">
        <v>3</v>
      </c>
      <c r="EE2386">
        <v>3</v>
      </c>
      <c r="EF2386">
        <v>3</v>
      </c>
      <c r="EG2386">
        <v>3</v>
      </c>
      <c r="EH2386">
        <v>2</v>
      </c>
      <c r="EI2386">
        <v>3</v>
      </c>
      <c r="EJ2386">
        <v>3</v>
      </c>
      <c r="EK2386">
        <v>3</v>
      </c>
      <c r="EL2386">
        <v>2</v>
      </c>
      <c r="EM2386">
        <v>3</v>
      </c>
      <c r="EN2386">
        <v>3</v>
      </c>
      <c r="EO2386">
        <v>3</v>
      </c>
      <c r="EP2386">
        <v>3</v>
      </c>
      <c r="EQ2386">
        <v>2</v>
      </c>
      <c r="ER2386">
        <v>2</v>
      </c>
      <c r="ES2386">
        <v>2</v>
      </c>
      <c r="ET2386">
        <v>3</v>
      </c>
      <c r="EU2386">
        <v>3</v>
      </c>
      <c r="EV2386">
        <v>2</v>
      </c>
      <c r="EW2386">
        <v>3</v>
      </c>
      <c r="EX2386">
        <v>2</v>
      </c>
      <c r="EY2386">
        <v>2</v>
      </c>
    </row>
    <row r="2387" spans="1:155" x14ac:dyDescent="0.25">
      <c r="A2387" s="1" t="s">
        <v>2635</v>
      </c>
      <c r="B2387">
        <v>2316</v>
      </c>
      <c r="C2387">
        <v>2</v>
      </c>
      <c r="D2387">
        <v>32</v>
      </c>
      <c r="E2387" s="1" t="s">
        <v>159</v>
      </c>
      <c r="F2387" s="1" t="s">
        <v>157</v>
      </c>
      <c r="G2387">
        <v>1</v>
      </c>
      <c r="H2387">
        <v>1</v>
      </c>
      <c r="I2387">
        <v>1</v>
      </c>
      <c r="J2387">
        <v>1</v>
      </c>
      <c r="K2387">
        <v>1</v>
      </c>
      <c r="L2387">
        <v>1</v>
      </c>
      <c r="M2387">
        <v>1</v>
      </c>
      <c r="N2387">
        <v>1</v>
      </c>
      <c r="O2387">
        <v>1</v>
      </c>
      <c r="P2387">
        <v>0</v>
      </c>
      <c r="Q2387">
        <v>0</v>
      </c>
      <c r="R2387">
        <v>1</v>
      </c>
      <c r="S2387">
        <v>0</v>
      </c>
      <c r="T2387">
        <v>0</v>
      </c>
      <c r="U2387">
        <v>1</v>
      </c>
      <c r="V2387">
        <v>0</v>
      </c>
      <c r="W2387">
        <v>1</v>
      </c>
      <c r="X2387">
        <v>1</v>
      </c>
      <c r="Y2387">
        <v>1</v>
      </c>
      <c r="Z2387">
        <v>0</v>
      </c>
      <c r="AA2387">
        <v>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1</v>
      </c>
      <c r="AI2387">
        <v>0</v>
      </c>
      <c r="AJ2387">
        <v>1</v>
      </c>
      <c r="AK2387">
        <v>0</v>
      </c>
      <c r="AL2387">
        <v>1</v>
      </c>
      <c r="AM2387">
        <v>1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20</v>
      </c>
      <c r="AV2387" s="1" t="s">
        <v>157</v>
      </c>
      <c r="AW2387">
        <v>0</v>
      </c>
      <c r="AX2387">
        <v>0</v>
      </c>
      <c r="AY2387">
        <v>0</v>
      </c>
      <c r="AZ2387">
        <v>1</v>
      </c>
      <c r="BA2387">
        <v>1</v>
      </c>
      <c r="BB2387">
        <v>0</v>
      </c>
      <c r="BC2387">
        <v>1</v>
      </c>
      <c r="BD2387">
        <v>0</v>
      </c>
      <c r="BE2387">
        <v>0</v>
      </c>
      <c r="BF2387">
        <v>1</v>
      </c>
      <c r="BG2387">
        <v>1</v>
      </c>
      <c r="BH2387">
        <v>0</v>
      </c>
      <c r="BI2387">
        <v>0</v>
      </c>
      <c r="BJ2387">
        <v>0</v>
      </c>
      <c r="BK2387">
        <v>1</v>
      </c>
      <c r="BL2387">
        <v>0</v>
      </c>
      <c r="BM2387">
        <v>1</v>
      </c>
      <c r="BN2387">
        <v>0</v>
      </c>
      <c r="BO2387">
        <v>0</v>
      </c>
      <c r="BP2387">
        <v>1</v>
      </c>
      <c r="BQ2387">
        <v>0</v>
      </c>
      <c r="BR2387">
        <v>0</v>
      </c>
      <c r="BS2387">
        <v>0</v>
      </c>
      <c r="BT2387">
        <v>1</v>
      </c>
      <c r="BU2387">
        <v>0</v>
      </c>
      <c r="BV2387">
        <v>0</v>
      </c>
      <c r="BW2387">
        <v>0</v>
      </c>
      <c r="BX2387">
        <v>1</v>
      </c>
      <c r="BY2387">
        <v>1</v>
      </c>
      <c r="BZ2387">
        <v>0</v>
      </c>
      <c r="CA2387">
        <v>0</v>
      </c>
      <c r="CB2387">
        <v>1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1</v>
      </c>
      <c r="CI2387">
        <v>0</v>
      </c>
      <c r="CJ2387">
        <v>0</v>
      </c>
      <c r="CK2387">
        <v>13</v>
      </c>
      <c r="CL2387">
        <v>3</v>
      </c>
      <c r="CM2387">
        <v>2</v>
      </c>
      <c r="CN2387">
        <v>2</v>
      </c>
      <c r="CO2387">
        <v>3</v>
      </c>
      <c r="CP2387">
        <v>3</v>
      </c>
      <c r="CQ2387">
        <v>3</v>
      </c>
      <c r="CR2387">
        <v>2</v>
      </c>
      <c r="CS2387">
        <v>3</v>
      </c>
      <c r="CT2387">
        <v>2</v>
      </c>
      <c r="CU2387">
        <v>2</v>
      </c>
      <c r="CV2387">
        <v>2</v>
      </c>
      <c r="CW2387">
        <v>3</v>
      </c>
      <c r="CX2387">
        <v>3</v>
      </c>
      <c r="CY2387">
        <v>2</v>
      </c>
      <c r="CZ2387">
        <v>3</v>
      </c>
      <c r="DA2387">
        <v>2</v>
      </c>
      <c r="DB2387">
        <v>3</v>
      </c>
      <c r="DC2387">
        <v>3</v>
      </c>
      <c r="DD2387">
        <v>3</v>
      </c>
      <c r="DE2387">
        <v>2</v>
      </c>
      <c r="DF2387">
        <v>3</v>
      </c>
      <c r="DG2387">
        <v>3</v>
      </c>
      <c r="DH2387">
        <v>3</v>
      </c>
      <c r="DI2387">
        <v>3</v>
      </c>
      <c r="DJ2387">
        <v>2</v>
      </c>
      <c r="DK2387">
        <v>2</v>
      </c>
      <c r="DL2387">
        <v>2</v>
      </c>
      <c r="DM2387">
        <v>3</v>
      </c>
      <c r="DN2387">
        <v>3</v>
      </c>
      <c r="DO2387">
        <v>2</v>
      </c>
      <c r="DP2387">
        <v>3</v>
      </c>
      <c r="DQ2387">
        <v>2</v>
      </c>
      <c r="DR2387">
        <v>3</v>
      </c>
      <c r="DS2387">
        <v>3</v>
      </c>
      <c r="DT2387">
        <v>3</v>
      </c>
      <c r="DU2387">
        <v>3</v>
      </c>
      <c r="DV2387">
        <v>3</v>
      </c>
      <c r="DW2387">
        <v>3</v>
      </c>
      <c r="DX2387">
        <v>3</v>
      </c>
      <c r="DZ2387">
        <v>2</v>
      </c>
      <c r="EA2387">
        <v>3</v>
      </c>
      <c r="EB2387">
        <v>3</v>
      </c>
      <c r="EC2387">
        <v>3</v>
      </c>
      <c r="ED2387">
        <v>2</v>
      </c>
      <c r="EE2387">
        <v>2</v>
      </c>
      <c r="EF2387">
        <v>2</v>
      </c>
      <c r="EG2387">
        <v>2</v>
      </c>
      <c r="EH2387">
        <v>2</v>
      </c>
      <c r="EI2387">
        <v>2</v>
      </c>
      <c r="EJ2387">
        <v>2</v>
      </c>
      <c r="EK2387">
        <v>3</v>
      </c>
      <c r="EL2387">
        <v>2</v>
      </c>
      <c r="EM2387">
        <v>2</v>
      </c>
      <c r="EN2387">
        <v>2</v>
      </c>
      <c r="EO2387">
        <v>2</v>
      </c>
      <c r="EP2387">
        <v>3</v>
      </c>
      <c r="EQ2387">
        <v>2</v>
      </c>
      <c r="ER2387">
        <v>2</v>
      </c>
      <c r="ES2387">
        <v>2</v>
      </c>
      <c r="ET2387">
        <v>3</v>
      </c>
      <c r="EU2387">
        <v>3</v>
      </c>
      <c r="EV2387">
        <v>2</v>
      </c>
      <c r="EW2387">
        <v>3</v>
      </c>
      <c r="EX2387">
        <v>3</v>
      </c>
      <c r="EY2387">
        <v>3</v>
      </c>
    </row>
    <row r="2388" spans="1:155" x14ac:dyDescent="0.25">
      <c r="A2388" s="1" t="s">
        <v>2636</v>
      </c>
      <c r="B2388">
        <v>2316</v>
      </c>
      <c r="C2388">
        <v>3</v>
      </c>
      <c r="D2388">
        <v>5</v>
      </c>
      <c r="E2388" s="1" t="s">
        <v>159</v>
      </c>
      <c r="F2388" s="1" t="s">
        <v>157</v>
      </c>
      <c r="G2388">
        <v>1</v>
      </c>
      <c r="H2388">
        <v>1</v>
      </c>
      <c r="I2388">
        <v>0</v>
      </c>
      <c r="J2388">
        <v>1</v>
      </c>
      <c r="K2388">
        <v>0</v>
      </c>
      <c r="L2388">
        <v>1</v>
      </c>
      <c r="M2388">
        <v>1</v>
      </c>
      <c r="N2388">
        <v>0</v>
      </c>
      <c r="O2388">
        <v>1</v>
      </c>
      <c r="P2388">
        <v>1</v>
      </c>
      <c r="Q2388">
        <v>0</v>
      </c>
      <c r="R2388">
        <v>1</v>
      </c>
      <c r="S2388">
        <v>0</v>
      </c>
      <c r="T2388">
        <v>0</v>
      </c>
      <c r="U2388">
        <v>1</v>
      </c>
      <c r="V2388">
        <v>0</v>
      </c>
      <c r="W2388">
        <v>0</v>
      </c>
      <c r="X2388">
        <v>1</v>
      </c>
      <c r="Y2388">
        <v>1</v>
      </c>
      <c r="Z2388">
        <v>0</v>
      </c>
      <c r="AA2388">
        <v>0</v>
      </c>
      <c r="AB2388">
        <v>1</v>
      </c>
      <c r="AC2388">
        <v>1</v>
      </c>
      <c r="AD2388">
        <v>1</v>
      </c>
      <c r="AE2388">
        <v>0</v>
      </c>
      <c r="AF2388">
        <v>1</v>
      </c>
      <c r="AG2388">
        <v>1</v>
      </c>
      <c r="AH2388">
        <v>1</v>
      </c>
      <c r="AI2388">
        <v>0</v>
      </c>
      <c r="AJ2388">
        <v>0</v>
      </c>
      <c r="AK2388">
        <v>1</v>
      </c>
      <c r="AL2388">
        <v>1</v>
      </c>
      <c r="AM2388">
        <v>0</v>
      </c>
      <c r="AN2388">
        <v>0</v>
      </c>
      <c r="AO2388">
        <v>1</v>
      </c>
      <c r="AP2388">
        <v>0</v>
      </c>
      <c r="AQ2388">
        <v>0</v>
      </c>
      <c r="AR2388">
        <v>0</v>
      </c>
      <c r="AS2388">
        <v>1</v>
      </c>
      <c r="AT2388">
        <v>1</v>
      </c>
      <c r="AU2388">
        <v>22</v>
      </c>
      <c r="AV2388" s="1" t="s">
        <v>157</v>
      </c>
      <c r="AW2388">
        <v>1</v>
      </c>
      <c r="AX2388">
        <v>0</v>
      </c>
      <c r="AY2388">
        <v>0</v>
      </c>
      <c r="AZ2388">
        <v>0</v>
      </c>
      <c r="BA2388">
        <v>1</v>
      </c>
      <c r="BB2388">
        <v>0</v>
      </c>
      <c r="BC2388">
        <v>1</v>
      </c>
      <c r="BD2388">
        <v>1</v>
      </c>
      <c r="BE2388">
        <v>1</v>
      </c>
      <c r="BF2388">
        <v>1</v>
      </c>
      <c r="BG2388">
        <v>1</v>
      </c>
      <c r="BH2388">
        <v>1</v>
      </c>
      <c r="BI2388">
        <v>0</v>
      </c>
      <c r="BJ2388">
        <v>0</v>
      </c>
      <c r="BK2388">
        <v>1</v>
      </c>
      <c r="BL2388">
        <v>1</v>
      </c>
      <c r="BM2388">
        <v>1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1</v>
      </c>
      <c r="BU2388">
        <v>0</v>
      </c>
      <c r="BV2388">
        <v>0</v>
      </c>
      <c r="BW2388">
        <v>0</v>
      </c>
      <c r="BX2388">
        <v>1</v>
      </c>
      <c r="BY2388">
        <v>1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1</v>
      </c>
      <c r="CF2388">
        <v>1</v>
      </c>
      <c r="CG2388">
        <v>1</v>
      </c>
      <c r="CH2388">
        <v>0</v>
      </c>
      <c r="CI2388">
        <v>0</v>
      </c>
      <c r="CJ2388">
        <v>0</v>
      </c>
      <c r="CK2388">
        <v>17</v>
      </c>
      <c r="CL2388">
        <v>3</v>
      </c>
      <c r="CM2388">
        <v>3</v>
      </c>
      <c r="CN2388">
        <v>3</v>
      </c>
      <c r="CO2388">
        <v>3</v>
      </c>
      <c r="CP2388">
        <v>3</v>
      </c>
      <c r="CQ2388">
        <v>3</v>
      </c>
      <c r="CR2388">
        <v>2</v>
      </c>
      <c r="CS2388">
        <v>2</v>
      </c>
      <c r="CT2388">
        <v>3</v>
      </c>
      <c r="CU2388">
        <v>3</v>
      </c>
      <c r="CV2388">
        <v>3</v>
      </c>
      <c r="CW2388">
        <v>3</v>
      </c>
      <c r="CX2388">
        <v>2</v>
      </c>
      <c r="CY2388">
        <v>2</v>
      </c>
      <c r="CZ2388">
        <v>2</v>
      </c>
      <c r="DA2388">
        <v>2</v>
      </c>
      <c r="DB2388">
        <v>3</v>
      </c>
      <c r="DC2388">
        <v>3</v>
      </c>
      <c r="DD2388">
        <v>2</v>
      </c>
      <c r="DE2388">
        <v>2</v>
      </c>
      <c r="DF2388">
        <v>2</v>
      </c>
      <c r="DG2388">
        <v>2</v>
      </c>
      <c r="DH2388">
        <v>3</v>
      </c>
      <c r="DI2388">
        <v>3</v>
      </c>
      <c r="DJ2388">
        <v>3</v>
      </c>
      <c r="DK2388">
        <v>3</v>
      </c>
      <c r="DL2388">
        <v>2</v>
      </c>
      <c r="DM2388">
        <v>3</v>
      </c>
      <c r="DO2388">
        <v>2</v>
      </c>
      <c r="DP2388">
        <v>2</v>
      </c>
      <c r="DQ2388">
        <v>3</v>
      </c>
      <c r="DR2388">
        <v>2</v>
      </c>
      <c r="DS2388">
        <v>3</v>
      </c>
      <c r="DT2388">
        <v>3</v>
      </c>
      <c r="DU2388">
        <v>2</v>
      </c>
      <c r="DV2388">
        <v>3</v>
      </c>
      <c r="DW2388">
        <v>2</v>
      </c>
      <c r="DX2388">
        <v>2</v>
      </c>
      <c r="DY2388">
        <v>2</v>
      </c>
      <c r="DZ2388">
        <v>3</v>
      </c>
      <c r="EA2388">
        <v>2</v>
      </c>
      <c r="EB2388">
        <v>2</v>
      </c>
      <c r="EC2388">
        <v>3</v>
      </c>
      <c r="ED2388">
        <v>3</v>
      </c>
      <c r="EE2388">
        <v>3</v>
      </c>
      <c r="EF2388">
        <v>1</v>
      </c>
      <c r="EG2388">
        <v>2</v>
      </c>
      <c r="EH2388">
        <v>2</v>
      </c>
      <c r="EI2388">
        <v>3</v>
      </c>
      <c r="EJ2388">
        <v>3</v>
      </c>
      <c r="EK2388">
        <v>2</v>
      </c>
      <c r="EL2388">
        <v>2</v>
      </c>
      <c r="EM2388">
        <v>3</v>
      </c>
      <c r="EN2388">
        <v>2</v>
      </c>
      <c r="EP2388">
        <v>3</v>
      </c>
      <c r="EQ2388">
        <v>3</v>
      </c>
      <c r="ER2388">
        <v>2</v>
      </c>
      <c r="ES2388">
        <v>2</v>
      </c>
      <c r="ET2388">
        <v>3</v>
      </c>
      <c r="EU2388">
        <v>2</v>
      </c>
      <c r="EV2388">
        <v>2</v>
      </c>
      <c r="EW2388">
        <v>2</v>
      </c>
      <c r="EX2388">
        <v>2</v>
      </c>
      <c r="EY2388">
        <v>2</v>
      </c>
    </row>
    <row r="2389" spans="1:155" x14ac:dyDescent="0.25">
      <c r="A2389" s="1" t="s">
        <v>2637</v>
      </c>
      <c r="B2389">
        <v>2317</v>
      </c>
      <c r="C2389">
        <v>5</v>
      </c>
      <c r="D2389">
        <v>19</v>
      </c>
      <c r="E2389" s="1" t="s">
        <v>159</v>
      </c>
      <c r="F2389" s="1" t="s">
        <v>157</v>
      </c>
      <c r="G2389">
        <v>1</v>
      </c>
      <c r="H2389">
        <v>1</v>
      </c>
      <c r="I2389">
        <v>1</v>
      </c>
      <c r="J2389">
        <v>1</v>
      </c>
      <c r="K2389">
        <v>0</v>
      </c>
      <c r="L2389">
        <v>1</v>
      </c>
      <c r="M2389">
        <v>1</v>
      </c>
      <c r="N2389">
        <v>1</v>
      </c>
      <c r="O2389">
        <v>1</v>
      </c>
      <c r="P2389">
        <v>0</v>
      </c>
      <c r="Q2389">
        <v>1</v>
      </c>
      <c r="R2389">
        <v>1</v>
      </c>
      <c r="S2389">
        <v>0</v>
      </c>
      <c r="T2389">
        <v>1</v>
      </c>
      <c r="U2389">
        <v>0</v>
      </c>
      <c r="V2389">
        <v>1</v>
      </c>
      <c r="W2389">
        <v>0</v>
      </c>
      <c r="X2389">
        <v>1</v>
      </c>
      <c r="Y2389">
        <v>1</v>
      </c>
      <c r="Z2389">
        <v>0</v>
      </c>
      <c r="AA2389">
        <v>1</v>
      </c>
      <c r="AB2389">
        <v>1</v>
      </c>
      <c r="AC2389">
        <v>1</v>
      </c>
      <c r="AD2389">
        <v>1</v>
      </c>
      <c r="AE2389">
        <v>0</v>
      </c>
      <c r="AF2389">
        <v>0</v>
      </c>
      <c r="AG2389">
        <v>1</v>
      </c>
      <c r="AH2389">
        <v>1</v>
      </c>
      <c r="AI2389">
        <v>0</v>
      </c>
      <c r="AJ2389">
        <v>0</v>
      </c>
      <c r="AK2389">
        <v>0</v>
      </c>
      <c r="AL2389">
        <v>0</v>
      </c>
      <c r="AM2389">
        <v>1</v>
      </c>
      <c r="AN2389">
        <v>1</v>
      </c>
      <c r="AO2389">
        <v>1</v>
      </c>
      <c r="AP2389">
        <v>0</v>
      </c>
      <c r="AQ2389">
        <v>1</v>
      </c>
      <c r="AR2389">
        <v>0</v>
      </c>
      <c r="AS2389">
        <v>1</v>
      </c>
      <c r="AT2389">
        <v>0</v>
      </c>
      <c r="AU2389">
        <v>25</v>
      </c>
      <c r="AV2389" s="1" t="s">
        <v>157</v>
      </c>
      <c r="AW2389">
        <v>1</v>
      </c>
      <c r="AX2389">
        <v>0</v>
      </c>
      <c r="AY2389">
        <v>1</v>
      </c>
      <c r="AZ2389">
        <v>0</v>
      </c>
      <c r="BA2389">
        <v>1</v>
      </c>
      <c r="BB2389">
        <v>1</v>
      </c>
      <c r="BC2389">
        <v>0</v>
      </c>
      <c r="BD2389">
        <v>1</v>
      </c>
      <c r="BE2389">
        <v>1</v>
      </c>
      <c r="BF2389">
        <v>0</v>
      </c>
      <c r="BG2389">
        <v>1</v>
      </c>
      <c r="BH2389">
        <v>1</v>
      </c>
      <c r="BI2389">
        <v>1</v>
      </c>
      <c r="BJ2389">
        <v>1</v>
      </c>
      <c r="BK2389">
        <v>1</v>
      </c>
      <c r="BL2389">
        <v>1</v>
      </c>
      <c r="BM2389">
        <v>1</v>
      </c>
      <c r="BN2389">
        <v>1</v>
      </c>
      <c r="BO2389">
        <v>0</v>
      </c>
      <c r="BP2389">
        <v>1</v>
      </c>
      <c r="BQ2389">
        <v>1</v>
      </c>
      <c r="BR2389">
        <v>1</v>
      </c>
      <c r="BS2389">
        <v>1</v>
      </c>
      <c r="BT2389">
        <v>1</v>
      </c>
      <c r="BU2389">
        <v>0</v>
      </c>
      <c r="BV2389">
        <v>1</v>
      </c>
      <c r="BW2389">
        <v>0</v>
      </c>
      <c r="BX2389">
        <v>0</v>
      </c>
      <c r="BY2389">
        <v>1</v>
      </c>
      <c r="BZ2389">
        <v>1</v>
      </c>
      <c r="CA2389">
        <v>1</v>
      </c>
      <c r="CB2389">
        <v>0</v>
      </c>
      <c r="CC2389">
        <v>0</v>
      </c>
      <c r="CD2389">
        <v>0</v>
      </c>
      <c r="CE2389">
        <v>1</v>
      </c>
      <c r="CF2389">
        <v>1</v>
      </c>
      <c r="CG2389">
        <v>0</v>
      </c>
      <c r="CH2389">
        <v>0</v>
      </c>
      <c r="CI2389">
        <v>1</v>
      </c>
      <c r="CJ2389">
        <v>0</v>
      </c>
      <c r="CK2389">
        <v>26</v>
      </c>
      <c r="CL2389">
        <v>3</v>
      </c>
      <c r="CM2389">
        <v>2</v>
      </c>
      <c r="CN2389">
        <v>3</v>
      </c>
      <c r="CO2389">
        <v>3</v>
      </c>
      <c r="CP2389">
        <v>3</v>
      </c>
      <c r="CQ2389">
        <v>3</v>
      </c>
      <c r="CR2389">
        <v>2</v>
      </c>
      <c r="CS2389">
        <v>3</v>
      </c>
      <c r="CT2389">
        <v>2</v>
      </c>
      <c r="CU2389">
        <v>2</v>
      </c>
      <c r="CV2389">
        <v>2</v>
      </c>
      <c r="CW2389">
        <v>3</v>
      </c>
      <c r="CX2389">
        <v>3</v>
      </c>
      <c r="CY2389">
        <v>3</v>
      </c>
      <c r="CZ2389">
        <v>3</v>
      </c>
      <c r="DA2389">
        <v>2</v>
      </c>
      <c r="DB2389">
        <v>2</v>
      </c>
      <c r="DC2389">
        <v>3</v>
      </c>
      <c r="DD2389">
        <v>3</v>
      </c>
      <c r="DE2389">
        <v>2</v>
      </c>
      <c r="DF2389">
        <v>3</v>
      </c>
      <c r="DG2389">
        <v>3</v>
      </c>
      <c r="DH2389">
        <v>3</v>
      </c>
      <c r="DI2389">
        <v>3</v>
      </c>
      <c r="DJ2389">
        <v>2</v>
      </c>
      <c r="DK2389">
        <v>2</v>
      </c>
      <c r="DL2389">
        <v>2</v>
      </c>
      <c r="DM2389">
        <v>3</v>
      </c>
      <c r="DN2389">
        <v>3</v>
      </c>
      <c r="DO2389">
        <v>2</v>
      </c>
      <c r="DP2389">
        <v>3</v>
      </c>
      <c r="DQ2389">
        <v>2</v>
      </c>
      <c r="DR2389">
        <v>2</v>
      </c>
      <c r="DS2389">
        <v>3</v>
      </c>
      <c r="DT2389">
        <v>2</v>
      </c>
      <c r="DU2389">
        <v>3</v>
      </c>
      <c r="DV2389">
        <v>3</v>
      </c>
      <c r="DW2389">
        <v>3</v>
      </c>
      <c r="DX2389">
        <v>3</v>
      </c>
      <c r="DY2389">
        <v>2</v>
      </c>
      <c r="DZ2389">
        <v>3</v>
      </c>
      <c r="EA2389">
        <v>2</v>
      </c>
      <c r="EB2389">
        <v>2</v>
      </c>
      <c r="EC2389">
        <v>2</v>
      </c>
      <c r="ED2389">
        <v>3</v>
      </c>
      <c r="EE2389">
        <v>3</v>
      </c>
      <c r="EF2389">
        <v>3</v>
      </c>
      <c r="EG2389">
        <v>3</v>
      </c>
      <c r="EH2389">
        <v>2</v>
      </c>
      <c r="EI2389">
        <v>3</v>
      </c>
      <c r="EJ2389">
        <v>3</v>
      </c>
      <c r="EK2389">
        <v>3</v>
      </c>
      <c r="EL2389">
        <v>2</v>
      </c>
      <c r="EM2389">
        <v>3</v>
      </c>
      <c r="EN2389">
        <v>3</v>
      </c>
      <c r="EO2389">
        <v>3</v>
      </c>
      <c r="EP2389">
        <v>3</v>
      </c>
      <c r="EQ2389">
        <v>2</v>
      </c>
      <c r="ER2389">
        <v>2</v>
      </c>
      <c r="ES2389">
        <v>2</v>
      </c>
      <c r="ET2389">
        <v>3</v>
      </c>
      <c r="EU2389">
        <v>3</v>
      </c>
      <c r="EV2389">
        <v>2</v>
      </c>
      <c r="EW2389">
        <v>3</v>
      </c>
      <c r="EX2389">
        <v>2</v>
      </c>
      <c r="EY2389">
        <v>2</v>
      </c>
    </row>
    <row r="2390" spans="1:155" x14ac:dyDescent="0.25">
      <c r="A2390" s="1" t="s">
        <v>2638</v>
      </c>
      <c r="B2390">
        <v>2317</v>
      </c>
      <c r="C2390">
        <v>5</v>
      </c>
      <c r="D2390">
        <v>25</v>
      </c>
      <c r="E2390" s="1" t="s">
        <v>159</v>
      </c>
      <c r="F2390" s="1" t="s">
        <v>157</v>
      </c>
      <c r="G2390">
        <v>1</v>
      </c>
      <c r="H2390">
        <v>1</v>
      </c>
      <c r="I2390">
        <v>0</v>
      </c>
      <c r="J2390">
        <v>1</v>
      </c>
      <c r="K2390">
        <v>0</v>
      </c>
      <c r="L2390">
        <v>1</v>
      </c>
      <c r="M2390">
        <v>1</v>
      </c>
      <c r="N2390">
        <v>1</v>
      </c>
      <c r="O2390">
        <v>1</v>
      </c>
      <c r="P2390">
        <v>1</v>
      </c>
      <c r="Q2390">
        <v>1</v>
      </c>
      <c r="R2390">
        <v>1</v>
      </c>
      <c r="S2390">
        <v>0</v>
      </c>
      <c r="T2390">
        <v>0</v>
      </c>
      <c r="U2390">
        <v>1</v>
      </c>
      <c r="V2390">
        <v>1</v>
      </c>
      <c r="W2390">
        <v>1</v>
      </c>
      <c r="X2390">
        <v>1</v>
      </c>
      <c r="Y2390">
        <v>1</v>
      </c>
      <c r="Z2390">
        <v>1</v>
      </c>
      <c r="AA2390">
        <v>1</v>
      </c>
      <c r="AB2390">
        <v>1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0</v>
      </c>
      <c r="AJ2390">
        <v>1</v>
      </c>
      <c r="AK2390">
        <v>1</v>
      </c>
      <c r="AL2390">
        <v>1</v>
      </c>
      <c r="AM2390">
        <v>1</v>
      </c>
      <c r="AN2390">
        <v>0</v>
      </c>
      <c r="AO2390">
        <v>1</v>
      </c>
      <c r="AP2390">
        <v>1</v>
      </c>
      <c r="AQ2390">
        <v>0</v>
      </c>
      <c r="AR2390">
        <v>0</v>
      </c>
      <c r="AS2390">
        <v>0</v>
      </c>
      <c r="AT2390">
        <v>0</v>
      </c>
      <c r="AU2390">
        <v>30</v>
      </c>
      <c r="AV2390" s="1" t="s">
        <v>157</v>
      </c>
      <c r="AW2390">
        <v>1</v>
      </c>
      <c r="AX2390">
        <v>0</v>
      </c>
      <c r="AY2390">
        <v>1</v>
      </c>
      <c r="AZ2390">
        <v>0</v>
      </c>
      <c r="BA2390">
        <v>1</v>
      </c>
      <c r="BB2390">
        <v>0</v>
      </c>
      <c r="BC2390">
        <v>1</v>
      </c>
      <c r="BD2390">
        <v>1</v>
      </c>
      <c r="BE2390">
        <v>0</v>
      </c>
      <c r="BF2390">
        <v>1</v>
      </c>
      <c r="BG2390">
        <v>0</v>
      </c>
      <c r="BH2390">
        <v>1</v>
      </c>
      <c r="BI2390">
        <v>1</v>
      </c>
      <c r="BJ2390">
        <v>1</v>
      </c>
      <c r="BK2390">
        <v>1</v>
      </c>
      <c r="BL2390">
        <v>0</v>
      </c>
      <c r="BM2390">
        <v>1</v>
      </c>
      <c r="BN2390">
        <v>0</v>
      </c>
      <c r="BO2390">
        <v>1</v>
      </c>
      <c r="BP2390">
        <v>0</v>
      </c>
      <c r="BQ2390">
        <v>1</v>
      </c>
      <c r="BR2390">
        <v>1</v>
      </c>
      <c r="BS2390">
        <v>0</v>
      </c>
      <c r="BT2390">
        <v>1</v>
      </c>
      <c r="BU2390">
        <v>0</v>
      </c>
      <c r="BV2390">
        <v>0</v>
      </c>
      <c r="BW2390">
        <v>1</v>
      </c>
      <c r="BX2390">
        <v>0</v>
      </c>
      <c r="BY2390">
        <v>1</v>
      </c>
      <c r="BZ2390">
        <v>0</v>
      </c>
      <c r="CA2390">
        <v>1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1</v>
      </c>
      <c r="CJ2390">
        <v>1</v>
      </c>
      <c r="CK2390">
        <v>20</v>
      </c>
    </row>
    <row r="2391" spans="1:155" x14ac:dyDescent="0.25">
      <c r="A2391" s="1" t="s">
        <v>2639</v>
      </c>
      <c r="B2391">
        <v>2317</v>
      </c>
      <c r="C2391">
        <v>5</v>
      </c>
      <c r="D2391">
        <v>32</v>
      </c>
      <c r="E2391" s="1" t="s">
        <v>159</v>
      </c>
      <c r="F2391" s="1" t="s">
        <v>157</v>
      </c>
      <c r="G2391">
        <v>1</v>
      </c>
      <c r="H2391">
        <v>1</v>
      </c>
      <c r="I2391">
        <v>1</v>
      </c>
      <c r="J2391">
        <v>1</v>
      </c>
      <c r="K2391">
        <v>1</v>
      </c>
      <c r="L2391">
        <v>1</v>
      </c>
      <c r="M2391">
        <v>0</v>
      </c>
      <c r="N2391">
        <v>0</v>
      </c>
      <c r="O2391">
        <v>1</v>
      </c>
      <c r="P2391">
        <v>1</v>
      </c>
      <c r="Q2391">
        <v>0</v>
      </c>
      <c r="R2391">
        <v>1</v>
      </c>
      <c r="S2391">
        <v>0</v>
      </c>
      <c r="T2391">
        <v>0</v>
      </c>
      <c r="U2391">
        <v>1</v>
      </c>
      <c r="V2391">
        <v>1</v>
      </c>
      <c r="W2391">
        <v>0</v>
      </c>
      <c r="X2391">
        <v>1</v>
      </c>
      <c r="Y2391">
        <v>1</v>
      </c>
      <c r="Z2391">
        <v>0</v>
      </c>
      <c r="AA2391">
        <v>1</v>
      </c>
      <c r="AB2391">
        <v>0</v>
      </c>
      <c r="AC2391">
        <v>1</v>
      </c>
      <c r="AD2391">
        <v>1</v>
      </c>
      <c r="AE2391">
        <v>1</v>
      </c>
      <c r="AF2391">
        <v>1</v>
      </c>
      <c r="AG2391">
        <v>0</v>
      </c>
      <c r="AH2391">
        <v>1</v>
      </c>
      <c r="AI2391">
        <v>0</v>
      </c>
      <c r="AJ2391">
        <v>0</v>
      </c>
      <c r="AK2391">
        <v>1</v>
      </c>
      <c r="AL2391">
        <v>0</v>
      </c>
      <c r="AM2391">
        <v>0</v>
      </c>
      <c r="AN2391">
        <v>1</v>
      </c>
      <c r="AO2391">
        <v>1</v>
      </c>
      <c r="AP2391">
        <v>1</v>
      </c>
      <c r="AQ2391">
        <v>1</v>
      </c>
      <c r="AR2391">
        <v>0</v>
      </c>
      <c r="AS2391">
        <v>1</v>
      </c>
      <c r="AT2391">
        <v>0</v>
      </c>
      <c r="AU2391">
        <v>25</v>
      </c>
      <c r="AV2391" s="1" t="s">
        <v>157</v>
      </c>
      <c r="AW2391">
        <v>1</v>
      </c>
      <c r="AX2391">
        <v>0</v>
      </c>
      <c r="AY2391">
        <v>1</v>
      </c>
      <c r="AZ2391">
        <v>0</v>
      </c>
      <c r="BA2391">
        <v>1</v>
      </c>
      <c r="BB2391">
        <v>0</v>
      </c>
      <c r="BC2391">
        <v>1</v>
      </c>
      <c r="BD2391">
        <v>1</v>
      </c>
      <c r="BE2391">
        <v>1</v>
      </c>
      <c r="BF2391">
        <v>1</v>
      </c>
      <c r="BG2391">
        <v>1</v>
      </c>
      <c r="BH2391">
        <v>0</v>
      </c>
      <c r="BI2391">
        <v>1</v>
      </c>
      <c r="BJ2391">
        <v>0</v>
      </c>
      <c r="BK2391">
        <v>1</v>
      </c>
      <c r="BL2391">
        <v>1</v>
      </c>
      <c r="BM2391">
        <v>1</v>
      </c>
      <c r="BN2391">
        <v>1</v>
      </c>
      <c r="BO2391">
        <v>0</v>
      </c>
      <c r="BP2391">
        <v>0</v>
      </c>
      <c r="BQ2391">
        <v>1</v>
      </c>
      <c r="BR2391">
        <v>1</v>
      </c>
      <c r="BS2391">
        <v>1</v>
      </c>
      <c r="BT2391">
        <v>1</v>
      </c>
      <c r="BU2391">
        <v>0</v>
      </c>
      <c r="BV2391">
        <v>0</v>
      </c>
      <c r="BW2391">
        <v>1</v>
      </c>
      <c r="BX2391">
        <v>0</v>
      </c>
      <c r="BY2391">
        <v>1</v>
      </c>
      <c r="BZ2391">
        <v>1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1</v>
      </c>
      <c r="CJ2391">
        <v>0</v>
      </c>
      <c r="CK2391">
        <v>21</v>
      </c>
      <c r="CL2391">
        <v>3</v>
      </c>
      <c r="CM2391">
        <v>2</v>
      </c>
      <c r="CN2391">
        <v>3</v>
      </c>
      <c r="CO2391">
        <v>3</v>
      </c>
      <c r="CP2391">
        <v>3</v>
      </c>
      <c r="CQ2391">
        <v>3</v>
      </c>
      <c r="CR2391">
        <v>2</v>
      </c>
      <c r="CS2391">
        <v>3</v>
      </c>
      <c r="CT2391">
        <v>2</v>
      </c>
      <c r="CU2391">
        <v>2</v>
      </c>
      <c r="CV2391">
        <v>3</v>
      </c>
      <c r="CW2391">
        <v>3</v>
      </c>
      <c r="CX2391">
        <v>3</v>
      </c>
      <c r="CY2391">
        <v>3</v>
      </c>
      <c r="CZ2391">
        <v>2</v>
      </c>
      <c r="DA2391">
        <v>3</v>
      </c>
      <c r="DB2391">
        <v>3</v>
      </c>
      <c r="DC2391">
        <v>3</v>
      </c>
      <c r="DD2391">
        <v>3</v>
      </c>
      <c r="DE2391">
        <v>2</v>
      </c>
      <c r="DF2391">
        <v>3</v>
      </c>
      <c r="DG2391">
        <v>3</v>
      </c>
      <c r="DH2391">
        <v>3</v>
      </c>
      <c r="DI2391">
        <v>3</v>
      </c>
      <c r="DJ2391">
        <v>2</v>
      </c>
      <c r="DK2391">
        <v>2</v>
      </c>
      <c r="DL2391">
        <v>2</v>
      </c>
      <c r="DM2391">
        <v>3</v>
      </c>
      <c r="DN2391">
        <v>3</v>
      </c>
      <c r="DO2391">
        <v>2</v>
      </c>
      <c r="DP2391">
        <v>3</v>
      </c>
      <c r="DQ2391">
        <v>2</v>
      </c>
      <c r="DR2391">
        <v>2</v>
      </c>
      <c r="DS2391">
        <v>3</v>
      </c>
      <c r="DT2391">
        <v>3</v>
      </c>
      <c r="DU2391">
        <v>2</v>
      </c>
      <c r="DV2391">
        <v>2</v>
      </c>
      <c r="DW2391">
        <v>2</v>
      </c>
      <c r="DX2391">
        <v>3</v>
      </c>
      <c r="DY2391">
        <v>3</v>
      </c>
      <c r="DZ2391">
        <v>3</v>
      </c>
      <c r="EA2391">
        <v>2</v>
      </c>
      <c r="EB2391">
        <v>2</v>
      </c>
      <c r="EC2391">
        <v>2</v>
      </c>
      <c r="ED2391">
        <v>2</v>
      </c>
      <c r="EE2391">
        <v>3</v>
      </c>
      <c r="EF2391">
        <v>2</v>
      </c>
      <c r="EG2391">
        <v>2</v>
      </c>
      <c r="EH2391">
        <v>2</v>
      </c>
      <c r="EI2391">
        <v>3</v>
      </c>
      <c r="EJ2391">
        <v>3</v>
      </c>
      <c r="EK2391">
        <v>3</v>
      </c>
      <c r="EL2391">
        <v>2</v>
      </c>
      <c r="EM2391">
        <v>3</v>
      </c>
      <c r="EN2391">
        <v>2</v>
      </c>
      <c r="EO2391">
        <v>3</v>
      </c>
      <c r="EP2391">
        <v>3</v>
      </c>
      <c r="EQ2391">
        <v>3</v>
      </c>
      <c r="ER2391">
        <v>2</v>
      </c>
      <c r="ES2391">
        <v>2</v>
      </c>
      <c r="ET2391">
        <v>3</v>
      </c>
      <c r="EU2391">
        <v>3</v>
      </c>
      <c r="EV2391">
        <v>2</v>
      </c>
      <c r="EW2391">
        <v>3</v>
      </c>
      <c r="EX2391">
        <v>2</v>
      </c>
      <c r="EY2391">
        <v>2</v>
      </c>
    </row>
    <row r="2392" spans="1:155" x14ac:dyDescent="0.25">
      <c r="A2392" s="1" t="s">
        <v>2640</v>
      </c>
      <c r="B2392">
        <v>2316</v>
      </c>
      <c r="C2392">
        <v>5</v>
      </c>
      <c r="D2392">
        <v>13</v>
      </c>
      <c r="E2392" s="1" t="s">
        <v>159</v>
      </c>
      <c r="F2392" s="1" t="s">
        <v>157</v>
      </c>
      <c r="G2392">
        <v>1</v>
      </c>
      <c r="H2392">
        <v>1</v>
      </c>
      <c r="I2392">
        <v>0</v>
      </c>
      <c r="J2392">
        <v>1</v>
      </c>
      <c r="K2392">
        <v>1</v>
      </c>
      <c r="L2392">
        <v>1</v>
      </c>
      <c r="M2392">
        <v>1</v>
      </c>
      <c r="N2392">
        <v>1</v>
      </c>
      <c r="O2392">
        <v>1</v>
      </c>
      <c r="P2392">
        <v>0</v>
      </c>
      <c r="Q2392">
        <v>1</v>
      </c>
      <c r="R2392">
        <v>1</v>
      </c>
      <c r="S2392">
        <v>1</v>
      </c>
      <c r="T2392">
        <v>1</v>
      </c>
      <c r="U2392">
        <v>1</v>
      </c>
      <c r="V2392">
        <v>0</v>
      </c>
      <c r="W2392">
        <v>1</v>
      </c>
      <c r="X2392">
        <v>1</v>
      </c>
      <c r="Y2392">
        <v>1</v>
      </c>
      <c r="Z2392">
        <v>0</v>
      </c>
      <c r="AA2392">
        <v>0</v>
      </c>
      <c r="AB2392">
        <v>1</v>
      </c>
      <c r="AC2392">
        <v>1</v>
      </c>
      <c r="AD2392">
        <v>1</v>
      </c>
      <c r="AE2392">
        <v>1</v>
      </c>
      <c r="AF2392">
        <v>1</v>
      </c>
      <c r="AG2392">
        <v>1</v>
      </c>
      <c r="AH2392">
        <v>1</v>
      </c>
      <c r="AI2392">
        <v>1</v>
      </c>
      <c r="AJ2392">
        <v>1</v>
      </c>
      <c r="AK2392">
        <v>0</v>
      </c>
      <c r="AL2392">
        <v>1</v>
      </c>
      <c r="AM2392">
        <v>1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27</v>
      </c>
      <c r="AV2392" s="1" t="s">
        <v>157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1</v>
      </c>
      <c r="BC2392">
        <v>0</v>
      </c>
      <c r="BD2392">
        <v>1</v>
      </c>
      <c r="BE2392">
        <v>0</v>
      </c>
      <c r="BF2392">
        <v>0</v>
      </c>
      <c r="BG2392">
        <v>1</v>
      </c>
      <c r="BH2392">
        <v>0</v>
      </c>
      <c r="BI2392">
        <v>1</v>
      </c>
      <c r="BJ2392">
        <v>0</v>
      </c>
      <c r="BK2392">
        <v>1</v>
      </c>
      <c r="BL2392">
        <v>1</v>
      </c>
      <c r="BM2392">
        <v>1</v>
      </c>
      <c r="BN2392">
        <v>1</v>
      </c>
      <c r="BO2392">
        <v>1</v>
      </c>
      <c r="BP2392">
        <v>0</v>
      </c>
      <c r="BQ2392">
        <v>0</v>
      </c>
      <c r="BR2392">
        <v>0</v>
      </c>
      <c r="BS2392">
        <v>0</v>
      </c>
      <c r="BT2392">
        <v>1</v>
      </c>
      <c r="BU2392">
        <v>0</v>
      </c>
      <c r="BV2392">
        <v>0</v>
      </c>
      <c r="BW2392">
        <v>0</v>
      </c>
      <c r="BX2392">
        <v>1</v>
      </c>
      <c r="BY2392">
        <v>1</v>
      </c>
      <c r="BZ2392">
        <v>1</v>
      </c>
      <c r="CA2392">
        <v>0</v>
      </c>
      <c r="CB2392">
        <v>0</v>
      </c>
      <c r="CC2392">
        <v>0</v>
      </c>
      <c r="CD2392">
        <v>0</v>
      </c>
      <c r="CE2392">
        <v>1</v>
      </c>
      <c r="CF2392">
        <v>1</v>
      </c>
      <c r="CG2392">
        <v>0</v>
      </c>
      <c r="CH2392">
        <v>0</v>
      </c>
      <c r="CI2392">
        <v>0</v>
      </c>
      <c r="CJ2392">
        <v>0</v>
      </c>
      <c r="CK2392">
        <v>16</v>
      </c>
    </row>
    <row r="2393" spans="1:155" x14ac:dyDescent="0.25">
      <c r="A2393" s="1" t="s">
        <v>2641</v>
      </c>
      <c r="B2393">
        <v>2316</v>
      </c>
      <c r="C2393">
        <v>5</v>
      </c>
      <c r="D2393">
        <v>38</v>
      </c>
      <c r="E2393" s="1" t="s">
        <v>159</v>
      </c>
      <c r="F2393" s="1" t="s">
        <v>157</v>
      </c>
      <c r="G2393">
        <v>1</v>
      </c>
      <c r="H2393">
        <v>0</v>
      </c>
      <c r="I2393">
        <v>0</v>
      </c>
      <c r="J2393">
        <v>1</v>
      </c>
      <c r="K2393">
        <v>0</v>
      </c>
      <c r="L2393">
        <v>1</v>
      </c>
      <c r="M2393">
        <v>1</v>
      </c>
      <c r="N2393">
        <v>0</v>
      </c>
      <c r="O2393">
        <v>1</v>
      </c>
      <c r="P2393">
        <v>1</v>
      </c>
      <c r="Q2393">
        <v>0</v>
      </c>
      <c r="R2393">
        <v>1</v>
      </c>
      <c r="S2393">
        <v>0</v>
      </c>
      <c r="T2393">
        <v>0</v>
      </c>
      <c r="U2393">
        <v>1</v>
      </c>
      <c r="V2393">
        <v>0</v>
      </c>
      <c r="W2393">
        <v>1</v>
      </c>
      <c r="X2393">
        <v>0</v>
      </c>
      <c r="Y2393">
        <v>1</v>
      </c>
      <c r="Z2393">
        <v>1</v>
      </c>
      <c r="AA2393">
        <v>0</v>
      </c>
      <c r="AB2393">
        <v>1</v>
      </c>
      <c r="AC2393">
        <v>1</v>
      </c>
      <c r="AD2393">
        <v>1</v>
      </c>
      <c r="AE2393">
        <v>0</v>
      </c>
      <c r="AF2393">
        <v>1</v>
      </c>
      <c r="AG2393">
        <v>0</v>
      </c>
      <c r="AH2393">
        <v>1</v>
      </c>
      <c r="AI2393">
        <v>0</v>
      </c>
      <c r="AJ2393">
        <v>1</v>
      </c>
      <c r="AK2393">
        <v>1</v>
      </c>
      <c r="AL2393">
        <v>1</v>
      </c>
      <c r="AM2393">
        <v>1</v>
      </c>
      <c r="AN2393">
        <v>0</v>
      </c>
      <c r="AO2393">
        <v>1</v>
      </c>
      <c r="AP2393">
        <v>0</v>
      </c>
      <c r="AQ2393">
        <v>0</v>
      </c>
      <c r="AR2393">
        <v>1</v>
      </c>
      <c r="AS2393">
        <v>1</v>
      </c>
      <c r="AT2393">
        <v>1</v>
      </c>
      <c r="AU2393">
        <v>24</v>
      </c>
      <c r="AV2393" s="1" t="s">
        <v>157</v>
      </c>
      <c r="AW2393">
        <v>1</v>
      </c>
      <c r="AX2393">
        <v>0</v>
      </c>
      <c r="AY2393">
        <v>0</v>
      </c>
      <c r="AZ2393">
        <v>1</v>
      </c>
      <c r="BA2393">
        <v>1</v>
      </c>
      <c r="BB2393">
        <v>1</v>
      </c>
      <c r="BC2393">
        <v>1</v>
      </c>
      <c r="BD2393">
        <v>1</v>
      </c>
      <c r="BE2393">
        <v>1</v>
      </c>
      <c r="BF2393">
        <v>0</v>
      </c>
      <c r="BG2393">
        <v>1</v>
      </c>
      <c r="BH2393">
        <v>1</v>
      </c>
      <c r="BI2393">
        <v>1</v>
      </c>
      <c r="BJ2393">
        <v>1</v>
      </c>
      <c r="BK2393">
        <v>1</v>
      </c>
      <c r="BL2393">
        <v>1</v>
      </c>
      <c r="BM2393">
        <v>1</v>
      </c>
      <c r="BN2393">
        <v>1</v>
      </c>
      <c r="BO2393">
        <v>0</v>
      </c>
      <c r="BP2393">
        <v>1</v>
      </c>
      <c r="BQ2393">
        <v>0</v>
      </c>
      <c r="BR2393">
        <v>0</v>
      </c>
      <c r="BS2393">
        <v>1</v>
      </c>
      <c r="BT2393">
        <v>1</v>
      </c>
      <c r="BU2393">
        <v>1</v>
      </c>
      <c r="BV2393">
        <v>0</v>
      </c>
      <c r="BW2393">
        <v>1</v>
      </c>
      <c r="BX2393">
        <v>1</v>
      </c>
      <c r="BY2393">
        <v>1</v>
      </c>
      <c r="BZ2393">
        <v>1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1</v>
      </c>
      <c r="CG2393">
        <v>0</v>
      </c>
      <c r="CH2393">
        <v>1</v>
      </c>
      <c r="CI2393">
        <v>1</v>
      </c>
      <c r="CJ2393">
        <v>0</v>
      </c>
      <c r="CK2393">
        <v>26</v>
      </c>
      <c r="CL2393">
        <v>3</v>
      </c>
      <c r="CM2393">
        <v>2</v>
      </c>
      <c r="CN2393">
        <v>3</v>
      </c>
      <c r="CO2393">
        <v>2</v>
      </c>
      <c r="CP2393">
        <v>3</v>
      </c>
      <c r="CQ2393">
        <v>2</v>
      </c>
      <c r="CR2393">
        <v>3</v>
      </c>
      <c r="CS2393">
        <v>2</v>
      </c>
      <c r="CT2393">
        <v>3</v>
      </c>
      <c r="CU2393">
        <v>2</v>
      </c>
      <c r="CV2393">
        <v>3</v>
      </c>
      <c r="CW2393">
        <v>2</v>
      </c>
      <c r="CX2393">
        <v>3</v>
      </c>
      <c r="CY2393">
        <v>2</v>
      </c>
      <c r="CZ2393">
        <v>3</v>
      </c>
      <c r="DA2393">
        <v>2</v>
      </c>
      <c r="DB2393">
        <v>3</v>
      </c>
      <c r="DC2393">
        <v>2</v>
      </c>
      <c r="DD2393">
        <v>3</v>
      </c>
      <c r="DE2393">
        <v>2</v>
      </c>
      <c r="DF2393">
        <v>2</v>
      </c>
      <c r="DG2393">
        <v>2</v>
      </c>
      <c r="DH2393">
        <v>2</v>
      </c>
      <c r="DI2393">
        <v>3</v>
      </c>
      <c r="DJ2393">
        <v>2</v>
      </c>
      <c r="DK2393">
        <v>3</v>
      </c>
      <c r="DL2393">
        <v>2</v>
      </c>
      <c r="DM2393">
        <v>2</v>
      </c>
      <c r="DN2393">
        <v>3</v>
      </c>
      <c r="DO2393">
        <v>2</v>
      </c>
      <c r="DP2393">
        <v>2</v>
      </c>
      <c r="DQ2393">
        <v>2</v>
      </c>
      <c r="DR2393">
        <v>3</v>
      </c>
      <c r="DS2393">
        <v>3</v>
      </c>
      <c r="DT2393">
        <v>3</v>
      </c>
      <c r="DU2393">
        <v>3</v>
      </c>
      <c r="DV2393">
        <v>3</v>
      </c>
      <c r="DW2393">
        <v>2</v>
      </c>
      <c r="DX2393">
        <v>3</v>
      </c>
      <c r="DY2393">
        <v>2</v>
      </c>
      <c r="DZ2393">
        <v>3</v>
      </c>
      <c r="EA2393">
        <v>2</v>
      </c>
      <c r="EB2393">
        <v>3</v>
      </c>
      <c r="EC2393">
        <v>2</v>
      </c>
      <c r="ED2393">
        <v>3</v>
      </c>
      <c r="EE2393">
        <v>2</v>
      </c>
      <c r="EF2393">
        <v>3</v>
      </c>
      <c r="EG2393">
        <v>2</v>
      </c>
      <c r="EH2393">
        <v>3</v>
      </c>
      <c r="EI2393">
        <v>2</v>
      </c>
      <c r="EJ2393">
        <v>3</v>
      </c>
      <c r="EK2393">
        <v>3</v>
      </c>
      <c r="EL2393">
        <v>2</v>
      </c>
      <c r="EM2393">
        <v>3</v>
      </c>
      <c r="EN2393">
        <v>2</v>
      </c>
      <c r="EO2393">
        <v>3</v>
      </c>
      <c r="EP2393">
        <v>2</v>
      </c>
      <c r="EQ2393">
        <v>3</v>
      </c>
      <c r="ER2393">
        <v>2</v>
      </c>
      <c r="ES2393">
        <v>3</v>
      </c>
      <c r="ET2393">
        <v>2</v>
      </c>
      <c r="EU2393">
        <v>3</v>
      </c>
      <c r="EV2393">
        <v>2</v>
      </c>
      <c r="EW2393">
        <v>3</v>
      </c>
      <c r="EX2393">
        <v>2</v>
      </c>
      <c r="EY2393">
        <v>3</v>
      </c>
    </row>
    <row r="2394" spans="1:155" x14ac:dyDescent="0.25">
      <c r="A2394" s="1" t="s">
        <v>2642</v>
      </c>
      <c r="B2394">
        <v>2316</v>
      </c>
      <c r="C2394">
        <v>5</v>
      </c>
      <c r="D2394">
        <v>42</v>
      </c>
      <c r="E2394" s="1" t="s">
        <v>159</v>
      </c>
      <c r="F2394" s="1" t="s">
        <v>157</v>
      </c>
      <c r="G2394">
        <v>1</v>
      </c>
      <c r="H2394">
        <v>0</v>
      </c>
      <c r="I2394">
        <v>0</v>
      </c>
      <c r="J2394">
        <v>1</v>
      </c>
      <c r="K2394">
        <v>0</v>
      </c>
      <c r="L2394">
        <v>1</v>
      </c>
      <c r="M2394">
        <v>0</v>
      </c>
      <c r="N2394">
        <v>0</v>
      </c>
      <c r="O2394">
        <v>1</v>
      </c>
      <c r="P2394">
        <v>1</v>
      </c>
      <c r="Q2394">
        <v>0</v>
      </c>
      <c r="R2394">
        <v>1</v>
      </c>
      <c r="S2394">
        <v>0</v>
      </c>
      <c r="T2394">
        <v>0</v>
      </c>
      <c r="U2394">
        <v>1</v>
      </c>
      <c r="V2394">
        <v>1</v>
      </c>
      <c r="W2394">
        <v>0</v>
      </c>
      <c r="X2394">
        <v>1</v>
      </c>
      <c r="Y2394">
        <v>1</v>
      </c>
      <c r="Z2394">
        <v>0</v>
      </c>
      <c r="AA2394">
        <v>0</v>
      </c>
      <c r="AB2394">
        <v>1</v>
      </c>
      <c r="AC2394">
        <v>0</v>
      </c>
      <c r="AD2394">
        <v>1</v>
      </c>
      <c r="AE2394">
        <v>1</v>
      </c>
      <c r="AF2394">
        <v>1</v>
      </c>
      <c r="AG2394">
        <v>0</v>
      </c>
      <c r="AH2394">
        <v>1</v>
      </c>
      <c r="AI2394">
        <v>0</v>
      </c>
      <c r="AJ2394">
        <v>0</v>
      </c>
      <c r="AK2394">
        <v>1</v>
      </c>
      <c r="AL2394">
        <v>0</v>
      </c>
      <c r="AM2394">
        <v>1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17</v>
      </c>
      <c r="AV2394" s="1" t="s">
        <v>157</v>
      </c>
      <c r="AW2394">
        <v>1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1</v>
      </c>
      <c r="BE2394">
        <v>0</v>
      </c>
      <c r="BF2394">
        <v>0</v>
      </c>
      <c r="BG2394">
        <v>1</v>
      </c>
      <c r="BH2394">
        <v>0</v>
      </c>
      <c r="BI2394">
        <v>0</v>
      </c>
      <c r="BJ2394">
        <v>1</v>
      </c>
      <c r="BK2394">
        <v>0</v>
      </c>
      <c r="BL2394">
        <v>1</v>
      </c>
      <c r="BM2394">
        <v>0</v>
      </c>
      <c r="BN2394">
        <v>1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1</v>
      </c>
      <c r="BU2394">
        <v>0</v>
      </c>
      <c r="BV2394">
        <v>0</v>
      </c>
      <c r="BW2394">
        <v>1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1</v>
      </c>
      <c r="CF2394">
        <v>1</v>
      </c>
      <c r="CG2394">
        <v>1</v>
      </c>
      <c r="CH2394">
        <v>1</v>
      </c>
      <c r="CI2394">
        <v>0</v>
      </c>
      <c r="CJ2394">
        <v>0</v>
      </c>
      <c r="CK2394">
        <v>13</v>
      </c>
      <c r="CL2394">
        <v>3</v>
      </c>
      <c r="CM2394">
        <v>3</v>
      </c>
      <c r="CN2394">
        <v>2</v>
      </c>
      <c r="CO2394">
        <v>2</v>
      </c>
      <c r="CP2394">
        <v>2</v>
      </c>
      <c r="CQ2394">
        <v>3</v>
      </c>
      <c r="CR2394">
        <v>3</v>
      </c>
      <c r="CS2394">
        <v>3</v>
      </c>
      <c r="CT2394">
        <v>3</v>
      </c>
      <c r="CU2394">
        <v>3</v>
      </c>
      <c r="CV2394">
        <v>3</v>
      </c>
      <c r="CW2394">
        <v>2</v>
      </c>
      <c r="CX2394">
        <v>2</v>
      </c>
      <c r="CY2394">
        <v>2</v>
      </c>
      <c r="CZ2394">
        <v>2</v>
      </c>
      <c r="DA2394">
        <v>3</v>
      </c>
      <c r="DB2394">
        <v>3</v>
      </c>
      <c r="DC2394">
        <v>3</v>
      </c>
      <c r="DD2394">
        <v>3</v>
      </c>
      <c r="DE2394">
        <v>2</v>
      </c>
      <c r="DF2394">
        <v>3</v>
      </c>
      <c r="DG2394">
        <v>3</v>
      </c>
      <c r="DH2394">
        <v>3</v>
      </c>
      <c r="DI2394">
        <v>3</v>
      </c>
      <c r="DJ2394">
        <v>2</v>
      </c>
      <c r="DK2394">
        <v>3</v>
      </c>
      <c r="DL2394">
        <v>2</v>
      </c>
      <c r="DM2394">
        <v>3</v>
      </c>
      <c r="DN2394">
        <v>3</v>
      </c>
      <c r="DO2394">
        <v>2</v>
      </c>
      <c r="DP2394">
        <v>3</v>
      </c>
      <c r="DQ2394">
        <v>2</v>
      </c>
      <c r="DR2394">
        <v>2</v>
      </c>
      <c r="DS2394">
        <v>1</v>
      </c>
      <c r="DT2394">
        <v>1</v>
      </c>
      <c r="DU2394">
        <v>3</v>
      </c>
      <c r="DW2394">
        <v>3</v>
      </c>
      <c r="DX2394">
        <v>3</v>
      </c>
      <c r="DY2394">
        <v>2</v>
      </c>
      <c r="DZ2394">
        <v>2</v>
      </c>
      <c r="EA2394">
        <v>2</v>
      </c>
      <c r="EB2394">
        <v>2</v>
      </c>
      <c r="EC2394">
        <v>2</v>
      </c>
      <c r="ED2394">
        <v>2</v>
      </c>
      <c r="EE2394">
        <v>3</v>
      </c>
      <c r="EF2394">
        <v>3</v>
      </c>
      <c r="EG2394">
        <v>3</v>
      </c>
      <c r="EH2394">
        <v>2</v>
      </c>
      <c r="EI2394">
        <v>3</v>
      </c>
      <c r="EJ2394">
        <v>3</v>
      </c>
      <c r="EK2394">
        <v>3</v>
      </c>
      <c r="EL2394">
        <v>2</v>
      </c>
      <c r="EM2394">
        <v>3</v>
      </c>
      <c r="EN2394">
        <v>3</v>
      </c>
      <c r="EO2394">
        <v>3</v>
      </c>
      <c r="EP2394">
        <v>3</v>
      </c>
      <c r="EQ2394">
        <v>2</v>
      </c>
      <c r="ER2394">
        <v>3</v>
      </c>
      <c r="ES2394">
        <v>3</v>
      </c>
      <c r="ET2394">
        <v>3</v>
      </c>
      <c r="EU2394">
        <v>3</v>
      </c>
      <c r="EV2394">
        <v>2</v>
      </c>
      <c r="EW2394">
        <v>3</v>
      </c>
      <c r="EX2394">
        <v>2</v>
      </c>
      <c r="EY2394">
        <v>2</v>
      </c>
    </row>
    <row r="2395" spans="1:155" x14ac:dyDescent="0.25">
      <c r="A2395" s="1" t="s">
        <v>2643</v>
      </c>
      <c r="B2395">
        <v>2328</v>
      </c>
      <c r="C2395">
        <v>3</v>
      </c>
      <c r="D2395">
        <v>13</v>
      </c>
      <c r="E2395" s="1" t="s">
        <v>159</v>
      </c>
      <c r="F2395" s="1" t="s">
        <v>157</v>
      </c>
      <c r="G2395">
        <v>1</v>
      </c>
      <c r="H2395">
        <v>1</v>
      </c>
      <c r="I2395">
        <v>0</v>
      </c>
      <c r="J2395">
        <v>1</v>
      </c>
      <c r="K2395">
        <v>1</v>
      </c>
      <c r="L2395">
        <v>1</v>
      </c>
      <c r="M2395">
        <v>0</v>
      </c>
      <c r="N2395">
        <v>1</v>
      </c>
      <c r="O2395">
        <v>1</v>
      </c>
      <c r="P2395">
        <v>1</v>
      </c>
      <c r="Q2395">
        <v>0</v>
      </c>
      <c r="R2395">
        <v>0</v>
      </c>
      <c r="S2395">
        <v>0</v>
      </c>
      <c r="T2395">
        <v>1</v>
      </c>
      <c r="U2395">
        <v>1</v>
      </c>
      <c r="V2395">
        <v>1</v>
      </c>
      <c r="W2395">
        <v>1</v>
      </c>
      <c r="X2395">
        <v>1</v>
      </c>
      <c r="Y2395">
        <v>1</v>
      </c>
      <c r="Z2395">
        <v>1</v>
      </c>
      <c r="AA2395">
        <v>0</v>
      </c>
      <c r="AB2395">
        <v>1</v>
      </c>
      <c r="AC2395">
        <v>1</v>
      </c>
      <c r="AD2395">
        <v>0</v>
      </c>
      <c r="AE2395">
        <v>0</v>
      </c>
      <c r="AF2395">
        <v>0</v>
      </c>
      <c r="AG2395">
        <v>0</v>
      </c>
      <c r="AH2395">
        <v>1</v>
      </c>
      <c r="AI2395">
        <v>0</v>
      </c>
      <c r="AJ2395">
        <v>0</v>
      </c>
      <c r="AK2395">
        <v>1</v>
      </c>
      <c r="AL2395">
        <v>0</v>
      </c>
      <c r="AM2395">
        <v>0</v>
      </c>
      <c r="AN2395">
        <v>0</v>
      </c>
      <c r="AO2395">
        <v>1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20</v>
      </c>
      <c r="AV2395" s="1" t="s">
        <v>157</v>
      </c>
      <c r="AW2395">
        <v>1</v>
      </c>
      <c r="AX2395">
        <v>0</v>
      </c>
      <c r="AY2395">
        <v>1</v>
      </c>
      <c r="AZ2395">
        <v>0</v>
      </c>
      <c r="BA2395">
        <v>1</v>
      </c>
      <c r="BB2395">
        <v>0</v>
      </c>
      <c r="BC2395">
        <v>1</v>
      </c>
      <c r="BD2395">
        <v>1</v>
      </c>
      <c r="BE2395">
        <v>1</v>
      </c>
      <c r="BF2395">
        <v>1</v>
      </c>
      <c r="BG2395">
        <v>1</v>
      </c>
      <c r="BH2395">
        <v>1</v>
      </c>
      <c r="BI2395">
        <v>1</v>
      </c>
      <c r="BJ2395">
        <v>1</v>
      </c>
      <c r="BK2395">
        <v>1</v>
      </c>
      <c r="BL2395">
        <v>1</v>
      </c>
      <c r="BM2395">
        <v>1</v>
      </c>
      <c r="BN2395">
        <v>0</v>
      </c>
      <c r="BO2395">
        <v>1</v>
      </c>
      <c r="BP2395">
        <v>1</v>
      </c>
      <c r="BQ2395">
        <v>1</v>
      </c>
      <c r="BR2395">
        <v>1</v>
      </c>
      <c r="BS2395">
        <v>1</v>
      </c>
      <c r="BT2395">
        <v>1</v>
      </c>
      <c r="BU2395">
        <v>1</v>
      </c>
      <c r="BV2395">
        <v>0</v>
      </c>
      <c r="BW2395">
        <v>1</v>
      </c>
      <c r="BX2395">
        <v>0</v>
      </c>
      <c r="BY2395">
        <v>1</v>
      </c>
      <c r="BZ2395">
        <v>1</v>
      </c>
      <c r="CA2395">
        <v>0</v>
      </c>
      <c r="CB2395">
        <v>0</v>
      </c>
      <c r="CC2395">
        <v>1</v>
      </c>
      <c r="CD2395">
        <v>1</v>
      </c>
      <c r="CE2395">
        <v>1</v>
      </c>
      <c r="CF2395">
        <v>1</v>
      </c>
      <c r="CG2395">
        <v>1</v>
      </c>
      <c r="CH2395">
        <v>1</v>
      </c>
      <c r="CI2395">
        <v>1</v>
      </c>
      <c r="CJ2395">
        <v>1</v>
      </c>
      <c r="CK2395">
        <v>32</v>
      </c>
    </row>
    <row r="2396" spans="1:155" x14ac:dyDescent="0.25">
      <c r="A2396" s="1" t="s">
        <v>2644</v>
      </c>
      <c r="B2396">
        <v>2328</v>
      </c>
      <c r="C2396">
        <v>3</v>
      </c>
      <c r="D2396">
        <v>19</v>
      </c>
      <c r="E2396" s="1" t="s">
        <v>159</v>
      </c>
      <c r="F2396" s="1" t="s">
        <v>157</v>
      </c>
      <c r="G2396">
        <v>1</v>
      </c>
      <c r="H2396">
        <v>1</v>
      </c>
      <c r="I2396">
        <v>1</v>
      </c>
      <c r="J2396">
        <v>1</v>
      </c>
      <c r="K2396">
        <v>1</v>
      </c>
      <c r="L2396">
        <v>1</v>
      </c>
      <c r="M2396">
        <v>1</v>
      </c>
      <c r="N2396">
        <v>1</v>
      </c>
      <c r="O2396">
        <v>1</v>
      </c>
      <c r="P2396">
        <v>1</v>
      </c>
      <c r="Q2396">
        <v>1</v>
      </c>
      <c r="R2396">
        <v>1</v>
      </c>
      <c r="S2396">
        <v>0</v>
      </c>
      <c r="T2396">
        <v>0</v>
      </c>
      <c r="U2396">
        <v>1</v>
      </c>
      <c r="V2396">
        <v>0</v>
      </c>
      <c r="W2396">
        <v>0</v>
      </c>
      <c r="X2396">
        <v>1</v>
      </c>
      <c r="Y2396">
        <v>0</v>
      </c>
      <c r="Z2396">
        <v>0</v>
      </c>
      <c r="AA2396">
        <v>0</v>
      </c>
      <c r="AB2396">
        <v>1</v>
      </c>
      <c r="AC2396">
        <v>1</v>
      </c>
      <c r="AD2396">
        <v>1</v>
      </c>
      <c r="AE2396">
        <v>1</v>
      </c>
      <c r="AF2396">
        <v>0</v>
      </c>
      <c r="AG2396">
        <v>1</v>
      </c>
      <c r="AH2396">
        <v>1</v>
      </c>
      <c r="AI2396">
        <v>1</v>
      </c>
      <c r="AJ2396">
        <v>1</v>
      </c>
      <c r="AK2396">
        <v>0</v>
      </c>
      <c r="AL2396">
        <v>1</v>
      </c>
      <c r="AM2396">
        <v>1</v>
      </c>
      <c r="AN2396">
        <v>0</v>
      </c>
      <c r="AO2396">
        <v>0</v>
      </c>
      <c r="AP2396">
        <v>0</v>
      </c>
      <c r="AQ2396">
        <v>0</v>
      </c>
      <c r="AR2396">
        <v>1</v>
      </c>
      <c r="AS2396">
        <v>0</v>
      </c>
      <c r="AT2396">
        <v>0</v>
      </c>
      <c r="AU2396">
        <v>25</v>
      </c>
      <c r="AV2396" s="1" t="s">
        <v>157</v>
      </c>
      <c r="AW2396">
        <v>1</v>
      </c>
      <c r="AX2396">
        <v>0</v>
      </c>
      <c r="AY2396">
        <v>1</v>
      </c>
      <c r="AZ2396">
        <v>0</v>
      </c>
      <c r="BA2396">
        <v>1</v>
      </c>
      <c r="BB2396">
        <v>0</v>
      </c>
      <c r="BC2396">
        <v>1</v>
      </c>
      <c r="BD2396">
        <v>1</v>
      </c>
      <c r="BE2396">
        <v>0</v>
      </c>
      <c r="BF2396">
        <v>0</v>
      </c>
      <c r="BG2396">
        <v>1</v>
      </c>
      <c r="BH2396">
        <v>1</v>
      </c>
      <c r="BI2396">
        <v>1</v>
      </c>
      <c r="BJ2396">
        <v>1</v>
      </c>
      <c r="BK2396">
        <v>1</v>
      </c>
      <c r="BL2396">
        <v>0</v>
      </c>
      <c r="BM2396">
        <v>0</v>
      </c>
      <c r="BN2396">
        <v>1</v>
      </c>
      <c r="BO2396">
        <v>0</v>
      </c>
      <c r="BP2396">
        <v>1</v>
      </c>
      <c r="BQ2396">
        <v>0</v>
      </c>
      <c r="BR2396">
        <v>0</v>
      </c>
      <c r="BS2396">
        <v>0</v>
      </c>
      <c r="BT2396">
        <v>1</v>
      </c>
      <c r="BU2396">
        <v>1</v>
      </c>
      <c r="BV2396">
        <v>0</v>
      </c>
      <c r="BW2396">
        <v>1</v>
      </c>
      <c r="BX2396">
        <v>0</v>
      </c>
      <c r="BY2396">
        <v>0</v>
      </c>
      <c r="BZ2396">
        <v>1</v>
      </c>
      <c r="CA2396">
        <v>0</v>
      </c>
      <c r="CB2396">
        <v>1</v>
      </c>
      <c r="CC2396">
        <v>0</v>
      </c>
      <c r="CD2396">
        <v>0</v>
      </c>
      <c r="CE2396">
        <v>1</v>
      </c>
      <c r="CF2396">
        <v>1</v>
      </c>
      <c r="CG2396">
        <v>1</v>
      </c>
      <c r="CH2396">
        <v>1</v>
      </c>
      <c r="CI2396">
        <v>0</v>
      </c>
      <c r="CJ2396">
        <v>0</v>
      </c>
      <c r="CK2396">
        <v>21</v>
      </c>
      <c r="CL2396">
        <v>3</v>
      </c>
      <c r="CM2396">
        <v>2</v>
      </c>
      <c r="CN2396">
        <v>3</v>
      </c>
      <c r="CO2396">
        <v>2</v>
      </c>
      <c r="CP2396">
        <v>3</v>
      </c>
      <c r="CQ2396">
        <v>2</v>
      </c>
      <c r="CR2396">
        <v>1</v>
      </c>
      <c r="CS2396">
        <v>3</v>
      </c>
      <c r="CT2396">
        <v>2</v>
      </c>
      <c r="CU2396">
        <v>1</v>
      </c>
      <c r="CV2396">
        <v>2</v>
      </c>
      <c r="CW2396">
        <v>3</v>
      </c>
      <c r="CX2396">
        <v>2</v>
      </c>
      <c r="CY2396">
        <v>3</v>
      </c>
      <c r="CZ2396">
        <v>3</v>
      </c>
      <c r="DA2396">
        <v>1</v>
      </c>
      <c r="DB2396">
        <v>3</v>
      </c>
      <c r="DC2396">
        <v>2</v>
      </c>
      <c r="DD2396">
        <v>3</v>
      </c>
      <c r="DE2396">
        <v>4</v>
      </c>
      <c r="DF2396">
        <v>3</v>
      </c>
      <c r="DG2396">
        <v>4</v>
      </c>
      <c r="DH2396">
        <v>3</v>
      </c>
      <c r="DI2396">
        <v>3</v>
      </c>
      <c r="DJ2396">
        <v>4</v>
      </c>
      <c r="DK2396">
        <v>3</v>
      </c>
      <c r="DL2396">
        <v>2</v>
      </c>
      <c r="DM2396">
        <v>3</v>
      </c>
      <c r="DN2396">
        <v>3</v>
      </c>
      <c r="DO2396">
        <v>3</v>
      </c>
      <c r="DP2396">
        <v>2</v>
      </c>
      <c r="DQ2396">
        <v>3</v>
      </c>
      <c r="DR2396">
        <v>1</v>
      </c>
      <c r="DS2396">
        <v>3</v>
      </c>
      <c r="DT2396">
        <v>3</v>
      </c>
      <c r="DU2396">
        <v>3</v>
      </c>
      <c r="DV2396">
        <v>2</v>
      </c>
      <c r="DW2396">
        <v>3</v>
      </c>
      <c r="DX2396">
        <v>2</v>
      </c>
      <c r="DY2396">
        <v>1</v>
      </c>
      <c r="DZ2396">
        <v>3</v>
      </c>
      <c r="EA2396">
        <v>4</v>
      </c>
      <c r="EB2396">
        <v>2</v>
      </c>
      <c r="EC2396">
        <v>2</v>
      </c>
      <c r="ED2396">
        <v>3</v>
      </c>
      <c r="EE2396">
        <v>3</v>
      </c>
      <c r="EF2396">
        <v>3</v>
      </c>
      <c r="EG2396">
        <v>4</v>
      </c>
      <c r="EH2396">
        <v>1</v>
      </c>
      <c r="EI2396">
        <v>3</v>
      </c>
      <c r="EJ2396">
        <v>2</v>
      </c>
      <c r="EK2396">
        <v>3</v>
      </c>
      <c r="EL2396">
        <v>2</v>
      </c>
      <c r="EM2396">
        <v>3</v>
      </c>
      <c r="EN2396">
        <v>4</v>
      </c>
      <c r="EO2396">
        <v>3</v>
      </c>
      <c r="EP2396">
        <v>2</v>
      </c>
      <c r="EQ2396">
        <v>3</v>
      </c>
      <c r="ER2396">
        <v>3</v>
      </c>
      <c r="ES2396">
        <v>4</v>
      </c>
      <c r="ET2396">
        <v>3</v>
      </c>
      <c r="EU2396">
        <v>3</v>
      </c>
      <c r="EV2396">
        <v>4</v>
      </c>
      <c r="EW2396">
        <v>3</v>
      </c>
      <c r="EX2396">
        <v>2</v>
      </c>
      <c r="EY2396">
        <v>2</v>
      </c>
    </row>
    <row r="2397" spans="1:155" x14ac:dyDescent="0.25">
      <c r="A2397" s="1" t="s">
        <v>2645</v>
      </c>
      <c r="B2397">
        <v>2328</v>
      </c>
      <c r="C2397">
        <v>3</v>
      </c>
      <c r="D2397">
        <v>20</v>
      </c>
      <c r="E2397" s="1" t="s">
        <v>159</v>
      </c>
      <c r="F2397" s="1" t="s">
        <v>157</v>
      </c>
      <c r="G2397">
        <v>1</v>
      </c>
      <c r="H2397">
        <v>1</v>
      </c>
      <c r="I2397">
        <v>1</v>
      </c>
      <c r="J2397">
        <v>1</v>
      </c>
      <c r="K2397">
        <v>0</v>
      </c>
      <c r="L2397">
        <v>1</v>
      </c>
      <c r="M2397">
        <v>1</v>
      </c>
      <c r="N2397">
        <v>1</v>
      </c>
      <c r="O2397">
        <v>1</v>
      </c>
      <c r="P2397">
        <v>0</v>
      </c>
      <c r="Q2397">
        <v>1</v>
      </c>
      <c r="R2397">
        <v>1</v>
      </c>
      <c r="S2397">
        <v>1</v>
      </c>
      <c r="T2397">
        <v>1</v>
      </c>
      <c r="U2397">
        <v>0</v>
      </c>
      <c r="V2397">
        <v>0</v>
      </c>
      <c r="W2397">
        <v>1</v>
      </c>
      <c r="X2397">
        <v>1</v>
      </c>
      <c r="Y2397">
        <v>1</v>
      </c>
      <c r="Z2397">
        <v>0</v>
      </c>
      <c r="AA2397">
        <v>1</v>
      </c>
      <c r="AB2397">
        <v>1</v>
      </c>
      <c r="AC2397">
        <v>1</v>
      </c>
      <c r="AD2397">
        <v>1</v>
      </c>
      <c r="AE2397">
        <v>1</v>
      </c>
      <c r="AF2397">
        <v>1</v>
      </c>
      <c r="AG2397">
        <v>1</v>
      </c>
      <c r="AH2397">
        <v>1</v>
      </c>
      <c r="AI2397">
        <v>1</v>
      </c>
      <c r="AJ2397">
        <v>1</v>
      </c>
      <c r="AK2397">
        <v>1</v>
      </c>
      <c r="AL2397">
        <v>1</v>
      </c>
      <c r="AM2397">
        <v>1</v>
      </c>
      <c r="AN2397">
        <v>1</v>
      </c>
      <c r="AO2397">
        <v>1</v>
      </c>
      <c r="AP2397">
        <v>0</v>
      </c>
      <c r="AQ2397">
        <v>0</v>
      </c>
      <c r="AR2397">
        <v>1</v>
      </c>
      <c r="AS2397">
        <v>1</v>
      </c>
      <c r="AT2397">
        <v>1</v>
      </c>
      <c r="AU2397">
        <v>33</v>
      </c>
      <c r="AV2397" s="1" t="s">
        <v>157</v>
      </c>
      <c r="AW2397">
        <v>1</v>
      </c>
      <c r="AX2397">
        <v>1</v>
      </c>
      <c r="AY2397">
        <v>1</v>
      </c>
      <c r="AZ2397">
        <v>0</v>
      </c>
      <c r="BA2397">
        <v>1</v>
      </c>
      <c r="BB2397">
        <v>0</v>
      </c>
      <c r="BC2397">
        <v>1</v>
      </c>
      <c r="BD2397">
        <v>1</v>
      </c>
      <c r="BE2397">
        <v>1</v>
      </c>
      <c r="BF2397">
        <v>1</v>
      </c>
      <c r="BG2397">
        <v>0</v>
      </c>
      <c r="BH2397">
        <v>1</v>
      </c>
      <c r="BI2397">
        <v>1</v>
      </c>
      <c r="BJ2397">
        <v>1</v>
      </c>
      <c r="BK2397">
        <v>1</v>
      </c>
      <c r="BL2397">
        <v>1</v>
      </c>
      <c r="BM2397">
        <v>1</v>
      </c>
      <c r="BN2397">
        <v>0</v>
      </c>
      <c r="BO2397">
        <v>1</v>
      </c>
      <c r="BP2397">
        <v>0</v>
      </c>
      <c r="BQ2397">
        <v>1</v>
      </c>
      <c r="BR2397">
        <v>1</v>
      </c>
      <c r="BS2397">
        <v>0</v>
      </c>
      <c r="BT2397">
        <v>1</v>
      </c>
      <c r="BU2397">
        <v>1</v>
      </c>
      <c r="BV2397">
        <v>1</v>
      </c>
      <c r="BW2397">
        <v>0</v>
      </c>
      <c r="BX2397">
        <v>1</v>
      </c>
      <c r="BY2397">
        <v>1</v>
      </c>
      <c r="BZ2397">
        <v>1</v>
      </c>
      <c r="CA2397">
        <v>1</v>
      </c>
      <c r="CB2397">
        <v>0</v>
      </c>
      <c r="CC2397">
        <v>0</v>
      </c>
      <c r="CD2397">
        <v>0</v>
      </c>
      <c r="CE2397">
        <v>1</v>
      </c>
      <c r="CF2397">
        <v>1</v>
      </c>
      <c r="CG2397">
        <v>0</v>
      </c>
      <c r="CH2397">
        <v>1</v>
      </c>
      <c r="CI2397">
        <v>0</v>
      </c>
      <c r="CJ2397">
        <v>0</v>
      </c>
      <c r="CK2397">
        <v>27</v>
      </c>
      <c r="CL2397">
        <v>3</v>
      </c>
      <c r="CM2397">
        <v>2</v>
      </c>
      <c r="CN2397">
        <v>3</v>
      </c>
      <c r="CO2397">
        <v>2</v>
      </c>
      <c r="CP2397">
        <v>3</v>
      </c>
      <c r="CQ2397">
        <v>3</v>
      </c>
      <c r="CR2397">
        <v>2</v>
      </c>
      <c r="CS2397">
        <v>2</v>
      </c>
      <c r="CT2397">
        <v>2</v>
      </c>
      <c r="CU2397">
        <v>3</v>
      </c>
      <c r="CV2397">
        <v>2</v>
      </c>
      <c r="CW2397">
        <v>3</v>
      </c>
      <c r="CX2397">
        <v>3</v>
      </c>
      <c r="CY2397">
        <v>2</v>
      </c>
      <c r="CZ2397">
        <v>3</v>
      </c>
      <c r="DA2397">
        <v>2</v>
      </c>
      <c r="DB2397">
        <v>3</v>
      </c>
      <c r="DC2397">
        <v>3</v>
      </c>
      <c r="DD2397">
        <v>2</v>
      </c>
      <c r="DE2397">
        <v>2</v>
      </c>
      <c r="DF2397">
        <v>3</v>
      </c>
      <c r="DG2397">
        <v>3</v>
      </c>
      <c r="DH2397">
        <v>3</v>
      </c>
      <c r="DI2397">
        <v>3</v>
      </c>
      <c r="DJ2397">
        <v>2</v>
      </c>
      <c r="DK2397">
        <v>2</v>
      </c>
      <c r="DL2397">
        <v>2</v>
      </c>
      <c r="DM2397">
        <v>3</v>
      </c>
      <c r="DN2397">
        <v>3</v>
      </c>
      <c r="DO2397">
        <v>2</v>
      </c>
      <c r="DP2397">
        <v>2</v>
      </c>
      <c r="DQ2397">
        <v>2</v>
      </c>
      <c r="DR2397">
        <v>2</v>
      </c>
      <c r="DS2397">
        <v>3</v>
      </c>
      <c r="DT2397">
        <v>2</v>
      </c>
      <c r="DU2397">
        <v>2</v>
      </c>
      <c r="DV2397">
        <v>2</v>
      </c>
      <c r="DW2397">
        <v>3</v>
      </c>
      <c r="DX2397">
        <v>2</v>
      </c>
      <c r="DY2397">
        <v>3</v>
      </c>
      <c r="DZ2397">
        <v>3</v>
      </c>
      <c r="EA2397">
        <v>2</v>
      </c>
      <c r="EB2397">
        <v>2</v>
      </c>
      <c r="EC2397">
        <v>2</v>
      </c>
      <c r="ED2397">
        <v>2</v>
      </c>
      <c r="EE2397">
        <v>3</v>
      </c>
      <c r="EF2397">
        <v>2</v>
      </c>
      <c r="EG2397">
        <v>3</v>
      </c>
      <c r="EH2397">
        <v>2</v>
      </c>
      <c r="EI2397">
        <v>3</v>
      </c>
      <c r="EJ2397">
        <v>3</v>
      </c>
      <c r="EK2397">
        <v>3</v>
      </c>
      <c r="EL2397">
        <v>2</v>
      </c>
      <c r="EM2397">
        <v>3</v>
      </c>
      <c r="EN2397">
        <v>3</v>
      </c>
      <c r="EO2397">
        <v>3</v>
      </c>
      <c r="EP2397">
        <v>2</v>
      </c>
      <c r="EQ2397">
        <v>2</v>
      </c>
      <c r="ER2397">
        <v>2</v>
      </c>
      <c r="ES2397">
        <v>2</v>
      </c>
      <c r="ET2397">
        <v>2</v>
      </c>
      <c r="EU2397">
        <v>3</v>
      </c>
      <c r="EV2397">
        <v>3</v>
      </c>
      <c r="EW2397">
        <v>3</v>
      </c>
      <c r="EX2397">
        <v>2</v>
      </c>
      <c r="EY2397">
        <v>2</v>
      </c>
    </row>
    <row r="2398" spans="1:155" x14ac:dyDescent="0.25">
      <c r="A2398" s="1" t="s">
        <v>2646</v>
      </c>
      <c r="B2398">
        <v>2317</v>
      </c>
      <c r="C2398">
        <v>1</v>
      </c>
      <c r="D2398">
        <v>14</v>
      </c>
      <c r="E2398" s="1" t="s">
        <v>159</v>
      </c>
      <c r="F2398" s="1" t="s">
        <v>157</v>
      </c>
      <c r="G2398">
        <v>1</v>
      </c>
      <c r="H2398">
        <v>1</v>
      </c>
      <c r="I2398">
        <v>0</v>
      </c>
      <c r="J2398">
        <v>1</v>
      </c>
      <c r="K2398">
        <v>1</v>
      </c>
      <c r="L2398">
        <v>1</v>
      </c>
      <c r="M2398">
        <v>1</v>
      </c>
      <c r="N2398">
        <v>0</v>
      </c>
      <c r="O2398">
        <v>1</v>
      </c>
      <c r="P2398">
        <v>0</v>
      </c>
      <c r="Q2398">
        <v>1</v>
      </c>
      <c r="R2398">
        <v>1</v>
      </c>
      <c r="S2398">
        <v>0</v>
      </c>
      <c r="T2398">
        <v>1</v>
      </c>
      <c r="U2398">
        <v>1</v>
      </c>
      <c r="V2398">
        <v>0</v>
      </c>
      <c r="W2398">
        <v>1</v>
      </c>
      <c r="X2398">
        <v>1</v>
      </c>
      <c r="Y2398">
        <v>1</v>
      </c>
      <c r="Z2398">
        <v>1</v>
      </c>
      <c r="AA2398">
        <v>1</v>
      </c>
      <c r="AB2398">
        <v>1</v>
      </c>
      <c r="AC2398">
        <v>1</v>
      </c>
      <c r="AD2398">
        <v>0</v>
      </c>
      <c r="AE2398">
        <v>1</v>
      </c>
      <c r="AF2398">
        <v>1</v>
      </c>
      <c r="AG2398">
        <v>0</v>
      </c>
      <c r="AH2398">
        <v>1</v>
      </c>
      <c r="AI2398">
        <v>0</v>
      </c>
      <c r="AJ2398">
        <v>1</v>
      </c>
      <c r="AK2398">
        <v>1</v>
      </c>
      <c r="AL2398">
        <v>1</v>
      </c>
      <c r="AM2398">
        <v>1</v>
      </c>
      <c r="AN2398">
        <v>1</v>
      </c>
      <c r="AO2398">
        <v>1</v>
      </c>
      <c r="AP2398">
        <v>1</v>
      </c>
      <c r="AQ2398">
        <v>0</v>
      </c>
      <c r="AR2398">
        <v>0</v>
      </c>
      <c r="AS2398">
        <v>0</v>
      </c>
      <c r="AT2398">
        <v>1</v>
      </c>
      <c r="AU2398">
        <v>29</v>
      </c>
      <c r="AV2398" s="1" t="s">
        <v>157</v>
      </c>
      <c r="AW2398">
        <v>1</v>
      </c>
      <c r="AX2398">
        <v>0</v>
      </c>
      <c r="AY2398">
        <v>1</v>
      </c>
      <c r="AZ2398">
        <v>0</v>
      </c>
      <c r="BA2398">
        <v>1</v>
      </c>
      <c r="BB2398">
        <v>0</v>
      </c>
      <c r="BC2398">
        <v>1</v>
      </c>
      <c r="BD2398">
        <v>1</v>
      </c>
      <c r="BE2398">
        <v>0</v>
      </c>
      <c r="BF2398">
        <v>1</v>
      </c>
      <c r="BG2398">
        <v>1</v>
      </c>
      <c r="BH2398">
        <v>0</v>
      </c>
      <c r="BI2398">
        <v>1</v>
      </c>
      <c r="BJ2398">
        <v>1</v>
      </c>
      <c r="BK2398">
        <v>1</v>
      </c>
      <c r="BL2398">
        <v>1</v>
      </c>
      <c r="BM2398">
        <v>1</v>
      </c>
      <c r="BN2398">
        <v>0</v>
      </c>
      <c r="BO2398">
        <v>1</v>
      </c>
      <c r="BP2398">
        <v>0</v>
      </c>
      <c r="BQ2398">
        <v>1</v>
      </c>
      <c r="BR2398">
        <v>1</v>
      </c>
      <c r="BS2398">
        <v>0</v>
      </c>
      <c r="BT2398">
        <v>1</v>
      </c>
      <c r="BU2398">
        <v>1</v>
      </c>
      <c r="BV2398">
        <v>1</v>
      </c>
      <c r="BW2398">
        <v>0</v>
      </c>
      <c r="BX2398">
        <v>1</v>
      </c>
      <c r="BY2398">
        <v>1</v>
      </c>
      <c r="BZ2398">
        <v>1</v>
      </c>
      <c r="CA2398">
        <v>1</v>
      </c>
      <c r="CB2398">
        <v>0</v>
      </c>
      <c r="CC2398">
        <v>1</v>
      </c>
      <c r="CD2398">
        <v>1</v>
      </c>
      <c r="CE2398">
        <v>0</v>
      </c>
      <c r="CF2398">
        <v>1</v>
      </c>
      <c r="CG2398">
        <v>0</v>
      </c>
      <c r="CH2398">
        <v>1</v>
      </c>
      <c r="CI2398">
        <v>0</v>
      </c>
      <c r="CJ2398">
        <v>0</v>
      </c>
      <c r="CK2398">
        <v>26</v>
      </c>
      <c r="CL2398">
        <v>3</v>
      </c>
      <c r="CM2398">
        <v>2</v>
      </c>
      <c r="CN2398">
        <v>3</v>
      </c>
      <c r="CO2398">
        <v>3</v>
      </c>
      <c r="CP2398">
        <v>3</v>
      </c>
      <c r="CQ2398">
        <v>2</v>
      </c>
      <c r="CR2398">
        <v>2</v>
      </c>
      <c r="CS2398">
        <v>3</v>
      </c>
      <c r="CT2398">
        <v>2</v>
      </c>
      <c r="CU2398">
        <v>2</v>
      </c>
      <c r="CV2398">
        <v>2</v>
      </c>
      <c r="CW2398">
        <v>3</v>
      </c>
      <c r="CX2398">
        <v>3</v>
      </c>
      <c r="CY2398">
        <v>3</v>
      </c>
      <c r="CZ2398">
        <v>3</v>
      </c>
      <c r="DA2398">
        <v>2</v>
      </c>
      <c r="DB2398">
        <v>3</v>
      </c>
      <c r="DC2398">
        <v>3</v>
      </c>
      <c r="DD2398">
        <v>3</v>
      </c>
      <c r="DE2398">
        <v>2</v>
      </c>
      <c r="DF2398">
        <v>3</v>
      </c>
      <c r="DG2398">
        <v>3</v>
      </c>
      <c r="DH2398">
        <v>3</v>
      </c>
      <c r="DI2398">
        <v>3</v>
      </c>
      <c r="DJ2398">
        <v>2</v>
      </c>
      <c r="DK2398">
        <v>2</v>
      </c>
      <c r="DL2398">
        <v>2</v>
      </c>
      <c r="DM2398">
        <v>3</v>
      </c>
      <c r="DN2398">
        <v>3</v>
      </c>
      <c r="DO2398">
        <v>2</v>
      </c>
      <c r="DP2398">
        <v>3</v>
      </c>
      <c r="DQ2398">
        <v>2</v>
      </c>
      <c r="DR2398">
        <v>2</v>
      </c>
      <c r="DS2398">
        <v>3</v>
      </c>
      <c r="DT2398">
        <v>2</v>
      </c>
      <c r="DU2398">
        <v>3</v>
      </c>
      <c r="DV2398">
        <v>2</v>
      </c>
      <c r="DW2398">
        <v>3</v>
      </c>
      <c r="DX2398">
        <v>2</v>
      </c>
      <c r="DY2398">
        <v>2</v>
      </c>
      <c r="DZ2398">
        <v>3</v>
      </c>
      <c r="EA2398">
        <v>2</v>
      </c>
      <c r="EB2398">
        <v>2</v>
      </c>
      <c r="EC2398">
        <v>3</v>
      </c>
      <c r="ED2398">
        <v>3</v>
      </c>
      <c r="EE2398">
        <v>3</v>
      </c>
      <c r="EF2398">
        <v>3</v>
      </c>
      <c r="EG2398">
        <v>3</v>
      </c>
      <c r="EH2398">
        <v>2</v>
      </c>
      <c r="EI2398">
        <v>3</v>
      </c>
      <c r="EJ2398">
        <v>2</v>
      </c>
      <c r="EK2398">
        <v>3</v>
      </c>
      <c r="EL2398">
        <v>2</v>
      </c>
      <c r="EM2398">
        <v>3</v>
      </c>
      <c r="EN2398">
        <v>2</v>
      </c>
      <c r="EO2398">
        <v>3</v>
      </c>
      <c r="EP2398">
        <v>3</v>
      </c>
      <c r="EQ2398">
        <v>2</v>
      </c>
      <c r="ER2398">
        <v>3</v>
      </c>
      <c r="ES2398">
        <v>2</v>
      </c>
      <c r="ET2398">
        <v>3</v>
      </c>
      <c r="EU2398">
        <v>3</v>
      </c>
      <c r="EV2398">
        <v>2</v>
      </c>
      <c r="EW2398">
        <v>3</v>
      </c>
      <c r="EX2398">
        <v>2</v>
      </c>
      <c r="EY2398">
        <v>2</v>
      </c>
    </row>
    <row r="2399" spans="1:155" x14ac:dyDescent="0.25">
      <c r="A2399" s="1" t="s">
        <v>2647</v>
      </c>
      <c r="B2399">
        <v>2317</v>
      </c>
      <c r="C2399">
        <v>1</v>
      </c>
      <c r="D2399">
        <v>15</v>
      </c>
      <c r="E2399" s="1" t="s">
        <v>159</v>
      </c>
      <c r="F2399" s="1" t="s">
        <v>157</v>
      </c>
      <c r="G2399">
        <v>1</v>
      </c>
      <c r="H2399">
        <v>1</v>
      </c>
      <c r="I2399">
        <v>1</v>
      </c>
      <c r="J2399">
        <v>1</v>
      </c>
      <c r="K2399">
        <v>0</v>
      </c>
      <c r="L2399">
        <v>1</v>
      </c>
      <c r="M2399">
        <v>1</v>
      </c>
      <c r="N2399">
        <v>0</v>
      </c>
      <c r="O2399">
        <v>1</v>
      </c>
      <c r="P2399">
        <v>0</v>
      </c>
      <c r="Q2399">
        <v>1</v>
      </c>
      <c r="R2399">
        <v>1</v>
      </c>
      <c r="S2399">
        <v>1</v>
      </c>
      <c r="T2399">
        <v>1</v>
      </c>
      <c r="U2399">
        <v>1</v>
      </c>
      <c r="V2399">
        <v>1</v>
      </c>
      <c r="W2399">
        <v>1</v>
      </c>
      <c r="X2399">
        <v>1</v>
      </c>
      <c r="Y2399">
        <v>1</v>
      </c>
      <c r="Z2399">
        <v>1</v>
      </c>
      <c r="AA2399">
        <v>1</v>
      </c>
      <c r="AB2399">
        <v>1</v>
      </c>
      <c r="AC2399">
        <v>1</v>
      </c>
      <c r="AD2399">
        <v>1</v>
      </c>
      <c r="AE2399">
        <v>1</v>
      </c>
      <c r="AF2399">
        <v>1</v>
      </c>
      <c r="AG2399">
        <v>0</v>
      </c>
      <c r="AH2399">
        <v>1</v>
      </c>
      <c r="AI2399">
        <v>0</v>
      </c>
      <c r="AJ2399">
        <v>1</v>
      </c>
      <c r="AK2399">
        <v>1</v>
      </c>
      <c r="AL2399">
        <v>1</v>
      </c>
      <c r="AM2399">
        <v>1</v>
      </c>
      <c r="AN2399">
        <v>1</v>
      </c>
      <c r="AO2399">
        <v>1</v>
      </c>
      <c r="AP2399">
        <v>1</v>
      </c>
      <c r="AQ2399">
        <v>0</v>
      </c>
      <c r="AR2399">
        <v>0</v>
      </c>
      <c r="AS2399">
        <v>0</v>
      </c>
      <c r="AT2399">
        <v>0</v>
      </c>
      <c r="AU2399">
        <v>31</v>
      </c>
      <c r="AV2399" s="1" t="s">
        <v>157</v>
      </c>
      <c r="AW2399">
        <v>1</v>
      </c>
      <c r="AX2399">
        <v>0</v>
      </c>
      <c r="AY2399">
        <v>1</v>
      </c>
      <c r="AZ2399">
        <v>0</v>
      </c>
      <c r="BA2399">
        <v>1</v>
      </c>
      <c r="BB2399">
        <v>0</v>
      </c>
      <c r="BC2399">
        <v>0</v>
      </c>
      <c r="BD2399">
        <v>1</v>
      </c>
      <c r="BE2399">
        <v>0</v>
      </c>
      <c r="BF2399">
        <v>1</v>
      </c>
      <c r="BG2399">
        <v>1</v>
      </c>
      <c r="BH2399">
        <v>1</v>
      </c>
      <c r="BI2399">
        <v>1</v>
      </c>
      <c r="BJ2399">
        <v>1</v>
      </c>
      <c r="BK2399">
        <v>1</v>
      </c>
      <c r="BL2399">
        <v>1</v>
      </c>
      <c r="BM2399">
        <v>1</v>
      </c>
      <c r="BN2399">
        <v>1</v>
      </c>
      <c r="BO2399">
        <v>0</v>
      </c>
      <c r="BP2399">
        <v>0</v>
      </c>
      <c r="BQ2399">
        <v>0</v>
      </c>
      <c r="BR2399">
        <v>1</v>
      </c>
      <c r="BS2399">
        <v>0</v>
      </c>
      <c r="BT2399">
        <v>1</v>
      </c>
      <c r="BU2399">
        <v>0</v>
      </c>
      <c r="BV2399">
        <v>0</v>
      </c>
      <c r="BW2399">
        <v>0</v>
      </c>
      <c r="BX2399">
        <v>1</v>
      </c>
      <c r="BY2399">
        <v>0</v>
      </c>
      <c r="BZ2399">
        <v>0</v>
      </c>
      <c r="CA2399">
        <v>1</v>
      </c>
      <c r="CB2399">
        <v>0</v>
      </c>
      <c r="CC2399">
        <v>0</v>
      </c>
      <c r="CD2399">
        <v>1</v>
      </c>
      <c r="CE2399">
        <v>0</v>
      </c>
      <c r="CF2399">
        <v>1</v>
      </c>
      <c r="CG2399">
        <v>0</v>
      </c>
      <c r="CH2399">
        <v>0</v>
      </c>
      <c r="CI2399">
        <v>0</v>
      </c>
      <c r="CJ2399">
        <v>0</v>
      </c>
      <c r="CK2399">
        <v>19</v>
      </c>
      <c r="CL2399">
        <v>4</v>
      </c>
      <c r="CM2399">
        <v>4</v>
      </c>
      <c r="CN2399">
        <v>3</v>
      </c>
      <c r="CO2399">
        <v>3</v>
      </c>
      <c r="CP2399">
        <v>4</v>
      </c>
      <c r="CQ2399">
        <v>3</v>
      </c>
      <c r="CR2399">
        <v>4</v>
      </c>
      <c r="CS2399">
        <v>4</v>
      </c>
      <c r="CT2399">
        <v>2</v>
      </c>
      <c r="CU2399">
        <v>2</v>
      </c>
      <c r="CV2399">
        <v>2</v>
      </c>
      <c r="CW2399">
        <v>4</v>
      </c>
      <c r="CX2399">
        <v>4</v>
      </c>
      <c r="CY2399">
        <v>3</v>
      </c>
      <c r="CZ2399">
        <v>3</v>
      </c>
      <c r="DA2399">
        <v>2</v>
      </c>
      <c r="DB2399">
        <v>4</v>
      </c>
      <c r="DC2399">
        <v>3</v>
      </c>
      <c r="DD2399">
        <v>3</v>
      </c>
      <c r="DE2399">
        <v>2</v>
      </c>
      <c r="DF2399">
        <v>4</v>
      </c>
      <c r="DG2399">
        <v>2</v>
      </c>
      <c r="DH2399">
        <v>3</v>
      </c>
      <c r="DI2399">
        <v>3</v>
      </c>
      <c r="DJ2399">
        <v>3</v>
      </c>
      <c r="DK2399">
        <v>2</v>
      </c>
      <c r="DL2399">
        <v>3</v>
      </c>
      <c r="DM2399">
        <v>3</v>
      </c>
      <c r="DN2399">
        <v>3</v>
      </c>
      <c r="DO2399">
        <v>3</v>
      </c>
      <c r="DP2399">
        <v>3</v>
      </c>
      <c r="DQ2399">
        <v>2</v>
      </c>
      <c r="DR2399">
        <v>3</v>
      </c>
      <c r="DS2399">
        <v>4</v>
      </c>
      <c r="DT2399">
        <v>4</v>
      </c>
      <c r="DU2399">
        <v>3</v>
      </c>
      <c r="DV2399">
        <v>3</v>
      </c>
      <c r="DW2399">
        <v>4</v>
      </c>
      <c r="DX2399">
        <v>3</v>
      </c>
      <c r="DY2399">
        <v>4</v>
      </c>
      <c r="DZ2399">
        <v>4</v>
      </c>
      <c r="EA2399">
        <v>2</v>
      </c>
      <c r="EB2399">
        <v>2</v>
      </c>
      <c r="EC2399">
        <v>2</v>
      </c>
      <c r="ED2399">
        <v>4</v>
      </c>
      <c r="EE2399">
        <v>4</v>
      </c>
      <c r="EF2399">
        <v>4</v>
      </c>
      <c r="EG2399">
        <v>3</v>
      </c>
      <c r="EH2399">
        <v>3</v>
      </c>
      <c r="EI2399">
        <v>4</v>
      </c>
      <c r="EJ2399">
        <v>3</v>
      </c>
      <c r="EK2399">
        <v>3</v>
      </c>
      <c r="EL2399">
        <v>2</v>
      </c>
      <c r="EM2399">
        <v>4</v>
      </c>
      <c r="EN2399">
        <v>2</v>
      </c>
      <c r="EO2399">
        <v>3</v>
      </c>
      <c r="EP2399">
        <v>3</v>
      </c>
      <c r="EQ2399">
        <v>3</v>
      </c>
      <c r="ER2399">
        <v>3</v>
      </c>
      <c r="ES2399">
        <v>3</v>
      </c>
      <c r="ET2399">
        <v>3</v>
      </c>
      <c r="EU2399">
        <v>3</v>
      </c>
      <c r="EV2399">
        <v>3</v>
      </c>
      <c r="EW2399">
        <v>3</v>
      </c>
      <c r="EX2399">
        <v>2</v>
      </c>
      <c r="EY2399">
        <v>3</v>
      </c>
    </row>
    <row r="2400" spans="1:155" x14ac:dyDescent="0.25">
      <c r="A2400" s="1" t="s">
        <v>2648</v>
      </c>
      <c r="B2400">
        <v>2316</v>
      </c>
      <c r="C2400">
        <v>5</v>
      </c>
      <c r="D2400">
        <v>43</v>
      </c>
      <c r="E2400" s="1" t="s">
        <v>159</v>
      </c>
      <c r="F2400" s="1" t="s">
        <v>157</v>
      </c>
      <c r="G2400">
        <v>1</v>
      </c>
      <c r="H2400">
        <v>1</v>
      </c>
      <c r="I2400">
        <v>0</v>
      </c>
      <c r="J2400">
        <v>1</v>
      </c>
      <c r="K2400">
        <v>0</v>
      </c>
      <c r="L2400">
        <v>1</v>
      </c>
      <c r="M2400">
        <v>1</v>
      </c>
      <c r="N2400">
        <v>1</v>
      </c>
      <c r="O2400">
        <v>1</v>
      </c>
      <c r="P2400">
        <v>1</v>
      </c>
      <c r="Q2400">
        <v>1</v>
      </c>
      <c r="R2400">
        <v>1</v>
      </c>
      <c r="S2400">
        <v>0</v>
      </c>
      <c r="T2400">
        <v>1</v>
      </c>
      <c r="U2400">
        <v>1</v>
      </c>
      <c r="V2400">
        <v>0</v>
      </c>
      <c r="W2400">
        <v>1</v>
      </c>
      <c r="X2400">
        <v>1</v>
      </c>
      <c r="Y2400">
        <v>1</v>
      </c>
      <c r="Z2400">
        <v>0</v>
      </c>
      <c r="AA2400">
        <v>0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0</v>
      </c>
      <c r="AJ2400">
        <v>0</v>
      </c>
      <c r="AK2400">
        <v>0</v>
      </c>
      <c r="AL2400">
        <v>1</v>
      </c>
      <c r="AM2400">
        <v>1</v>
      </c>
      <c r="AN2400">
        <v>1</v>
      </c>
      <c r="AO2400">
        <v>1</v>
      </c>
      <c r="AP2400">
        <v>1</v>
      </c>
      <c r="AQ2400">
        <v>0</v>
      </c>
      <c r="AR2400">
        <v>1</v>
      </c>
      <c r="AS2400">
        <v>0</v>
      </c>
      <c r="AT2400">
        <v>0</v>
      </c>
      <c r="AU2400">
        <v>28</v>
      </c>
      <c r="AV2400" s="1" t="s">
        <v>157</v>
      </c>
      <c r="AW2400">
        <v>1</v>
      </c>
      <c r="AX2400">
        <v>0</v>
      </c>
      <c r="AY2400">
        <v>0</v>
      </c>
      <c r="AZ2400">
        <v>0</v>
      </c>
      <c r="BA2400">
        <v>1</v>
      </c>
      <c r="BB2400">
        <v>1</v>
      </c>
      <c r="BC2400">
        <v>1</v>
      </c>
      <c r="BD2400">
        <v>1</v>
      </c>
      <c r="BE2400">
        <v>0</v>
      </c>
      <c r="BF2400">
        <v>0</v>
      </c>
      <c r="BG2400">
        <v>1</v>
      </c>
      <c r="BH2400">
        <v>1</v>
      </c>
      <c r="BI2400">
        <v>1</v>
      </c>
      <c r="BJ2400">
        <v>1</v>
      </c>
      <c r="BK2400">
        <v>1</v>
      </c>
      <c r="BL2400">
        <v>1</v>
      </c>
      <c r="BM2400">
        <v>0</v>
      </c>
      <c r="BN2400">
        <v>1</v>
      </c>
      <c r="BO2400">
        <v>1</v>
      </c>
      <c r="BP2400">
        <v>0</v>
      </c>
      <c r="BQ2400">
        <v>0</v>
      </c>
      <c r="BR2400">
        <v>0</v>
      </c>
      <c r="BS2400">
        <v>0</v>
      </c>
      <c r="BT2400">
        <v>1</v>
      </c>
      <c r="BU2400">
        <v>1</v>
      </c>
      <c r="BV2400">
        <v>1</v>
      </c>
      <c r="BW2400">
        <v>0</v>
      </c>
      <c r="BX2400">
        <v>1</v>
      </c>
      <c r="BY2400">
        <v>1</v>
      </c>
      <c r="BZ2400">
        <v>0</v>
      </c>
      <c r="CA2400">
        <v>1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1</v>
      </c>
      <c r="CH2400">
        <v>1</v>
      </c>
      <c r="CI2400">
        <v>0</v>
      </c>
      <c r="CJ2400">
        <v>0</v>
      </c>
      <c r="CK2400">
        <v>21</v>
      </c>
      <c r="CL2400">
        <v>3</v>
      </c>
      <c r="CM2400">
        <v>2</v>
      </c>
      <c r="CN2400">
        <v>3</v>
      </c>
      <c r="CO2400">
        <v>3</v>
      </c>
      <c r="CP2400">
        <v>3</v>
      </c>
      <c r="CQ2400">
        <v>2</v>
      </c>
      <c r="CR2400">
        <v>3</v>
      </c>
      <c r="CS2400">
        <v>3</v>
      </c>
      <c r="CT2400">
        <v>2</v>
      </c>
      <c r="CU2400">
        <v>2</v>
      </c>
      <c r="CV2400">
        <v>3</v>
      </c>
      <c r="CW2400">
        <v>3</v>
      </c>
      <c r="CX2400">
        <v>3</v>
      </c>
      <c r="CY2400">
        <v>3</v>
      </c>
      <c r="CZ2400">
        <v>3</v>
      </c>
      <c r="DA2400">
        <v>3</v>
      </c>
      <c r="DB2400">
        <v>3</v>
      </c>
      <c r="DC2400">
        <v>2</v>
      </c>
      <c r="DD2400">
        <v>3</v>
      </c>
      <c r="DE2400">
        <v>3</v>
      </c>
      <c r="DF2400">
        <v>3</v>
      </c>
      <c r="DG2400">
        <v>3</v>
      </c>
      <c r="DH2400">
        <v>3</v>
      </c>
      <c r="DI2400">
        <v>3</v>
      </c>
      <c r="DJ2400">
        <v>2</v>
      </c>
      <c r="DK2400">
        <v>2</v>
      </c>
      <c r="DL2400">
        <v>2</v>
      </c>
      <c r="DM2400">
        <v>3</v>
      </c>
      <c r="DN2400">
        <v>3</v>
      </c>
      <c r="DO2400">
        <v>2</v>
      </c>
      <c r="DP2400">
        <v>3</v>
      </c>
      <c r="DQ2400">
        <v>3</v>
      </c>
      <c r="DR2400">
        <v>2</v>
      </c>
      <c r="DS2400">
        <v>3</v>
      </c>
      <c r="DT2400">
        <v>2</v>
      </c>
      <c r="DU2400">
        <v>3</v>
      </c>
      <c r="DV2400">
        <v>3</v>
      </c>
      <c r="DW2400">
        <v>3</v>
      </c>
      <c r="DX2400">
        <v>2</v>
      </c>
      <c r="DY2400">
        <v>3</v>
      </c>
      <c r="DZ2400">
        <v>3</v>
      </c>
      <c r="EA2400">
        <v>2</v>
      </c>
      <c r="EB2400">
        <v>2</v>
      </c>
      <c r="EC2400">
        <v>3</v>
      </c>
      <c r="ED2400">
        <v>3</v>
      </c>
      <c r="EE2400">
        <v>3</v>
      </c>
      <c r="EF2400">
        <v>3</v>
      </c>
      <c r="EG2400">
        <v>3</v>
      </c>
      <c r="EH2400">
        <v>2</v>
      </c>
      <c r="EI2400">
        <v>3</v>
      </c>
      <c r="EJ2400">
        <v>3</v>
      </c>
      <c r="EK2400">
        <v>3</v>
      </c>
      <c r="EL2400">
        <v>2</v>
      </c>
      <c r="EM2400">
        <v>3</v>
      </c>
      <c r="EN2400">
        <v>3</v>
      </c>
      <c r="EO2400">
        <v>3</v>
      </c>
      <c r="EP2400">
        <v>3</v>
      </c>
      <c r="EQ2400">
        <v>2</v>
      </c>
      <c r="ER2400">
        <v>2</v>
      </c>
      <c r="ES2400">
        <v>2</v>
      </c>
      <c r="ET2400">
        <v>3</v>
      </c>
      <c r="EU2400">
        <v>3</v>
      </c>
      <c r="EV2400">
        <v>2</v>
      </c>
      <c r="EW2400">
        <v>3</v>
      </c>
      <c r="EX2400">
        <v>2</v>
      </c>
      <c r="EY2400">
        <v>2</v>
      </c>
    </row>
    <row r="2401" spans="1:155" x14ac:dyDescent="0.25">
      <c r="A2401" s="1" t="s">
        <v>2649</v>
      </c>
      <c r="B2401">
        <v>2317</v>
      </c>
      <c r="C2401">
        <v>1</v>
      </c>
      <c r="D2401">
        <v>8</v>
      </c>
      <c r="E2401" s="1" t="s">
        <v>159</v>
      </c>
      <c r="F2401" s="1" t="s">
        <v>157</v>
      </c>
      <c r="G2401">
        <v>1</v>
      </c>
      <c r="H2401">
        <v>1</v>
      </c>
      <c r="I2401">
        <v>1</v>
      </c>
      <c r="J2401">
        <v>1</v>
      </c>
      <c r="K2401">
        <v>1</v>
      </c>
      <c r="L2401">
        <v>1</v>
      </c>
      <c r="M2401">
        <v>1</v>
      </c>
      <c r="N2401">
        <v>1</v>
      </c>
      <c r="O2401">
        <v>1</v>
      </c>
      <c r="P2401">
        <v>0</v>
      </c>
      <c r="Q2401">
        <v>1</v>
      </c>
      <c r="R2401">
        <v>1</v>
      </c>
      <c r="S2401">
        <v>0</v>
      </c>
      <c r="T2401">
        <v>1</v>
      </c>
      <c r="U2401">
        <v>0</v>
      </c>
      <c r="V2401">
        <v>1</v>
      </c>
      <c r="W2401">
        <v>1</v>
      </c>
      <c r="X2401">
        <v>1</v>
      </c>
      <c r="Y2401">
        <v>1</v>
      </c>
      <c r="Z2401">
        <v>0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1</v>
      </c>
      <c r="AJ2401">
        <v>1</v>
      </c>
      <c r="AK2401">
        <v>1</v>
      </c>
      <c r="AL2401">
        <v>1</v>
      </c>
      <c r="AM2401">
        <v>0</v>
      </c>
      <c r="AN2401">
        <v>1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0</v>
      </c>
      <c r="AU2401">
        <v>31</v>
      </c>
      <c r="AV2401" s="1" t="s">
        <v>157</v>
      </c>
      <c r="AW2401">
        <v>1</v>
      </c>
      <c r="AX2401">
        <v>0</v>
      </c>
      <c r="AY2401">
        <v>1</v>
      </c>
      <c r="AZ2401">
        <v>0</v>
      </c>
      <c r="BA2401">
        <v>1</v>
      </c>
      <c r="BB2401">
        <v>0</v>
      </c>
      <c r="BC2401">
        <v>1</v>
      </c>
      <c r="BD2401">
        <v>1</v>
      </c>
      <c r="BE2401">
        <v>1</v>
      </c>
      <c r="BF2401">
        <v>0</v>
      </c>
      <c r="BG2401">
        <v>1</v>
      </c>
      <c r="BH2401">
        <v>1</v>
      </c>
      <c r="BI2401">
        <v>1</v>
      </c>
      <c r="BJ2401">
        <v>1</v>
      </c>
      <c r="BK2401">
        <v>1</v>
      </c>
      <c r="BL2401">
        <v>1</v>
      </c>
      <c r="BM2401">
        <v>1</v>
      </c>
      <c r="BN2401">
        <v>1</v>
      </c>
      <c r="BO2401">
        <v>1</v>
      </c>
      <c r="BP2401">
        <v>0</v>
      </c>
      <c r="BQ2401">
        <v>1</v>
      </c>
      <c r="BR2401">
        <v>1</v>
      </c>
      <c r="BS2401">
        <v>1</v>
      </c>
      <c r="BT2401">
        <v>1</v>
      </c>
      <c r="BU2401">
        <v>0</v>
      </c>
      <c r="BV2401">
        <v>1</v>
      </c>
      <c r="BW2401">
        <v>1</v>
      </c>
      <c r="BX2401">
        <v>1</v>
      </c>
      <c r="BY2401">
        <v>1</v>
      </c>
      <c r="BZ2401">
        <v>1</v>
      </c>
      <c r="CA2401">
        <v>0</v>
      </c>
      <c r="CB2401">
        <v>1</v>
      </c>
      <c r="CC2401">
        <v>1</v>
      </c>
      <c r="CD2401">
        <v>0</v>
      </c>
      <c r="CE2401">
        <v>1</v>
      </c>
      <c r="CF2401">
        <v>1</v>
      </c>
      <c r="CG2401">
        <v>1</v>
      </c>
      <c r="CH2401">
        <v>1</v>
      </c>
      <c r="CI2401">
        <v>0</v>
      </c>
      <c r="CJ2401">
        <v>0</v>
      </c>
      <c r="CK2401">
        <v>30</v>
      </c>
      <c r="CL2401">
        <v>2</v>
      </c>
      <c r="CM2401">
        <v>3</v>
      </c>
      <c r="CN2401">
        <v>3</v>
      </c>
      <c r="CO2401">
        <v>2</v>
      </c>
      <c r="CP2401">
        <v>2</v>
      </c>
      <c r="CQ2401">
        <v>2</v>
      </c>
      <c r="CR2401">
        <v>2</v>
      </c>
      <c r="CS2401">
        <v>2</v>
      </c>
      <c r="CT2401">
        <v>2</v>
      </c>
      <c r="CU2401">
        <v>3</v>
      </c>
      <c r="CV2401">
        <v>2</v>
      </c>
      <c r="CW2401">
        <v>2</v>
      </c>
      <c r="CX2401">
        <v>2</v>
      </c>
      <c r="CY2401">
        <v>2</v>
      </c>
      <c r="CZ2401">
        <v>2</v>
      </c>
      <c r="DA2401">
        <v>2</v>
      </c>
      <c r="DB2401">
        <v>3</v>
      </c>
      <c r="DC2401">
        <v>3</v>
      </c>
      <c r="DD2401">
        <v>2</v>
      </c>
      <c r="DE2401">
        <v>2</v>
      </c>
      <c r="DF2401">
        <v>2</v>
      </c>
      <c r="DG2401">
        <v>2</v>
      </c>
      <c r="DH2401">
        <v>2</v>
      </c>
      <c r="DI2401">
        <v>2</v>
      </c>
      <c r="DJ2401">
        <v>2</v>
      </c>
      <c r="DK2401">
        <v>2</v>
      </c>
      <c r="DL2401">
        <v>2</v>
      </c>
      <c r="DM2401">
        <v>2</v>
      </c>
      <c r="DN2401">
        <v>2</v>
      </c>
      <c r="DO2401">
        <v>2</v>
      </c>
      <c r="DP2401">
        <v>3</v>
      </c>
      <c r="DQ2401">
        <v>2</v>
      </c>
      <c r="DR2401">
        <v>2</v>
      </c>
      <c r="DS2401">
        <v>3</v>
      </c>
      <c r="DT2401">
        <v>3</v>
      </c>
      <c r="DU2401">
        <v>3</v>
      </c>
      <c r="DV2401">
        <v>1</v>
      </c>
      <c r="DW2401">
        <v>3</v>
      </c>
      <c r="DX2401">
        <v>3</v>
      </c>
      <c r="DY2401">
        <v>2</v>
      </c>
      <c r="DZ2401">
        <v>2</v>
      </c>
      <c r="EA2401">
        <v>2</v>
      </c>
      <c r="EB2401">
        <v>2</v>
      </c>
      <c r="EC2401">
        <v>2</v>
      </c>
      <c r="ED2401">
        <v>2</v>
      </c>
      <c r="EE2401">
        <v>3</v>
      </c>
      <c r="EF2401">
        <v>2</v>
      </c>
      <c r="EG2401">
        <v>2</v>
      </c>
      <c r="EH2401">
        <v>2</v>
      </c>
      <c r="EI2401">
        <v>3</v>
      </c>
      <c r="EJ2401">
        <v>3</v>
      </c>
      <c r="EK2401">
        <v>3</v>
      </c>
      <c r="EL2401">
        <v>2</v>
      </c>
      <c r="EM2401">
        <v>2</v>
      </c>
      <c r="EN2401">
        <v>3</v>
      </c>
      <c r="EO2401">
        <v>2</v>
      </c>
      <c r="EP2401">
        <v>2</v>
      </c>
      <c r="EQ2401">
        <v>2</v>
      </c>
      <c r="ER2401">
        <v>2</v>
      </c>
      <c r="ES2401">
        <v>2</v>
      </c>
      <c r="ET2401">
        <v>3</v>
      </c>
      <c r="EU2401">
        <v>2</v>
      </c>
      <c r="EV2401">
        <v>2</v>
      </c>
      <c r="EW2401">
        <v>3</v>
      </c>
      <c r="EX2401">
        <v>2</v>
      </c>
      <c r="EY2401">
        <v>2</v>
      </c>
    </row>
    <row r="2402" spans="1:155" x14ac:dyDescent="0.25">
      <c r="A2402" s="1" t="s">
        <v>2650</v>
      </c>
      <c r="B2402">
        <v>2317</v>
      </c>
      <c r="C2402">
        <v>5</v>
      </c>
      <c r="D2402">
        <v>37</v>
      </c>
      <c r="E2402" s="1" t="s">
        <v>159</v>
      </c>
      <c r="F2402" s="1" t="s">
        <v>157</v>
      </c>
      <c r="G2402">
        <v>1</v>
      </c>
      <c r="H2402">
        <v>1</v>
      </c>
      <c r="I2402">
        <v>1</v>
      </c>
      <c r="J2402">
        <v>1</v>
      </c>
      <c r="K2402">
        <v>0</v>
      </c>
      <c r="L2402">
        <v>1</v>
      </c>
      <c r="M2402">
        <v>1</v>
      </c>
      <c r="N2402">
        <v>1</v>
      </c>
      <c r="O2402">
        <v>0</v>
      </c>
      <c r="P2402">
        <v>0</v>
      </c>
      <c r="Q2402">
        <v>1</v>
      </c>
      <c r="R2402">
        <v>1</v>
      </c>
      <c r="S2402">
        <v>1</v>
      </c>
      <c r="T2402">
        <v>1</v>
      </c>
      <c r="U2402">
        <v>0</v>
      </c>
      <c r="V2402">
        <v>0</v>
      </c>
      <c r="W2402">
        <v>0</v>
      </c>
      <c r="X2402">
        <v>1</v>
      </c>
      <c r="Y2402">
        <v>0</v>
      </c>
      <c r="Z2402">
        <v>1</v>
      </c>
      <c r="AA2402">
        <v>1</v>
      </c>
      <c r="AB2402">
        <v>1</v>
      </c>
      <c r="AC2402">
        <v>1</v>
      </c>
      <c r="AD2402">
        <v>1</v>
      </c>
      <c r="AE2402">
        <v>0</v>
      </c>
      <c r="AF2402">
        <v>0</v>
      </c>
      <c r="AG2402">
        <v>0</v>
      </c>
      <c r="AH2402">
        <v>1</v>
      </c>
      <c r="AI2402">
        <v>0</v>
      </c>
      <c r="AJ2402">
        <v>1</v>
      </c>
      <c r="AK2402">
        <v>1</v>
      </c>
      <c r="AL2402">
        <v>1</v>
      </c>
      <c r="AM2402">
        <v>1</v>
      </c>
      <c r="AN2402">
        <v>1</v>
      </c>
      <c r="AO2402">
        <v>1</v>
      </c>
      <c r="AP2402">
        <v>0</v>
      </c>
      <c r="AQ2402">
        <v>0</v>
      </c>
      <c r="AR2402">
        <v>1</v>
      </c>
      <c r="AS2402">
        <v>0</v>
      </c>
      <c r="AT2402">
        <v>1</v>
      </c>
      <c r="AU2402">
        <v>26</v>
      </c>
      <c r="AV2402" s="1" t="s">
        <v>157</v>
      </c>
      <c r="AW2402">
        <v>1</v>
      </c>
      <c r="AX2402">
        <v>0</v>
      </c>
      <c r="AY2402">
        <v>0</v>
      </c>
      <c r="AZ2402">
        <v>0</v>
      </c>
      <c r="BA2402">
        <v>0</v>
      </c>
      <c r="BB2402">
        <v>1</v>
      </c>
      <c r="BC2402">
        <v>1</v>
      </c>
      <c r="BD2402">
        <v>1</v>
      </c>
      <c r="BE2402">
        <v>0</v>
      </c>
      <c r="BF2402">
        <v>1</v>
      </c>
      <c r="BG2402">
        <v>1</v>
      </c>
      <c r="BH2402">
        <v>1</v>
      </c>
      <c r="BI2402">
        <v>0</v>
      </c>
      <c r="BJ2402">
        <v>0</v>
      </c>
      <c r="BK2402">
        <v>1</v>
      </c>
      <c r="BL2402">
        <v>1</v>
      </c>
      <c r="BM2402">
        <v>1</v>
      </c>
      <c r="BN2402">
        <v>0</v>
      </c>
      <c r="BO2402">
        <v>1</v>
      </c>
      <c r="BP2402">
        <v>1</v>
      </c>
      <c r="BQ2402">
        <v>1</v>
      </c>
      <c r="BR2402">
        <v>0</v>
      </c>
      <c r="BS2402">
        <v>0</v>
      </c>
      <c r="BT2402">
        <v>1</v>
      </c>
      <c r="BU2402">
        <v>1</v>
      </c>
      <c r="BV2402">
        <v>0</v>
      </c>
      <c r="BW2402">
        <v>1</v>
      </c>
      <c r="BX2402">
        <v>0</v>
      </c>
      <c r="BY2402">
        <v>1</v>
      </c>
      <c r="BZ2402">
        <v>1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1</v>
      </c>
      <c r="CH2402">
        <v>1</v>
      </c>
      <c r="CI2402">
        <v>1</v>
      </c>
      <c r="CJ2402">
        <v>0</v>
      </c>
      <c r="CK2402">
        <v>21</v>
      </c>
      <c r="CL2402">
        <v>3</v>
      </c>
      <c r="CM2402">
        <v>2</v>
      </c>
      <c r="CN2402">
        <v>3</v>
      </c>
      <c r="CO2402">
        <v>3</v>
      </c>
      <c r="CP2402">
        <v>3</v>
      </c>
      <c r="CQ2402">
        <v>3</v>
      </c>
      <c r="CR2402">
        <v>2</v>
      </c>
      <c r="CS2402">
        <v>3</v>
      </c>
      <c r="CT2402">
        <v>2</v>
      </c>
      <c r="CU2402">
        <v>3</v>
      </c>
      <c r="CV2402">
        <v>2</v>
      </c>
      <c r="CW2402">
        <v>3</v>
      </c>
      <c r="CX2402">
        <v>3</v>
      </c>
      <c r="CY2402">
        <v>3</v>
      </c>
      <c r="CZ2402">
        <v>3</v>
      </c>
      <c r="DA2402">
        <v>2</v>
      </c>
      <c r="DB2402">
        <v>3</v>
      </c>
      <c r="DC2402">
        <v>3</v>
      </c>
      <c r="DD2402">
        <v>3</v>
      </c>
      <c r="DE2402">
        <v>2</v>
      </c>
      <c r="DF2402">
        <v>3</v>
      </c>
      <c r="DG2402">
        <v>3</v>
      </c>
      <c r="DH2402">
        <v>3</v>
      </c>
      <c r="DI2402">
        <v>3</v>
      </c>
      <c r="DJ2402">
        <v>2</v>
      </c>
      <c r="DK2402">
        <v>2</v>
      </c>
      <c r="DL2402">
        <v>2</v>
      </c>
      <c r="DM2402">
        <v>3</v>
      </c>
      <c r="DN2402">
        <v>3</v>
      </c>
      <c r="DO2402">
        <v>2</v>
      </c>
      <c r="DP2402">
        <v>3</v>
      </c>
      <c r="DQ2402">
        <v>2</v>
      </c>
      <c r="DR2402">
        <v>2</v>
      </c>
      <c r="DS2402">
        <v>3</v>
      </c>
      <c r="DT2402">
        <v>2</v>
      </c>
      <c r="DU2402">
        <v>3</v>
      </c>
      <c r="DV2402">
        <v>3</v>
      </c>
      <c r="DW2402">
        <v>3</v>
      </c>
      <c r="DX2402">
        <v>3</v>
      </c>
      <c r="DY2402">
        <v>3</v>
      </c>
      <c r="DZ2402">
        <v>3</v>
      </c>
      <c r="EA2402">
        <v>2</v>
      </c>
      <c r="EB2402">
        <v>2</v>
      </c>
      <c r="EC2402">
        <v>2</v>
      </c>
      <c r="ED2402">
        <v>3</v>
      </c>
      <c r="EE2402">
        <v>3</v>
      </c>
      <c r="EF2402">
        <v>3</v>
      </c>
      <c r="EG2402">
        <v>3</v>
      </c>
      <c r="EH2402">
        <v>2</v>
      </c>
      <c r="EI2402">
        <v>3</v>
      </c>
      <c r="EJ2402">
        <v>3</v>
      </c>
      <c r="EK2402">
        <v>3</v>
      </c>
      <c r="EL2402">
        <v>2</v>
      </c>
      <c r="EM2402">
        <v>3</v>
      </c>
      <c r="EN2402">
        <v>3</v>
      </c>
      <c r="EO2402">
        <v>3</v>
      </c>
      <c r="EP2402">
        <v>3</v>
      </c>
      <c r="EQ2402">
        <v>2</v>
      </c>
      <c r="ER2402">
        <v>2</v>
      </c>
      <c r="ES2402">
        <v>2</v>
      </c>
      <c r="ET2402">
        <v>3</v>
      </c>
      <c r="EU2402">
        <v>3</v>
      </c>
      <c r="EV2402">
        <v>3</v>
      </c>
      <c r="EW2402">
        <v>3</v>
      </c>
      <c r="EX2402">
        <v>2</v>
      </c>
      <c r="EY2402">
        <v>2</v>
      </c>
    </row>
    <row r="2403" spans="1:155" x14ac:dyDescent="0.25">
      <c r="A2403" s="1" t="s">
        <v>2651</v>
      </c>
      <c r="B2403">
        <v>2317</v>
      </c>
      <c r="C2403">
        <v>5</v>
      </c>
      <c r="D2403">
        <v>40</v>
      </c>
      <c r="E2403" s="1" t="s">
        <v>159</v>
      </c>
      <c r="F2403" s="1" t="s">
        <v>157</v>
      </c>
      <c r="G2403">
        <v>1</v>
      </c>
      <c r="H2403">
        <v>1</v>
      </c>
      <c r="I2403">
        <v>1</v>
      </c>
      <c r="J2403">
        <v>1</v>
      </c>
      <c r="K2403">
        <v>1</v>
      </c>
      <c r="L2403">
        <v>1</v>
      </c>
      <c r="M2403">
        <v>1</v>
      </c>
      <c r="N2403">
        <v>1</v>
      </c>
      <c r="O2403">
        <v>1</v>
      </c>
      <c r="P2403">
        <v>1</v>
      </c>
      <c r="Q2403">
        <v>1</v>
      </c>
      <c r="R2403">
        <v>1</v>
      </c>
      <c r="S2403">
        <v>0</v>
      </c>
      <c r="T2403">
        <v>1</v>
      </c>
      <c r="U2403">
        <v>1</v>
      </c>
      <c r="V2403">
        <v>1</v>
      </c>
      <c r="W2403">
        <v>1</v>
      </c>
      <c r="X2403">
        <v>0</v>
      </c>
      <c r="Y2403">
        <v>1</v>
      </c>
      <c r="Z2403">
        <v>0</v>
      </c>
      <c r="AA2403">
        <v>1</v>
      </c>
      <c r="AB2403">
        <v>1</v>
      </c>
      <c r="AC2403">
        <v>1</v>
      </c>
      <c r="AD2403">
        <v>1</v>
      </c>
      <c r="AE2403">
        <v>1</v>
      </c>
      <c r="AF2403">
        <v>1</v>
      </c>
      <c r="AG2403">
        <v>1</v>
      </c>
      <c r="AH2403">
        <v>1</v>
      </c>
      <c r="AI2403">
        <v>1</v>
      </c>
      <c r="AJ2403">
        <v>1</v>
      </c>
      <c r="AK2403">
        <v>1</v>
      </c>
      <c r="AL2403">
        <v>1</v>
      </c>
      <c r="AM2403">
        <v>1</v>
      </c>
      <c r="AN2403">
        <v>1</v>
      </c>
      <c r="AO2403">
        <v>1</v>
      </c>
      <c r="AP2403">
        <v>0</v>
      </c>
      <c r="AQ2403">
        <v>0</v>
      </c>
      <c r="AR2403">
        <v>1</v>
      </c>
      <c r="AS2403">
        <v>0</v>
      </c>
      <c r="AT2403">
        <v>1</v>
      </c>
      <c r="AU2403">
        <v>34</v>
      </c>
      <c r="AV2403" s="1" t="s">
        <v>157</v>
      </c>
      <c r="AW2403">
        <v>1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1</v>
      </c>
      <c r="BF2403">
        <v>0</v>
      </c>
      <c r="BG2403">
        <v>1</v>
      </c>
      <c r="BH2403">
        <v>1</v>
      </c>
      <c r="BI2403">
        <v>1</v>
      </c>
      <c r="BJ2403">
        <v>1</v>
      </c>
      <c r="BK2403">
        <v>1</v>
      </c>
      <c r="BL2403">
        <v>1</v>
      </c>
      <c r="BM2403">
        <v>1</v>
      </c>
      <c r="BN2403">
        <v>1</v>
      </c>
      <c r="BO2403">
        <v>1</v>
      </c>
      <c r="BP2403">
        <v>0</v>
      </c>
      <c r="BQ2403">
        <v>1</v>
      </c>
      <c r="BR2403">
        <v>1</v>
      </c>
      <c r="BS2403">
        <v>0</v>
      </c>
      <c r="BT2403">
        <v>1</v>
      </c>
      <c r="BU2403">
        <v>1</v>
      </c>
      <c r="BV2403">
        <v>1</v>
      </c>
      <c r="BW2403">
        <v>1</v>
      </c>
      <c r="BX2403">
        <v>1</v>
      </c>
      <c r="BY2403">
        <v>1</v>
      </c>
      <c r="BZ2403">
        <v>1</v>
      </c>
      <c r="CA2403">
        <v>1</v>
      </c>
      <c r="CB2403">
        <v>0</v>
      </c>
      <c r="CC2403">
        <v>1</v>
      </c>
      <c r="CD2403">
        <v>1</v>
      </c>
      <c r="CE2403">
        <v>1</v>
      </c>
      <c r="CF2403">
        <v>1</v>
      </c>
      <c r="CG2403">
        <v>1</v>
      </c>
      <c r="CH2403">
        <v>1</v>
      </c>
      <c r="CI2403">
        <v>1</v>
      </c>
      <c r="CJ2403">
        <v>0</v>
      </c>
      <c r="CK2403">
        <v>35</v>
      </c>
      <c r="CL2403">
        <v>4</v>
      </c>
      <c r="CM2403">
        <v>3</v>
      </c>
      <c r="CN2403">
        <v>3</v>
      </c>
      <c r="CO2403">
        <v>3</v>
      </c>
      <c r="CP2403">
        <v>3</v>
      </c>
      <c r="CQ2403">
        <v>3</v>
      </c>
      <c r="CR2403">
        <v>3</v>
      </c>
      <c r="CS2403">
        <v>2</v>
      </c>
      <c r="CT2403">
        <v>2</v>
      </c>
      <c r="CU2403">
        <v>2</v>
      </c>
      <c r="CV2403">
        <v>3</v>
      </c>
      <c r="CW2403">
        <v>3</v>
      </c>
      <c r="CX2403">
        <v>3</v>
      </c>
      <c r="CY2403">
        <v>3</v>
      </c>
      <c r="CZ2403">
        <v>3</v>
      </c>
      <c r="DA2403">
        <v>3</v>
      </c>
      <c r="DB2403">
        <v>4</v>
      </c>
      <c r="DC2403">
        <v>3</v>
      </c>
      <c r="DD2403">
        <v>3</v>
      </c>
      <c r="DE2403">
        <v>4</v>
      </c>
      <c r="DF2403">
        <v>3</v>
      </c>
      <c r="DG2403">
        <v>3</v>
      </c>
      <c r="DH2403">
        <v>3</v>
      </c>
      <c r="DI2403">
        <v>3</v>
      </c>
      <c r="DJ2403">
        <v>2</v>
      </c>
      <c r="DK2403">
        <v>2</v>
      </c>
      <c r="DL2403">
        <v>2</v>
      </c>
      <c r="DM2403">
        <v>3</v>
      </c>
      <c r="DN2403">
        <v>3</v>
      </c>
      <c r="DO2403">
        <v>2</v>
      </c>
      <c r="DP2403">
        <v>3</v>
      </c>
      <c r="DQ2403">
        <v>2</v>
      </c>
      <c r="DR2403">
        <v>2</v>
      </c>
      <c r="DS2403">
        <v>4</v>
      </c>
      <c r="DT2403">
        <v>3</v>
      </c>
      <c r="DU2403">
        <v>3</v>
      </c>
      <c r="DV2403">
        <v>3</v>
      </c>
      <c r="DW2403">
        <v>3</v>
      </c>
      <c r="DX2403">
        <v>3</v>
      </c>
      <c r="DY2403">
        <v>3</v>
      </c>
      <c r="DZ2403">
        <v>2</v>
      </c>
      <c r="EA2403">
        <v>2</v>
      </c>
      <c r="EB2403">
        <v>2</v>
      </c>
      <c r="EC2403">
        <v>3</v>
      </c>
      <c r="ED2403">
        <v>3</v>
      </c>
      <c r="EE2403">
        <v>3</v>
      </c>
      <c r="EF2403">
        <v>3</v>
      </c>
      <c r="EG2403">
        <v>3</v>
      </c>
      <c r="EH2403">
        <v>2</v>
      </c>
      <c r="EI2403">
        <v>3</v>
      </c>
      <c r="EJ2403">
        <v>3</v>
      </c>
      <c r="EK2403">
        <v>3</v>
      </c>
      <c r="EL2403">
        <v>2</v>
      </c>
      <c r="EM2403">
        <v>3</v>
      </c>
      <c r="EN2403">
        <v>3</v>
      </c>
      <c r="EO2403">
        <v>3</v>
      </c>
      <c r="EP2403">
        <v>3</v>
      </c>
      <c r="EQ2403">
        <v>2</v>
      </c>
      <c r="ER2403">
        <v>2</v>
      </c>
      <c r="ES2403">
        <v>2</v>
      </c>
      <c r="ET2403">
        <v>3</v>
      </c>
      <c r="EU2403">
        <v>3</v>
      </c>
      <c r="EV2403">
        <v>2</v>
      </c>
      <c r="EW2403">
        <v>3</v>
      </c>
      <c r="EX2403">
        <v>2</v>
      </c>
      <c r="EY2403">
        <v>2</v>
      </c>
    </row>
    <row r="2404" spans="1:155" x14ac:dyDescent="0.25">
      <c r="A2404" s="1" t="s">
        <v>2652</v>
      </c>
      <c r="B2404">
        <v>2317</v>
      </c>
      <c r="C2404">
        <v>1</v>
      </c>
      <c r="D2404">
        <v>22</v>
      </c>
      <c r="E2404" s="1" t="s">
        <v>159</v>
      </c>
      <c r="F2404" s="1" t="s">
        <v>157</v>
      </c>
      <c r="G2404">
        <v>1</v>
      </c>
      <c r="H2404">
        <v>1</v>
      </c>
      <c r="I2404">
        <v>1</v>
      </c>
      <c r="J2404">
        <v>1</v>
      </c>
      <c r="K2404">
        <v>1</v>
      </c>
      <c r="L2404">
        <v>1</v>
      </c>
      <c r="M2404">
        <v>1</v>
      </c>
      <c r="N2404">
        <v>1</v>
      </c>
      <c r="O2404">
        <v>1</v>
      </c>
      <c r="P2404">
        <v>0</v>
      </c>
      <c r="Q2404">
        <v>1</v>
      </c>
      <c r="R2404">
        <v>1</v>
      </c>
      <c r="S2404">
        <v>1</v>
      </c>
      <c r="T2404">
        <v>0</v>
      </c>
      <c r="U2404">
        <v>1</v>
      </c>
      <c r="V2404">
        <v>1</v>
      </c>
      <c r="W2404">
        <v>0</v>
      </c>
      <c r="X2404">
        <v>1</v>
      </c>
      <c r="Y2404">
        <v>1</v>
      </c>
      <c r="Z2404">
        <v>0</v>
      </c>
      <c r="AA2404">
        <v>1</v>
      </c>
      <c r="AB2404">
        <v>1</v>
      </c>
      <c r="AC2404">
        <v>0</v>
      </c>
      <c r="AD2404">
        <v>0</v>
      </c>
      <c r="AE2404">
        <v>1</v>
      </c>
      <c r="AF2404">
        <v>0</v>
      </c>
      <c r="AG2404">
        <v>1</v>
      </c>
      <c r="AH2404">
        <v>1</v>
      </c>
      <c r="AI2404">
        <v>0</v>
      </c>
      <c r="AJ2404">
        <v>1</v>
      </c>
      <c r="AK2404">
        <v>0</v>
      </c>
      <c r="AL2404">
        <v>1</v>
      </c>
      <c r="AM2404">
        <v>0</v>
      </c>
      <c r="AN2404">
        <v>1</v>
      </c>
      <c r="AO2404">
        <v>1</v>
      </c>
      <c r="AP2404">
        <v>0</v>
      </c>
      <c r="AQ2404">
        <v>0</v>
      </c>
      <c r="AR2404">
        <v>1</v>
      </c>
      <c r="AS2404">
        <v>0</v>
      </c>
      <c r="AT2404">
        <v>0</v>
      </c>
      <c r="AU2404">
        <v>26</v>
      </c>
      <c r="AV2404" s="1" t="s">
        <v>157</v>
      </c>
      <c r="AW2404">
        <v>1</v>
      </c>
      <c r="AX2404">
        <v>0</v>
      </c>
      <c r="AY2404">
        <v>1</v>
      </c>
      <c r="AZ2404">
        <v>1</v>
      </c>
      <c r="BA2404">
        <v>1</v>
      </c>
      <c r="BB2404">
        <v>0</v>
      </c>
      <c r="BC2404">
        <v>1</v>
      </c>
      <c r="BD2404">
        <v>1</v>
      </c>
      <c r="BE2404">
        <v>1</v>
      </c>
      <c r="BF2404">
        <v>1</v>
      </c>
      <c r="BG2404">
        <v>1</v>
      </c>
      <c r="BH2404">
        <v>1</v>
      </c>
      <c r="BI2404">
        <v>1</v>
      </c>
      <c r="BJ2404">
        <v>1</v>
      </c>
      <c r="BK2404">
        <v>1</v>
      </c>
      <c r="BL2404">
        <v>1</v>
      </c>
      <c r="BM2404">
        <v>1</v>
      </c>
      <c r="BN2404">
        <v>1</v>
      </c>
      <c r="BO2404">
        <v>0</v>
      </c>
      <c r="BP2404">
        <v>0</v>
      </c>
      <c r="BQ2404">
        <v>0</v>
      </c>
      <c r="BR2404">
        <v>1</v>
      </c>
      <c r="BS2404">
        <v>0</v>
      </c>
      <c r="BT2404">
        <v>1</v>
      </c>
      <c r="BU2404">
        <v>0</v>
      </c>
      <c r="BV2404">
        <v>1</v>
      </c>
      <c r="BW2404">
        <v>1</v>
      </c>
      <c r="BX2404">
        <v>0</v>
      </c>
      <c r="BY2404">
        <v>1</v>
      </c>
      <c r="BZ2404">
        <v>1</v>
      </c>
      <c r="CA2404">
        <v>1</v>
      </c>
      <c r="CB2404">
        <v>1</v>
      </c>
      <c r="CC2404">
        <v>1</v>
      </c>
      <c r="CD2404">
        <v>1</v>
      </c>
      <c r="CE2404">
        <v>1</v>
      </c>
      <c r="CF2404">
        <v>1</v>
      </c>
      <c r="CG2404">
        <v>0</v>
      </c>
      <c r="CH2404">
        <v>1</v>
      </c>
      <c r="CI2404">
        <v>1</v>
      </c>
      <c r="CJ2404">
        <v>1</v>
      </c>
      <c r="CK2404">
        <v>31</v>
      </c>
      <c r="CL2404">
        <v>2</v>
      </c>
      <c r="CM2404">
        <v>2</v>
      </c>
      <c r="CN2404">
        <v>2</v>
      </c>
      <c r="CO2404">
        <v>2</v>
      </c>
      <c r="CP2404">
        <v>2</v>
      </c>
      <c r="CQ2404">
        <v>2</v>
      </c>
      <c r="CR2404">
        <v>3</v>
      </c>
      <c r="CS2404">
        <v>3</v>
      </c>
      <c r="CT2404">
        <v>3</v>
      </c>
      <c r="CU2404">
        <v>3</v>
      </c>
      <c r="CV2404">
        <v>2</v>
      </c>
      <c r="CW2404">
        <v>2</v>
      </c>
      <c r="CX2404">
        <v>3</v>
      </c>
      <c r="CY2404">
        <v>2</v>
      </c>
      <c r="CZ2404">
        <v>2</v>
      </c>
      <c r="DA2404">
        <v>2</v>
      </c>
      <c r="DB2404">
        <v>2</v>
      </c>
      <c r="DC2404">
        <v>3</v>
      </c>
      <c r="DD2404">
        <v>2</v>
      </c>
      <c r="DE2404">
        <v>2</v>
      </c>
      <c r="DF2404">
        <v>3</v>
      </c>
      <c r="DG2404">
        <v>2</v>
      </c>
      <c r="DH2404">
        <v>3</v>
      </c>
      <c r="DI2404">
        <v>3</v>
      </c>
      <c r="DJ2404">
        <v>3</v>
      </c>
      <c r="DK2404">
        <v>2</v>
      </c>
      <c r="DL2404">
        <v>3</v>
      </c>
      <c r="DM2404">
        <v>2</v>
      </c>
      <c r="DN2404">
        <v>3</v>
      </c>
      <c r="DO2404">
        <v>2</v>
      </c>
      <c r="DP2404">
        <v>4</v>
      </c>
      <c r="DQ2404">
        <v>3</v>
      </c>
      <c r="DR2404">
        <v>2</v>
      </c>
      <c r="DS2404">
        <v>3</v>
      </c>
      <c r="DT2404">
        <v>3</v>
      </c>
      <c r="DU2404">
        <v>3</v>
      </c>
      <c r="DV2404">
        <v>2</v>
      </c>
      <c r="DW2404">
        <v>3</v>
      </c>
      <c r="DX2404">
        <v>3</v>
      </c>
      <c r="DY2404">
        <v>2</v>
      </c>
      <c r="DZ2404">
        <v>3</v>
      </c>
      <c r="EA2404">
        <v>2</v>
      </c>
      <c r="EB2404">
        <v>2</v>
      </c>
      <c r="EC2404">
        <v>2</v>
      </c>
      <c r="ED2404">
        <v>3</v>
      </c>
      <c r="EE2404">
        <v>3</v>
      </c>
      <c r="EF2404">
        <v>2</v>
      </c>
      <c r="EG2404">
        <v>3</v>
      </c>
      <c r="EH2404">
        <v>2</v>
      </c>
      <c r="EI2404">
        <v>3</v>
      </c>
      <c r="EJ2404">
        <v>3</v>
      </c>
      <c r="EK2404">
        <v>3</v>
      </c>
      <c r="EL2404">
        <v>2</v>
      </c>
      <c r="EM2404">
        <v>3</v>
      </c>
      <c r="EN2404">
        <v>2</v>
      </c>
      <c r="EO2404">
        <v>3</v>
      </c>
      <c r="EP2404">
        <v>3</v>
      </c>
      <c r="EQ2404">
        <v>3</v>
      </c>
      <c r="ER2404">
        <v>3</v>
      </c>
      <c r="ES2404">
        <v>2</v>
      </c>
      <c r="ET2404">
        <v>3</v>
      </c>
      <c r="EU2404">
        <v>2</v>
      </c>
      <c r="EV2404">
        <v>3</v>
      </c>
      <c r="EW2404">
        <v>4</v>
      </c>
      <c r="EX2404">
        <v>3</v>
      </c>
      <c r="EY2404">
        <v>2</v>
      </c>
    </row>
    <row r="2405" spans="1:155" x14ac:dyDescent="0.25">
      <c r="A2405" s="1" t="s">
        <v>2653</v>
      </c>
      <c r="B2405">
        <v>2317</v>
      </c>
      <c r="C2405">
        <v>1</v>
      </c>
      <c r="D2405">
        <v>26</v>
      </c>
      <c r="E2405" s="1" t="s">
        <v>159</v>
      </c>
      <c r="F2405" s="1" t="s">
        <v>157</v>
      </c>
      <c r="G2405">
        <v>1</v>
      </c>
      <c r="H2405">
        <v>1</v>
      </c>
      <c r="I2405">
        <v>1</v>
      </c>
      <c r="J2405">
        <v>1</v>
      </c>
      <c r="K2405">
        <v>1</v>
      </c>
      <c r="L2405">
        <v>1</v>
      </c>
      <c r="M2405">
        <v>1</v>
      </c>
      <c r="N2405">
        <v>1</v>
      </c>
      <c r="O2405">
        <v>1</v>
      </c>
      <c r="P2405">
        <v>0</v>
      </c>
      <c r="Q2405">
        <v>1</v>
      </c>
      <c r="R2405">
        <v>1</v>
      </c>
      <c r="S2405">
        <v>1</v>
      </c>
      <c r="T2405">
        <v>1</v>
      </c>
      <c r="U2405">
        <v>1</v>
      </c>
      <c r="V2405">
        <v>0</v>
      </c>
      <c r="W2405">
        <v>1</v>
      </c>
      <c r="X2405">
        <v>1</v>
      </c>
      <c r="Y2405">
        <v>1</v>
      </c>
      <c r="Z2405">
        <v>1</v>
      </c>
      <c r="AA2405">
        <v>1</v>
      </c>
      <c r="AB2405">
        <v>0</v>
      </c>
      <c r="AC2405">
        <v>1</v>
      </c>
      <c r="AD2405">
        <v>1</v>
      </c>
      <c r="AE2405">
        <v>0</v>
      </c>
      <c r="AF2405">
        <v>1</v>
      </c>
      <c r="AG2405">
        <v>1</v>
      </c>
      <c r="AH2405">
        <v>1</v>
      </c>
      <c r="AI2405">
        <v>0</v>
      </c>
      <c r="AJ2405">
        <v>1</v>
      </c>
      <c r="AK2405">
        <v>1</v>
      </c>
      <c r="AL2405">
        <v>1</v>
      </c>
      <c r="AM2405">
        <v>1</v>
      </c>
      <c r="AN2405">
        <v>0</v>
      </c>
      <c r="AO2405">
        <v>1</v>
      </c>
      <c r="AP2405">
        <v>0</v>
      </c>
      <c r="AQ2405">
        <v>0</v>
      </c>
      <c r="AR2405">
        <v>1</v>
      </c>
      <c r="AS2405">
        <v>0</v>
      </c>
      <c r="AT2405">
        <v>1</v>
      </c>
      <c r="AU2405">
        <v>31</v>
      </c>
      <c r="AV2405" s="1" t="s">
        <v>157</v>
      </c>
      <c r="AW2405">
        <v>1</v>
      </c>
      <c r="AX2405">
        <v>1</v>
      </c>
      <c r="AY2405">
        <v>1</v>
      </c>
      <c r="AZ2405">
        <v>0</v>
      </c>
      <c r="BA2405">
        <v>1</v>
      </c>
      <c r="BB2405">
        <v>0</v>
      </c>
      <c r="BC2405">
        <v>1</v>
      </c>
      <c r="BD2405">
        <v>1</v>
      </c>
      <c r="BE2405">
        <v>1</v>
      </c>
      <c r="BF2405">
        <v>1</v>
      </c>
      <c r="BG2405">
        <v>1</v>
      </c>
      <c r="BH2405">
        <v>1</v>
      </c>
      <c r="BI2405">
        <v>1</v>
      </c>
      <c r="BJ2405">
        <v>1</v>
      </c>
      <c r="BK2405">
        <v>1</v>
      </c>
      <c r="BL2405">
        <v>1</v>
      </c>
      <c r="BM2405">
        <v>1</v>
      </c>
      <c r="BN2405">
        <v>1</v>
      </c>
      <c r="BO2405">
        <v>1</v>
      </c>
      <c r="BP2405">
        <v>1</v>
      </c>
      <c r="BQ2405">
        <v>1</v>
      </c>
      <c r="BR2405">
        <v>1</v>
      </c>
      <c r="BS2405">
        <v>0</v>
      </c>
      <c r="BT2405">
        <v>1</v>
      </c>
      <c r="BU2405">
        <v>1</v>
      </c>
      <c r="BV2405">
        <v>1</v>
      </c>
      <c r="BW2405">
        <v>0</v>
      </c>
      <c r="BX2405">
        <v>1</v>
      </c>
      <c r="BY2405">
        <v>1</v>
      </c>
      <c r="BZ2405">
        <v>1</v>
      </c>
      <c r="CA2405">
        <v>1</v>
      </c>
      <c r="CB2405">
        <v>0</v>
      </c>
      <c r="CC2405">
        <v>1</v>
      </c>
      <c r="CD2405">
        <v>1</v>
      </c>
      <c r="CE2405">
        <v>1</v>
      </c>
      <c r="CF2405">
        <v>1</v>
      </c>
      <c r="CG2405">
        <v>0</v>
      </c>
      <c r="CH2405">
        <v>1</v>
      </c>
      <c r="CI2405">
        <v>1</v>
      </c>
      <c r="CJ2405">
        <v>1</v>
      </c>
      <c r="CK2405">
        <v>34</v>
      </c>
      <c r="CL2405">
        <v>3</v>
      </c>
      <c r="CM2405">
        <v>2</v>
      </c>
      <c r="CN2405">
        <v>2</v>
      </c>
      <c r="CO2405">
        <v>3</v>
      </c>
      <c r="CP2405">
        <v>3</v>
      </c>
      <c r="CQ2405">
        <v>3</v>
      </c>
      <c r="CR2405">
        <v>2</v>
      </c>
      <c r="CS2405">
        <v>2</v>
      </c>
      <c r="CT2405">
        <v>2</v>
      </c>
      <c r="CU2405">
        <v>2</v>
      </c>
      <c r="CV2405">
        <v>3</v>
      </c>
      <c r="CW2405">
        <v>3</v>
      </c>
      <c r="CX2405">
        <v>2</v>
      </c>
      <c r="CY2405">
        <v>3</v>
      </c>
      <c r="CZ2405">
        <v>2</v>
      </c>
      <c r="DA2405">
        <v>2</v>
      </c>
      <c r="DB2405">
        <v>3</v>
      </c>
      <c r="DC2405">
        <v>3</v>
      </c>
      <c r="DD2405">
        <v>3</v>
      </c>
      <c r="DE2405">
        <v>2</v>
      </c>
      <c r="DF2405">
        <v>3</v>
      </c>
      <c r="DG2405">
        <v>3</v>
      </c>
      <c r="DH2405">
        <v>3</v>
      </c>
      <c r="DI2405">
        <v>3</v>
      </c>
      <c r="DJ2405">
        <v>2</v>
      </c>
      <c r="DK2405">
        <v>2</v>
      </c>
      <c r="DL2405">
        <v>2</v>
      </c>
      <c r="DM2405">
        <v>3</v>
      </c>
      <c r="DN2405">
        <v>3</v>
      </c>
      <c r="DO2405">
        <v>2</v>
      </c>
      <c r="DP2405">
        <v>3</v>
      </c>
      <c r="DQ2405">
        <v>2</v>
      </c>
      <c r="DR2405">
        <v>2</v>
      </c>
      <c r="DS2405">
        <v>3</v>
      </c>
      <c r="DT2405">
        <v>2</v>
      </c>
      <c r="DU2405">
        <v>2</v>
      </c>
      <c r="DV2405">
        <v>3</v>
      </c>
      <c r="DW2405">
        <v>3</v>
      </c>
      <c r="DX2405">
        <v>3</v>
      </c>
      <c r="DY2405">
        <v>2</v>
      </c>
      <c r="DZ2405">
        <v>2</v>
      </c>
      <c r="EA2405">
        <v>2</v>
      </c>
      <c r="EB2405">
        <v>2</v>
      </c>
      <c r="EC2405">
        <v>2</v>
      </c>
      <c r="ED2405">
        <v>3</v>
      </c>
      <c r="EE2405">
        <v>3</v>
      </c>
      <c r="EF2405">
        <v>2</v>
      </c>
      <c r="EG2405">
        <v>3</v>
      </c>
      <c r="EH2405">
        <v>2</v>
      </c>
      <c r="EI2405">
        <v>3</v>
      </c>
      <c r="EJ2405">
        <v>3</v>
      </c>
      <c r="EK2405">
        <v>3</v>
      </c>
      <c r="EL2405">
        <v>2</v>
      </c>
      <c r="EM2405">
        <v>3</v>
      </c>
      <c r="EN2405">
        <v>3</v>
      </c>
      <c r="EO2405">
        <v>3</v>
      </c>
      <c r="EP2405">
        <v>3</v>
      </c>
      <c r="EQ2405">
        <v>2</v>
      </c>
      <c r="ER2405">
        <v>2</v>
      </c>
      <c r="ES2405">
        <v>2</v>
      </c>
      <c r="ET2405">
        <v>3</v>
      </c>
      <c r="EU2405">
        <v>3</v>
      </c>
      <c r="EV2405">
        <v>2</v>
      </c>
      <c r="EW2405">
        <v>3</v>
      </c>
      <c r="EX2405">
        <v>2</v>
      </c>
      <c r="EY2405">
        <v>2</v>
      </c>
    </row>
    <row r="2406" spans="1:155" x14ac:dyDescent="0.25">
      <c r="A2406" s="1" t="s">
        <v>2654</v>
      </c>
      <c r="B2406">
        <v>2325</v>
      </c>
      <c r="C2406">
        <v>1</v>
      </c>
      <c r="D2406">
        <v>24</v>
      </c>
      <c r="E2406" s="1" t="s">
        <v>159</v>
      </c>
      <c r="F2406" s="1" t="s">
        <v>157</v>
      </c>
      <c r="G2406">
        <v>1</v>
      </c>
      <c r="H2406">
        <v>1</v>
      </c>
      <c r="I2406">
        <v>1</v>
      </c>
      <c r="J2406">
        <v>1</v>
      </c>
      <c r="K2406">
        <v>0</v>
      </c>
      <c r="L2406">
        <v>1</v>
      </c>
      <c r="M2406">
        <v>1</v>
      </c>
      <c r="N2406">
        <v>1</v>
      </c>
      <c r="O2406">
        <v>1</v>
      </c>
      <c r="P2406">
        <v>1</v>
      </c>
      <c r="Q2406">
        <v>0</v>
      </c>
      <c r="R2406">
        <v>0</v>
      </c>
      <c r="S2406">
        <v>0</v>
      </c>
      <c r="T2406">
        <v>1</v>
      </c>
      <c r="U2406">
        <v>1</v>
      </c>
      <c r="V2406">
        <v>0</v>
      </c>
      <c r="W2406">
        <v>0</v>
      </c>
      <c r="X2406">
        <v>1</v>
      </c>
      <c r="Y2406">
        <v>1</v>
      </c>
      <c r="Z2406">
        <v>0</v>
      </c>
      <c r="AA2406">
        <v>0</v>
      </c>
      <c r="AB2406">
        <v>1</v>
      </c>
      <c r="AC2406">
        <v>1</v>
      </c>
      <c r="AD2406">
        <v>0</v>
      </c>
      <c r="AE2406">
        <v>0</v>
      </c>
      <c r="AF2406">
        <v>0</v>
      </c>
      <c r="AG2406">
        <v>1</v>
      </c>
      <c r="AH2406">
        <v>1</v>
      </c>
      <c r="AI2406">
        <v>0</v>
      </c>
      <c r="AJ2406">
        <v>1</v>
      </c>
      <c r="AK2406">
        <v>1</v>
      </c>
      <c r="AL2406">
        <v>1</v>
      </c>
      <c r="AM2406">
        <v>1</v>
      </c>
      <c r="AN2406">
        <v>1</v>
      </c>
      <c r="AO2406">
        <v>1</v>
      </c>
      <c r="AP2406">
        <v>0</v>
      </c>
      <c r="AQ2406">
        <v>0</v>
      </c>
      <c r="AR2406">
        <v>1</v>
      </c>
      <c r="AS2406">
        <v>0</v>
      </c>
      <c r="AT2406">
        <v>1</v>
      </c>
      <c r="AU2406">
        <v>25</v>
      </c>
      <c r="AV2406" s="1" t="s">
        <v>157</v>
      </c>
      <c r="AW2406">
        <v>1</v>
      </c>
      <c r="AX2406">
        <v>1</v>
      </c>
      <c r="AY2406">
        <v>1</v>
      </c>
      <c r="AZ2406">
        <v>0</v>
      </c>
      <c r="BA2406">
        <v>1</v>
      </c>
      <c r="BB2406">
        <v>1</v>
      </c>
      <c r="BC2406">
        <v>1</v>
      </c>
      <c r="BD2406">
        <v>1</v>
      </c>
      <c r="BE2406">
        <v>1</v>
      </c>
      <c r="BF2406">
        <v>1</v>
      </c>
      <c r="BG2406">
        <v>1</v>
      </c>
      <c r="BH2406">
        <v>1</v>
      </c>
      <c r="BI2406">
        <v>1</v>
      </c>
      <c r="BJ2406">
        <v>1</v>
      </c>
      <c r="BK2406">
        <v>1</v>
      </c>
      <c r="BL2406">
        <v>1</v>
      </c>
      <c r="BM2406">
        <v>1</v>
      </c>
      <c r="BN2406">
        <v>1</v>
      </c>
      <c r="BO2406">
        <v>1</v>
      </c>
      <c r="BP2406">
        <v>1</v>
      </c>
      <c r="BQ2406">
        <v>1</v>
      </c>
      <c r="BR2406">
        <v>1</v>
      </c>
      <c r="BS2406">
        <v>1</v>
      </c>
      <c r="BT2406">
        <v>1</v>
      </c>
      <c r="BU2406">
        <v>1</v>
      </c>
      <c r="BV2406">
        <v>1</v>
      </c>
      <c r="BW2406">
        <v>1</v>
      </c>
      <c r="BX2406">
        <v>1</v>
      </c>
      <c r="BY2406">
        <v>1</v>
      </c>
      <c r="BZ2406">
        <v>1</v>
      </c>
      <c r="CA2406">
        <v>1</v>
      </c>
      <c r="CB2406">
        <v>1</v>
      </c>
      <c r="CC2406">
        <v>1</v>
      </c>
      <c r="CD2406">
        <v>1</v>
      </c>
      <c r="CE2406">
        <v>1</v>
      </c>
      <c r="CF2406">
        <v>1</v>
      </c>
      <c r="CG2406">
        <v>1</v>
      </c>
      <c r="CH2406">
        <v>1</v>
      </c>
      <c r="CI2406">
        <v>0</v>
      </c>
      <c r="CJ2406">
        <v>1</v>
      </c>
      <c r="CK2406">
        <v>38</v>
      </c>
      <c r="CL2406">
        <v>4</v>
      </c>
      <c r="CM2406">
        <v>2</v>
      </c>
      <c r="CN2406">
        <v>2</v>
      </c>
      <c r="CO2406">
        <v>2</v>
      </c>
      <c r="CP2406">
        <v>3</v>
      </c>
      <c r="CQ2406">
        <v>2</v>
      </c>
      <c r="CR2406">
        <v>2</v>
      </c>
      <c r="CS2406">
        <v>3</v>
      </c>
      <c r="CT2406">
        <v>2</v>
      </c>
      <c r="CU2406">
        <v>2</v>
      </c>
      <c r="CV2406">
        <v>1</v>
      </c>
      <c r="CW2406">
        <v>2</v>
      </c>
      <c r="CX2406">
        <v>3</v>
      </c>
      <c r="CY2406">
        <v>3</v>
      </c>
      <c r="CZ2406">
        <v>2</v>
      </c>
      <c r="DA2406">
        <v>2</v>
      </c>
      <c r="DB2406">
        <v>3</v>
      </c>
      <c r="DC2406">
        <v>3</v>
      </c>
      <c r="DD2406">
        <v>3</v>
      </c>
      <c r="DE2406">
        <v>2</v>
      </c>
      <c r="DF2406">
        <v>2</v>
      </c>
      <c r="DG2406">
        <v>2</v>
      </c>
      <c r="DH2406">
        <v>2</v>
      </c>
      <c r="DI2406">
        <v>2</v>
      </c>
      <c r="DJ2406">
        <v>2</v>
      </c>
      <c r="DK2406">
        <v>2</v>
      </c>
      <c r="DL2406">
        <v>2</v>
      </c>
      <c r="DM2406">
        <v>2</v>
      </c>
      <c r="DN2406">
        <v>3</v>
      </c>
      <c r="DO2406">
        <v>2</v>
      </c>
      <c r="DP2406">
        <v>3</v>
      </c>
      <c r="DQ2406">
        <v>2</v>
      </c>
      <c r="DR2406">
        <v>2</v>
      </c>
      <c r="DS2406">
        <v>3</v>
      </c>
      <c r="DT2406">
        <v>2</v>
      </c>
      <c r="DU2406">
        <v>2</v>
      </c>
      <c r="DV2406">
        <v>2</v>
      </c>
      <c r="DW2406">
        <v>3</v>
      </c>
      <c r="DX2406">
        <v>2</v>
      </c>
      <c r="DY2406">
        <v>2</v>
      </c>
      <c r="DZ2406">
        <v>3</v>
      </c>
      <c r="EA2406">
        <v>2</v>
      </c>
      <c r="EB2406">
        <v>2</v>
      </c>
      <c r="EC2406">
        <v>1</v>
      </c>
      <c r="ED2406">
        <v>2</v>
      </c>
      <c r="EE2406">
        <v>3</v>
      </c>
      <c r="EF2406">
        <v>3</v>
      </c>
      <c r="EG2406">
        <v>2</v>
      </c>
      <c r="EH2406">
        <v>2</v>
      </c>
      <c r="EI2406">
        <v>3</v>
      </c>
      <c r="EJ2406">
        <v>3</v>
      </c>
      <c r="EK2406">
        <v>3</v>
      </c>
      <c r="EL2406">
        <v>2</v>
      </c>
      <c r="EM2406">
        <v>2</v>
      </c>
      <c r="EN2406">
        <v>2</v>
      </c>
      <c r="EO2406">
        <v>2</v>
      </c>
      <c r="EP2406">
        <v>2</v>
      </c>
      <c r="EQ2406">
        <v>2</v>
      </c>
      <c r="ER2406">
        <v>2</v>
      </c>
      <c r="ES2406">
        <v>2</v>
      </c>
      <c r="ET2406">
        <v>2</v>
      </c>
      <c r="EU2406">
        <v>3</v>
      </c>
      <c r="EV2406">
        <v>2</v>
      </c>
      <c r="EW2406">
        <v>3</v>
      </c>
      <c r="EX2406">
        <v>2</v>
      </c>
      <c r="EY2406">
        <v>2</v>
      </c>
    </row>
    <row r="2407" spans="1:155" x14ac:dyDescent="0.25">
      <c r="A2407" s="1" t="s">
        <v>2655</v>
      </c>
      <c r="B2407">
        <v>2325</v>
      </c>
      <c r="C2407">
        <v>1</v>
      </c>
      <c r="D2407">
        <v>27</v>
      </c>
      <c r="E2407" s="1" t="s">
        <v>159</v>
      </c>
      <c r="F2407" s="1" t="s">
        <v>157</v>
      </c>
      <c r="G2407">
        <v>1</v>
      </c>
      <c r="H2407">
        <v>1</v>
      </c>
      <c r="I2407">
        <v>1</v>
      </c>
      <c r="J2407">
        <v>1</v>
      </c>
      <c r="K2407">
        <v>1</v>
      </c>
      <c r="L2407">
        <v>1</v>
      </c>
      <c r="M2407">
        <v>0</v>
      </c>
      <c r="N2407">
        <v>1</v>
      </c>
      <c r="O2407">
        <v>1</v>
      </c>
      <c r="P2407">
        <v>0</v>
      </c>
      <c r="Q2407">
        <v>1</v>
      </c>
      <c r="R2407">
        <v>0</v>
      </c>
      <c r="S2407">
        <v>0</v>
      </c>
      <c r="T2407">
        <v>1</v>
      </c>
      <c r="U2407">
        <v>1</v>
      </c>
      <c r="V2407">
        <v>0</v>
      </c>
      <c r="W2407">
        <v>1</v>
      </c>
      <c r="X2407">
        <v>0</v>
      </c>
      <c r="Y2407">
        <v>1</v>
      </c>
      <c r="Z2407">
        <v>1</v>
      </c>
      <c r="AA2407">
        <v>1</v>
      </c>
      <c r="AB2407">
        <v>0</v>
      </c>
      <c r="AC2407">
        <v>1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1</v>
      </c>
      <c r="AJ2407">
        <v>1</v>
      </c>
      <c r="AK2407">
        <v>0</v>
      </c>
      <c r="AL2407">
        <v>1</v>
      </c>
      <c r="AM2407">
        <v>0</v>
      </c>
      <c r="AN2407">
        <v>1</v>
      </c>
      <c r="AO2407">
        <v>1</v>
      </c>
      <c r="AP2407">
        <v>1</v>
      </c>
      <c r="AQ2407">
        <v>0</v>
      </c>
      <c r="AR2407">
        <v>1</v>
      </c>
      <c r="AS2407">
        <v>0</v>
      </c>
      <c r="AT2407">
        <v>0</v>
      </c>
      <c r="AU2407">
        <v>23</v>
      </c>
      <c r="AV2407" s="1" t="s">
        <v>157</v>
      </c>
      <c r="AW2407">
        <v>1</v>
      </c>
      <c r="AX2407">
        <v>1</v>
      </c>
      <c r="AY2407">
        <v>0</v>
      </c>
      <c r="AZ2407">
        <v>1</v>
      </c>
      <c r="BA2407">
        <v>1</v>
      </c>
      <c r="BB2407">
        <v>1</v>
      </c>
      <c r="BC2407">
        <v>1</v>
      </c>
      <c r="BD2407">
        <v>1</v>
      </c>
      <c r="BE2407">
        <v>0</v>
      </c>
      <c r="BF2407">
        <v>0</v>
      </c>
      <c r="BG2407">
        <v>0</v>
      </c>
      <c r="BH2407">
        <v>0</v>
      </c>
      <c r="BI2407">
        <v>1</v>
      </c>
      <c r="BJ2407">
        <v>1</v>
      </c>
      <c r="BK2407">
        <v>1</v>
      </c>
      <c r="BL2407">
        <v>0</v>
      </c>
      <c r="BM2407">
        <v>1</v>
      </c>
      <c r="BN2407">
        <v>0</v>
      </c>
      <c r="BO2407">
        <v>0</v>
      </c>
      <c r="BP2407">
        <v>1</v>
      </c>
      <c r="BQ2407">
        <v>0</v>
      </c>
      <c r="BR2407">
        <v>1</v>
      </c>
      <c r="BS2407">
        <v>1</v>
      </c>
      <c r="BT2407">
        <v>1</v>
      </c>
      <c r="BU2407">
        <v>1</v>
      </c>
      <c r="BV2407">
        <v>0</v>
      </c>
      <c r="BW2407">
        <v>1</v>
      </c>
      <c r="BX2407">
        <v>1</v>
      </c>
      <c r="BY2407">
        <v>1</v>
      </c>
      <c r="BZ2407">
        <v>1</v>
      </c>
      <c r="CA2407">
        <v>0</v>
      </c>
      <c r="CB2407">
        <v>0</v>
      </c>
      <c r="CC2407">
        <v>1</v>
      </c>
      <c r="CD2407">
        <v>1</v>
      </c>
      <c r="CE2407">
        <v>1</v>
      </c>
      <c r="CF2407">
        <v>1</v>
      </c>
      <c r="CG2407">
        <v>1</v>
      </c>
      <c r="CH2407">
        <v>1</v>
      </c>
      <c r="CI2407">
        <v>0</v>
      </c>
      <c r="CJ2407">
        <v>0</v>
      </c>
      <c r="CK2407">
        <v>26</v>
      </c>
      <c r="CL2407">
        <v>3</v>
      </c>
      <c r="CM2407">
        <v>2</v>
      </c>
      <c r="CN2407">
        <v>3</v>
      </c>
      <c r="CO2407">
        <v>3</v>
      </c>
      <c r="CP2407">
        <v>3</v>
      </c>
      <c r="CQ2407">
        <v>3</v>
      </c>
      <c r="CR2407">
        <v>2</v>
      </c>
      <c r="CS2407">
        <v>3</v>
      </c>
      <c r="CT2407">
        <v>3</v>
      </c>
      <c r="CU2407">
        <v>2</v>
      </c>
      <c r="CV2407">
        <v>1</v>
      </c>
      <c r="CW2407">
        <v>3</v>
      </c>
      <c r="CX2407">
        <v>3</v>
      </c>
      <c r="CY2407">
        <v>2</v>
      </c>
      <c r="CZ2407">
        <v>3</v>
      </c>
      <c r="DA2407">
        <v>2</v>
      </c>
      <c r="DB2407">
        <v>3</v>
      </c>
      <c r="DC2407">
        <v>3</v>
      </c>
      <c r="DD2407">
        <v>3</v>
      </c>
      <c r="DE2407">
        <v>2</v>
      </c>
      <c r="DF2407">
        <v>3</v>
      </c>
      <c r="DG2407">
        <v>3</v>
      </c>
      <c r="DH2407">
        <v>3</v>
      </c>
      <c r="DI2407">
        <v>3</v>
      </c>
      <c r="DJ2407">
        <v>2</v>
      </c>
      <c r="DK2407">
        <v>1</v>
      </c>
      <c r="DL2407">
        <v>2</v>
      </c>
      <c r="DM2407">
        <v>4</v>
      </c>
      <c r="DN2407">
        <v>3</v>
      </c>
      <c r="DO2407">
        <v>1</v>
      </c>
      <c r="DP2407">
        <v>3</v>
      </c>
      <c r="DQ2407">
        <v>1</v>
      </c>
      <c r="DR2407">
        <v>2</v>
      </c>
      <c r="DS2407">
        <v>3</v>
      </c>
      <c r="DT2407">
        <v>2</v>
      </c>
      <c r="DU2407">
        <v>2</v>
      </c>
      <c r="DV2407">
        <v>4</v>
      </c>
      <c r="DW2407">
        <v>3</v>
      </c>
      <c r="DX2407">
        <v>3</v>
      </c>
      <c r="DY2407">
        <v>3</v>
      </c>
      <c r="DZ2407">
        <v>3</v>
      </c>
      <c r="EA2407">
        <v>2</v>
      </c>
      <c r="EB2407">
        <v>2</v>
      </c>
      <c r="EC2407">
        <v>1</v>
      </c>
      <c r="ED2407">
        <v>4</v>
      </c>
      <c r="EE2407">
        <v>3</v>
      </c>
      <c r="EF2407">
        <v>2</v>
      </c>
      <c r="EG2407">
        <v>4</v>
      </c>
      <c r="EH2407">
        <v>1</v>
      </c>
      <c r="EI2407">
        <v>4</v>
      </c>
      <c r="EJ2407">
        <v>3</v>
      </c>
      <c r="EK2407">
        <v>3</v>
      </c>
      <c r="EL2407">
        <v>1</v>
      </c>
      <c r="EM2407">
        <v>3</v>
      </c>
      <c r="EN2407">
        <v>3</v>
      </c>
      <c r="EO2407">
        <v>3</v>
      </c>
      <c r="EP2407">
        <v>3</v>
      </c>
      <c r="EQ2407">
        <v>2</v>
      </c>
      <c r="ER2407">
        <v>3</v>
      </c>
      <c r="ES2407">
        <v>1</v>
      </c>
      <c r="ET2407">
        <v>3</v>
      </c>
      <c r="EU2407">
        <v>4</v>
      </c>
      <c r="EV2407">
        <v>1</v>
      </c>
      <c r="EW2407">
        <v>3</v>
      </c>
      <c r="EX2407">
        <v>2</v>
      </c>
      <c r="EY2407">
        <v>1</v>
      </c>
    </row>
    <row r="2408" spans="1:155" x14ac:dyDescent="0.25">
      <c r="A2408" s="1" t="s">
        <v>2656</v>
      </c>
      <c r="B2408">
        <v>2325</v>
      </c>
      <c r="C2408">
        <v>1</v>
      </c>
      <c r="D2408">
        <v>2</v>
      </c>
      <c r="E2408" s="1" t="s">
        <v>159</v>
      </c>
      <c r="F2408" s="1" t="s">
        <v>157</v>
      </c>
      <c r="G2408">
        <v>1</v>
      </c>
      <c r="H2408">
        <v>1</v>
      </c>
      <c r="I2408">
        <v>1</v>
      </c>
      <c r="J2408">
        <v>1</v>
      </c>
      <c r="K2408">
        <v>0</v>
      </c>
      <c r="L2408">
        <v>1</v>
      </c>
      <c r="M2408">
        <v>1</v>
      </c>
      <c r="N2408">
        <v>1</v>
      </c>
      <c r="O2408">
        <v>1</v>
      </c>
      <c r="P2408">
        <v>1</v>
      </c>
      <c r="Q2408">
        <v>1</v>
      </c>
      <c r="R2408">
        <v>1</v>
      </c>
      <c r="S2408">
        <v>1</v>
      </c>
      <c r="T2408">
        <v>1</v>
      </c>
      <c r="U2408">
        <v>1</v>
      </c>
      <c r="V2408">
        <v>0</v>
      </c>
      <c r="W2408">
        <v>1</v>
      </c>
      <c r="X2408">
        <v>1</v>
      </c>
      <c r="Y2408">
        <v>1</v>
      </c>
      <c r="Z2408">
        <v>1</v>
      </c>
      <c r="AA2408">
        <v>0</v>
      </c>
      <c r="AB2408">
        <v>0</v>
      </c>
      <c r="AC2408">
        <v>1</v>
      </c>
      <c r="AD2408">
        <v>1</v>
      </c>
      <c r="AE2408">
        <v>1</v>
      </c>
      <c r="AF2408">
        <v>0</v>
      </c>
      <c r="AG2408">
        <v>1</v>
      </c>
      <c r="AH2408">
        <v>1</v>
      </c>
      <c r="AI2408">
        <v>1</v>
      </c>
      <c r="AJ2408">
        <v>1</v>
      </c>
      <c r="AK2408">
        <v>1</v>
      </c>
      <c r="AL2408">
        <v>1</v>
      </c>
      <c r="AM2408">
        <v>1</v>
      </c>
      <c r="AN2408">
        <v>1</v>
      </c>
      <c r="AO2408">
        <v>1</v>
      </c>
      <c r="AP2408">
        <v>0</v>
      </c>
      <c r="AQ2408">
        <v>0</v>
      </c>
      <c r="AR2408">
        <v>1</v>
      </c>
      <c r="AS2408">
        <v>1</v>
      </c>
      <c r="AT2408">
        <v>0</v>
      </c>
      <c r="AU2408">
        <v>32</v>
      </c>
      <c r="AV2408" s="1" t="s">
        <v>157</v>
      </c>
      <c r="AW2408">
        <v>1</v>
      </c>
      <c r="AX2408">
        <v>1</v>
      </c>
      <c r="AY2408">
        <v>1</v>
      </c>
      <c r="AZ2408">
        <v>0</v>
      </c>
      <c r="BA2408">
        <v>1</v>
      </c>
      <c r="BB2408">
        <v>1</v>
      </c>
      <c r="BC2408">
        <v>1</v>
      </c>
      <c r="BD2408">
        <v>1</v>
      </c>
      <c r="BE2408">
        <v>1</v>
      </c>
      <c r="BF2408">
        <v>1</v>
      </c>
      <c r="BG2408">
        <v>1</v>
      </c>
      <c r="BH2408">
        <v>1</v>
      </c>
      <c r="BI2408">
        <v>1</v>
      </c>
      <c r="BJ2408">
        <v>1</v>
      </c>
      <c r="BK2408">
        <v>1</v>
      </c>
      <c r="BL2408">
        <v>1</v>
      </c>
      <c r="BM2408">
        <v>1</v>
      </c>
      <c r="BN2408">
        <v>1</v>
      </c>
      <c r="BO2408">
        <v>1</v>
      </c>
      <c r="BP2408">
        <v>1</v>
      </c>
      <c r="BQ2408">
        <v>0</v>
      </c>
      <c r="BR2408">
        <v>0</v>
      </c>
      <c r="BS2408">
        <v>0</v>
      </c>
      <c r="BT2408">
        <v>1</v>
      </c>
      <c r="BU2408">
        <v>1</v>
      </c>
      <c r="BV2408">
        <v>0</v>
      </c>
      <c r="BW2408">
        <v>1</v>
      </c>
      <c r="BX2408">
        <v>1</v>
      </c>
      <c r="BY2408">
        <v>1</v>
      </c>
      <c r="BZ2408">
        <v>1</v>
      </c>
      <c r="CA2408">
        <v>1</v>
      </c>
      <c r="CB2408">
        <v>1</v>
      </c>
      <c r="CC2408">
        <v>1</v>
      </c>
      <c r="CD2408">
        <v>1</v>
      </c>
      <c r="CE2408">
        <v>1</v>
      </c>
      <c r="CF2408">
        <v>1</v>
      </c>
      <c r="CG2408">
        <v>1</v>
      </c>
      <c r="CH2408">
        <v>1</v>
      </c>
      <c r="CI2408">
        <v>1</v>
      </c>
      <c r="CJ2408">
        <v>1</v>
      </c>
      <c r="CK2408">
        <v>35</v>
      </c>
      <c r="CL2408">
        <v>2</v>
      </c>
      <c r="CM2408">
        <v>3</v>
      </c>
      <c r="CN2408">
        <v>2</v>
      </c>
      <c r="CO2408">
        <v>2</v>
      </c>
      <c r="CP2408">
        <v>3</v>
      </c>
      <c r="CQ2408">
        <v>2</v>
      </c>
      <c r="CR2408">
        <v>3</v>
      </c>
      <c r="CS2408">
        <v>2</v>
      </c>
      <c r="CT2408">
        <v>2</v>
      </c>
      <c r="CU2408">
        <v>3</v>
      </c>
      <c r="CV2408">
        <v>2</v>
      </c>
      <c r="CW2408">
        <v>3</v>
      </c>
      <c r="CX2408">
        <v>3</v>
      </c>
      <c r="CY2408">
        <v>3</v>
      </c>
      <c r="CZ2408">
        <v>2</v>
      </c>
      <c r="DA2408">
        <v>3</v>
      </c>
      <c r="DB2408">
        <v>2</v>
      </c>
      <c r="DC2408">
        <v>3</v>
      </c>
      <c r="DD2408">
        <v>3</v>
      </c>
      <c r="DE2408">
        <v>3</v>
      </c>
      <c r="DF2408">
        <v>2</v>
      </c>
      <c r="DG2408">
        <v>2</v>
      </c>
      <c r="DH2408">
        <v>2</v>
      </c>
      <c r="DI2408">
        <v>3</v>
      </c>
      <c r="DJ2408">
        <v>2</v>
      </c>
      <c r="DK2408">
        <v>2</v>
      </c>
      <c r="DL2408">
        <v>3</v>
      </c>
      <c r="DM2408">
        <v>3</v>
      </c>
      <c r="DN2408">
        <v>3</v>
      </c>
      <c r="DO2408">
        <v>2</v>
      </c>
      <c r="DP2408">
        <v>3</v>
      </c>
      <c r="DQ2408">
        <v>2</v>
      </c>
      <c r="DR2408">
        <v>2</v>
      </c>
      <c r="DS2408">
        <v>3</v>
      </c>
      <c r="DT2408">
        <v>2</v>
      </c>
      <c r="DU2408">
        <v>2</v>
      </c>
      <c r="DV2408">
        <v>3</v>
      </c>
      <c r="DW2408">
        <v>2</v>
      </c>
      <c r="DX2408">
        <v>2</v>
      </c>
      <c r="DY2408">
        <v>3</v>
      </c>
      <c r="DZ2408">
        <v>2</v>
      </c>
      <c r="EA2408">
        <v>2</v>
      </c>
      <c r="EB2408">
        <v>2</v>
      </c>
      <c r="EC2408">
        <v>2</v>
      </c>
      <c r="ED2408">
        <v>2</v>
      </c>
      <c r="EE2408">
        <v>3</v>
      </c>
      <c r="EF2408">
        <v>3</v>
      </c>
      <c r="EG2408">
        <v>2</v>
      </c>
      <c r="EH2408">
        <v>2</v>
      </c>
      <c r="EI2408">
        <v>3</v>
      </c>
      <c r="EJ2408">
        <v>3</v>
      </c>
      <c r="EK2408">
        <v>3</v>
      </c>
      <c r="EL2408">
        <v>2</v>
      </c>
      <c r="EM2408">
        <v>2</v>
      </c>
      <c r="EN2408">
        <v>3</v>
      </c>
      <c r="EP2408">
        <v>3</v>
      </c>
      <c r="EQ2408">
        <v>2</v>
      </c>
      <c r="ER2408">
        <v>2</v>
      </c>
      <c r="ES2408">
        <v>2</v>
      </c>
      <c r="ET2408">
        <v>3</v>
      </c>
      <c r="EU2408">
        <v>3</v>
      </c>
      <c r="EV2408">
        <v>2</v>
      </c>
      <c r="EW2408">
        <v>3</v>
      </c>
      <c r="EX2408">
        <v>2</v>
      </c>
      <c r="EY2408">
        <v>2</v>
      </c>
    </row>
    <row r="2409" spans="1:155" x14ac:dyDescent="0.25">
      <c r="A2409" s="1" t="s">
        <v>2657</v>
      </c>
      <c r="B2409">
        <v>2325</v>
      </c>
      <c r="C2409">
        <v>1</v>
      </c>
      <c r="D2409">
        <v>4</v>
      </c>
      <c r="E2409" s="1" t="s">
        <v>159</v>
      </c>
      <c r="F2409" s="1" t="s">
        <v>157</v>
      </c>
      <c r="G2409">
        <v>1</v>
      </c>
      <c r="H2409">
        <v>1</v>
      </c>
      <c r="I2409">
        <v>1</v>
      </c>
      <c r="J2409">
        <v>1</v>
      </c>
      <c r="K2409">
        <v>0</v>
      </c>
      <c r="L2409">
        <v>1</v>
      </c>
      <c r="M2409">
        <v>1</v>
      </c>
      <c r="N2409">
        <v>1</v>
      </c>
      <c r="O2409">
        <v>1</v>
      </c>
      <c r="P2409">
        <v>0</v>
      </c>
      <c r="Q2409">
        <v>0</v>
      </c>
      <c r="R2409">
        <v>1</v>
      </c>
      <c r="S2409">
        <v>1</v>
      </c>
      <c r="T2409">
        <v>1</v>
      </c>
      <c r="U2409">
        <v>1</v>
      </c>
      <c r="V2409">
        <v>0</v>
      </c>
      <c r="W2409">
        <v>1</v>
      </c>
      <c r="X2409">
        <v>1</v>
      </c>
      <c r="Y2409">
        <v>1</v>
      </c>
      <c r="Z2409">
        <v>1</v>
      </c>
      <c r="AA2409">
        <v>1</v>
      </c>
      <c r="AB2409">
        <v>1</v>
      </c>
      <c r="AC2409">
        <v>1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1</v>
      </c>
      <c r="AJ2409">
        <v>1</v>
      </c>
      <c r="AK2409">
        <v>1</v>
      </c>
      <c r="AL2409">
        <v>1</v>
      </c>
      <c r="AM2409">
        <v>1</v>
      </c>
      <c r="AN2409">
        <v>1</v>
      </c>
      <c r="AO2409">
        <v>1</v>
      </c>
      <c r="AP2409">
        <v>0</v>
      </c>
      <c r="AQ2409">
        <v>0</v>
      </c>
      <c r="AR2409">
        <v>1</v>
      </c>
      <c r="AS2409">
        <v>1</v>
      </c>
      <c r="AT2409">
        <v>0</v>
      </c>
      <c r="AU2409">
        <v>30</v>
      </c>
      <c r="AV2409" s="1" t="s">
        <v>157</v>
      </c>
      <c r="AW2409">
        <v>1</v>
      </c>
      <c r="AX2409">
        <v>1</v>
      </c>
      <c r="AY2409">
        <v>1</v>
      </c>
      <c r="AZ2409">
        <v>0</v>
      </c>
      <c r="BA2409">
        <v>1</v>
      </c>
      <c r="BB2409">
        <v>1</v>
      </c>
      <c r="BC2409">
        <v>1</v>
      </c>
      <c r="BD2409">
        <v>1</v>
      </c>
      <c r="BE2409">
        <v>1</v>
      </c>
      <c r="BF2409">
        <v>1</v>
      </c>
      <c r="BG2409">
        <v>1</v>
      </c>
      <c r="BH2409">
        <v>1</v>
      </c>
      <c r="BI2409">
        <v>1</v>
      </c>
      <c r="BJ2409">
        <v>1</v>
      </c>
      <c r="BK2409">
        <v>1</v>
      </c>
      <c r="BL2409">
        <v>1</v>
      </c>
      <c r="BM2409">
        <v>1</v>
      </c>
      <c r="BN2409">
        <v>1</v>
      </c>
      <c r="BO2409">
        <v>1</v>
      </c>
      <c r="BP2409">
        <v>1</v>
      </c>
      <c r="BQ2409">
        <v>1</v>
      </c>
      <c r="BR2409">
        <v>1</v>
      </c>
      <c r="BS2409">
        <v>0</v>
      </c>
      <c r="BT2409">
        <v>0</v>
      </c>
      <c r="BU2409">
        <v>0</v>
      </c>
      <c r="BV2409">
        <v>0</v>
      </c>
      <c r="BW2409">
        <v>1</v>
      </c>
      <c r="BX2409">
        <v>1</v>
      </c>
      <c r="BY2409">
        <v>1</v>
      </c>
      <c r="BZ2409">
        <v>1</v>
      </c>
      <c r="CA2409">
        <v>1</v>
      </c>
      <c r="CB2409">
        <v>1</v>
      </c>
      <c r="CC2409">
        <v>1</v>
      </c>
      <c r="CD2409">
        <v>1</v>
      </c>
      <c r="CE2409">
        <v>1</v>
      </c>
      <c r="CF2409">
        <v>1</v>
      </c>
      <c r="CG2409">
        <v>1</v>
      </c>
      <c r="CH2409">
        <v>1</v>
      </c>
      <c r="CI2409">
        <v>0</v>
      </c>
      <c r="CJ2409">
        <v>0</v>
      </c>
      <c r="CK2409">
        <v>33</v>
      </c>
      <c r="CL2409">
        <v>3</v>
      </c>
      <c r="CM2409">
        <v>2</v>
      </c>
      <c r="CN2409">
        <v>3</v>
      </c>
      <c r="CO2409">
        <v>3</v>
      </c>
      <c r="CP2409">
        <v>3</v>
      </c>
      <c r="CQ2409">
        <v>3</v>
      </c>
      <c r="CR2409">
        <v>2</v>
      </c>
      <c r="CS2409">
        <v>3</v>
      </c>
      <c r="CT2409">
        <v>2</v>
      </c>
      <c r="CU2409">
        <v>2</v>
      </c>
      <c r="CV2409">
        <v>2</v>
      </c>
      <c r="CW2409">
        <v>3</v>
      </c>
      <c r="CX2409">
        <v>3</v>
      </c>
      <c r="CY2409">
        <v>3</v>
      </c>
      <c r="CZ2409">
        <v>3</v>
      </c>
      <c r="DA2409">
        <v>2</v>
      </c>
      <c r="DB2409">
        <v>3</v>
      </c>
      <c r="DC2409">
        <v>3</v>
      </c>
      <c r="DD2409">
        <v>3</v>
      </c>
      <c r="DE2409">
        <v>2</v>
      </c>
      <c r="DF2409">
        <v>2</v>
      </c>
      <c r="DG2409">
        <v>3</v>
      </c>
      <c r="DH2409">
        <v>3</v>
      </c>
      <c r="DI2409">
        <v>3</v>
      </c>
      <c r="DJ2409">
        <v>2</v>
      </c>
      <c r="DK2409">
        <v>2</v>
      </c>
      <c r="DL2409">
        <v>2</v>
      </c>
      <c r="DM2409">
        <v>3</v>
      </c>
      <c r="DN2409">
        <v>3</v>
      </c>
      <c r="DO2409">
        <v>2</v>
      </c>
      <c r="DP2409">
        <v>3</v>
      </c>
      <c r="DQ2409">
        <v>2</v>
      </c>
      <c r="DR2409">
        <v>2</v>
      </c>
      <c r="DS2409">
        <v>3</v>
      </c>
      <c r="DT2409">
        <v>2</v>
      </c>
      <c r="DU2409">
        <v>3</v>
      </c>
      <c r="DV2409">
        <v>3</v>
      </c>
      <c r="DW2409">
        <v>3</v>
      </c>
      <c r="DX2409">
        <v>3</v>
      </c>
      <c r="DY2409">
        <v>2</v>
      </c>
      <c r="DZ2409">
        <v>3</v>
      </c>
      <c r="EA2409">
        <v>2</v>
      </c>
      <c r="EB2409">
        <v>2</v>
      </c>
      <c r="EC2409">
        <v>2</v>
      </c>
      <c r="ED2409">
        <v>3</v>
      </c>
      <c r="EE2409">
        <v>3</v>
      </c>
      <c r="EF2409">
        <v>3</v>
      </c>
      <c r="EG2409">
        <v>3</v>
      </c>
      <c r="EH2409">
        <v>2</v>
      </c>
      <c r="EI2409">
        <v>3</v>
      </c>
      <c r="EJ2409">
        <v>3</v>
      </c>
      <c r="EK2409">
        <v>3</v>
      </c>
      <c r="EL2409">
        <v>2</v>
      </c>
      <c r="EM2409">
        <v>3</v>
      </c>
      <c r="EN2409">
        <v>3</v>
      </c>
      <c r="EO2409">
        <v>3</v>
      </c>
      <c r="EP2409">
        <v>3</v>
      </c>
      <c r="EQ2409">
        <v>3</v>
      </c>
      <c r="ER2409">
        <v>2</v>
      </c>
      <c r="ES2409">
        <v>2</v>
      </c>
      <c r="ET2409">
        <v>3</v>
      </c>
      <c r="EU2409">
        <v>3</v>
      </c>
      <c r="EV2409">
        <v>2</v>
      </c>
      <c r="EW2409">
        <v>3</v>
      </c>
      <c r="EX2409">
        <v>2</v>
      </c>
      <c r="EY2409">
        <v>2</v>
      </c>
    </row>
    <row r="2410" spans="1:155" x14ac:dyDescent="0.25">
      <c r="A2410" s="1" t="s">
        <v>2658</v>
      </c>
      <c r="B2410">
        <v>2317</v>
      </c>
      <c r="C2410">
        <v>2</v>
      </c>
      <c r="D2410">
        <v>2</v>
      </c>
      <c r="E2410" s="1" t="s">
        <v>159</v>
      </c>
      <c r="F2410" s="1" t="s">
        <v>157</v>
      </c>
      <c r="G2410">
        <v>1</v>
      </c>
      <c r="H2410">
        <v>0</v>
      </c>
      <c r="I2410">
        <v>0</v>
      </c>
      <c r="J2410">
        <v>1</v>
      </c>
      <c r="K2410">
        <v>1</v>
      </c>
      <c r="L2410">
        <v>1</v>
      </c>
      <c r="M2410">
        <v>1</v>
      </c>
      <c r="N2410">
        <v>1</v>
      </c>
      <c r="O2410">
        <v>1</v>
      </c>
      <c r="P2410">
        <v>0</v>
      </c>
      <c r="Q2410">
        <v>1</v>
      </c>
      <c r="R2410">
        <v>1</v>
      </c>
      <c r="S2410">
        <v>0</v>
      </c>
      <c r="T2410">
        <v>1</v>
      </c>
      <c r="U2410">
        <v>1</v>
      </c>
      <c r="V2410">
        <v>0</v>
      </c>
      <c r="W2410">
        <v>0</v>
      </c>
      <c r="X2410">
        <v>0</v>
      </c>
      <c r="Y2410">
        <v>1</v>
      </c>
      <c r="Z2410">
        <v>1</v>
      </c>
      <c r="AA2410">
        <v>0</v>
      </c>
      <c r="AB2410">
        <v>1</v>
      </c>
      <c r="AC2410">
        <v>1</v>
      </c>
      <c r="AD2410">
        <v>0</v>
      </c>
      <c r="AE2410">
        <v>1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17</v>
      </c>
      <c r="AV2410" s="1" t="s">
        <v>157</v>
      </c>
      <c r="AW2410">
        <v>1</v>
      </c>
      <c r="AX2410">
        <v>1</v>
      </c>
      <c r="AY2410">
        <v>0</v>
      </c>
      <c r="AZ2410">
        <v>0</v>
      </c>
      <c r="BA2410">
        <v>1</v>
      </c>
      <c r="BB2410">
        <v>0</v>
      </c>
      <c r="BC2410">
        <v>1</v>
      </c>
      <c r="BD2410">
        <v>1</v>
      </c>
      <c r="BE2410">
        <v>1</v>
      </c>
      <c r="BF2410">
        <v>1</v>
      </c>
      <c r="BG2410">
        <v>1</v>
      </c>
      <c r="BH2410">
        <v>1</v>
      </c>
      <c r="BI2410">
        <v>1</v>
      </c>
      <c r="BJ2410">
        <v>1</v>
      </c>
      <c r="BK2410">
        <v>1</v>
      </c>
      <c r="BL2410">
        <v>0</v>
      </c>
      <c r="BM2410">
        <v>1</v>
      </c>
      <c r="BN2410">
        <v>1</v>
      </c>
      <c r="BO2410">
        <v>1</v>
      </c>
      <c r="BP2410">
        <v>0</v>
      </c>
      <c r="BQ2410">
        <v>1</v>
      </c>
      <c r="BR2410">
        <v>1</v>
      </c>
      <c r="BS2410">
        <v>1</v>
      </c>
      <c r="BT2410">
        <v>1</v>
      </c>
      <c r="BU2410">
        <v>1</v>
      </c>
      <c r="BV2410">
        <v>0</v>
      </c>
      <c r="BW2410">
        <v>1</v>
      </c>
      <c r="BX2410">
        <v>1</v>
      </c>
      <c r="BY2410">
        <v>1</v>
      </c>
      <c r="BZ2410">
        <v>1</v>
      </c>
      <c r="CA2410">
        <v>1</v>
      </c>
      <c r="CB2410">
        <v>0</v>
      </c>
      <c r="CC2410">
        <v>1</v>
      </c>
      <c r="CD2410">
        <v>1</v>
      </c>
      <c r="CE2410">
        <v>1</v>
      </c>
      <c r="CF2410">
        <v>0</v>
      </c>
      <c r="CG2410">
        <v>1</v>
      </c>
      <c r="CH2410">
        <v>0</v>
      </c>
      <c r="CI2410">
        <v>0</v>
      </c>
      <c r="CJ2410">
        <v>0</v>
      </c>
      <c r="CK2410">
        <v>29</v>
      </c>
      <c r="CL2410">
        <v>4</v>
      </c>
      <c r="CM2410">
        <v>2</v>
      </c>
      <c r="CN2410">
        <v>3</v>
      </c>
      <c r="CO2410">
        <v>3</v>
      </c>
      <c r="CP2410">
        <v>3</v>
      </c>
      <c r="CQ2410">
        <v>3</v>
      </c>
      <c r="CR2410">
        <v>2</v>
      </c>
      <c r="CS2410">
        <v>3</v>
      </c>
      <c r="CT2410">
        <v>1</v>
      </c>
      <c r="CU2410">
        <v>2</v>
      </c>
      <c r="CV2410">
        <v>2</v>
      </c>
      <c r="CW2410">
        <v>3</v>
      </c>
      <c r="CX2410">
        <v>3</v>
      </c>
      <c r="CY2410">
        <v>3</v>
      </c>
      <c r="CZ2410">
        <v>3</v>
      </c>
      <c r="DA2410">
        <v>1</v>
      </c>
      <c r="DB2410">
        <v>3</v>
      </c>
      <c r="DC2410">
        <v>3</v>
      </c>
      <c r="DD2410">
        <v>3</v>
      </c>
      <c r="DE2410">
        <v>1</v>
      </c>
      <c r="DF2410">
        <v>3</v>
      </c>
      <c r="DG2410">
        <v>2</v>
      </c>
      <c r="DH2410">
        <v>2</v>
      </c>
      <c r="DI2410">
        <v>3</v>
      </c>
      <c r="DJ2410">
        <v>3</v>
      </c>
      <c r="DK2410">
        <v>2</v>
      </c>
      <c r="DL2410">
        <v>3</v>
      </c>
      <c r="DM2410">
        <v>3</v>
      </c>
      <c r="DN2410">
        <v>3</v>
      </c>
      <c r="DO2410">
        <v>1</v>
      </c>
      <c r="DP2410">
        <v>3</v>
      </c>
      <c r="DQ2410">
        <v>2</v>
      </c>
      <c r="DR2410">
        <v>3</v>
      </c>
      <c r="DS2410">
        <v>3</v>
      </c>
      <c r="DT2410">
        <v>2</v>
      </c>
      <c r="DU2410">
        <v>3</v>
      </c>
      <c r="DV2410">
        <v>3</v>
      </c>
      <c r="DW2410">
        <v>4</v>
      </c>
      <c r="DX2410">
        <v>3</v>
      </c>
      <c r="DY2410">
        <v>1</v>
      </c>
      <c r="DZ2410">
        <v>4</v>
      </c>
      <c r="EA2410">
        <v>1</v>
      </c>
      <c r="EB2410">
        <v>1</v>
      </c>
      <c r="EC2410">
        <v>2</v>
      </c>
      <c r="ED2410">
        <v>4</v>
      </c>
      <c r="EE2410">
        <v>4</v>
      </c>
      <c r="EF2410">
        <v>4</v>
      </c>
      <c r="EG2410">
        <v>4</v>
      </c>
      <c r="EH2410">
        <v>1</v>
      </c>
      <c r="EI2410">
        <v>4</v>
      </c>
      <c r="EJ2410">
        <v>4</v>
      </c>
      <c r="EK2410">
        <v>4</v>
      </c>
      <c r="EL2410">
        <v>1</v>
      </c>
      <c r="EM2410">
        <v>4</v>
      </c>
      <c r="EN2410">
        <v>3</v>
      </c>
      <c r="EO2410">
        <v>4</v>
      </c>
      <c r="EP2410">
        <v>4</v>
      </c>
      <c r="EQ2410">
        <v>3</v>
      </c>
      <c r="ER2410">
        <v>3</v>
      </c>
      <c r="ES2410">
        <v>1</v>
      </c>
      <c r="ET2410">
        <v>4</v>
      </c>
      <c r="EU2410">
        <v>4</v>
      </c>
      <c r="EV2410">
        <v>1</v>
      </c>
      <c r="EW2410">
        <v>3</v>
      </c>
      <c r="EX2410">
        <v>1</v>
      </c>
      <c r="EY2410">
        <v>1</v>
      </c>
    </row>
    <row r="2411" spans="1:155" x14ac:dyDescent="0.25">
      <c r="A2411" s="1" t="s">
        <v>2659</v>
      </c>
      <c r="B2411">
        <v>2317</v>
      </c>
      <c r="C2411">
        <v>2</v>
      </c>
      <c r="D2411">
        <v>20</v>
      </c>
      <c r="E2411" s="1" t="s">
        <v>159</v>
      </c>
      <c r="F2411" s="1" t="s">
        <v>157</v>
      </c>
      <c r="G2411">
        <v>1</v>
      </c>
      <c r="H2411">
        <v>1</v>
      </c>
      <c r="I2411">
        <v>1</v>
      </c>
      <c r="J2411">
        <v>1</v>
      </c>
      <c r="K2411">
        <v>0</v>
      </c>
      <c r="L2411">
        <v>1</v>
      </c>
      <c r="M2411">
        <v>1</v>
      </c>
      <c r="N2411">
        <v>1</v>
      </c>
      <c r="O2411">
        <v>1</v>
      </c>
      <c r="P2411">
        <v>0</v>
      </c>
      <c r="Q2411">
        <v>1</v>
      </c>
      <c r="R2411">
        <v>1</v>
      </c>
      <c r="S2411">
        <v>1</v>
      </c>
      <c r="T2411">
        <v>1</v>
      </c>
      <c r="U2411">
        <v>1</v>
      </c>
      <c r="V2411">
        <v>1</v>
      </c>
      <c r="W2411">
        <v>0</v>
      </c>
      <c r="X2411">
        <v>0</v>
      </c>
      <c r="Y2411">
        <v>1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1</v>
      </c>
      <c r="AF2411">
        <v>1</v>
      </c>
      <c r="AG2411">
        <v>0</v>
      </c>
      <c r="AH2411">
        <v>0</v>
      </c>
      <c r="AI2411">
        <v>1</v>
      </c>
      <c r="AJ2411">
        <v>1</v>
      </c>
      <c r="AK2411">
        <v>1</v>
      </c>
      <c r="AL2411">
        <v>1</v>
      </c>
      <c r="AM2411">
        <v>1</v>
      </c>
      <c r="AN2411">
        <v>1</v>
      </c>
      <c r="AO2411">
        <v>1</v>
      </c>
      <c r="AP2411">
        <v>0</v>
      </c>
      <c r="AQ2411">
        <v>0</v>
      </c>
      <c r="AR2411">
        <v>1</v>
      </c>
      <c r="AS2411">
        <v>1</v>
      </c>
      <c r="AT2411">
        <v>1</v>
      </c>
      <c r="AU2411">
        <v>32</v>
      </c>
      <c r="AV2411" s="1" t="s">
        <v>157</v>
      </c>
      <c r="AW2411">
        <v>1</v>
      </c>
      <c r="AX2411">
        <v>0</v>
      </c>
      <c r="AY2411">
        <v>1</v>
      </c>
      <c r="AZ2411">
        <v>0</v>
      </c>
      <c r="BA2411">
        <v>1</v>
      </c>
      <c r="BB2411">
        <v>0</v>
      </c>
      <c r="BC2411">
        <v>1</v>
      </c>
      <c r="BD2411">
        <v>1</v>
      </c>
      <c r="BE2411">
        <v>0</v>
      </c>
      <c r="BF2411">
        <v>1</v>
      </c>
      <c r="BG2411">
        <v>1</v>
      </c>
      <c r="BH2411">
        <v>1</v>
      </c>
      <c r="BI2411">
        <v>1</v>
      </c>
      <c r="BJ2411">
        <v>1</v>
      </c>
      <c r="BK2411">
        <v>1</v>
      </c>
      <c r="BL2411">
        <v>1</v>
      </c>
      <c r="BM2411">
        <v>1</v>
      </c>
      <c r="BN2411">
        <v>1</v>
      </c>
      <c r="BO2411">
        <v>1</v>
      </c>
      <c r="BP2411">
        <v>1</v>
      </c>
      <c r="BQ2411">
        <v>0</v>
      </c>
      <c r="BR2411">
        <v>1</v>
      </c>
      <c r="BS2411">
        <v>0</v>
      </c>
      <c r="BT2411">
        <v>1</v>
      </c>
      <c r="BU2411">
        <v>1</v>
      </c>
      <c r="BV2411">
        <v>1</v>
      </c>
      <c r="BW2411">
        <v>0</v>
      </c>
      <c r="BX2411">
        <v>1</v>
      </c>
      <c r="BY2411">
        <v>1</v>
      </c>
      <c r="BZ2411">
        <v>1</v>
      </c>
      <c r="CA2411">
        <v>1</v>
      </c>
      <c r="CB2411">
        <v>0</v>
      </c>
      <c r="CC2411">
        <v>0</v>
      </c>
      <c r="CD2411">
        <v>0</v>
      </c>
      <c r="CE2411">
        <v>1</v>
      </c>
      <c r="CF2411">
        <v>1</v>
      </c>
      <c r="CG2411">
        <v>1</v>
      </c>
      <c r="CH2411">
        <v>1</v>
      </c>
      <c r="CI2411">
        <v>1</v>
      </c>
      <c r="CJ2411">
        <v>0</v>
      </c>
      <c r="CK2411">
        <v>29</v>
      </c>
      <c r="CL2411">
        <v>3</v>
      </c>
      <c r="CM2411">
        <v>2</v>
      </c>
      <c r="CN2411">
        <v>3</v>
      </c>
      <c r="CO2411">
        <v>3</v>
      </c>
      <c r="CP2411">
        <v>3</v>
      </c>
      <c r="CQ2411">
        <v>3</v>
      </c>
      <c r="CR2411">
        <v>1</v>
      </c>
      <c r="CS2411">
        <v>3</v>
      </c>
      <c r="CT2411">
        <v>2</v>
      </c>
      <c r="CU2411">
        <v>2</v>
      </c>
      <c r="CV2411">
        <v>2</v>
      </c>
      <c r="CW2411">
        <v>4</v>
      </c>
      <c r="CX2411">
        <v>3</v>
      </c>
      <c r="CY2411">
        <v>3</v>
      </c>
      <c r="CZ2411">
        <v>3</v>
      </c>
      <c r="DA2411">
        <v>2</v>
      </c>
      <c r="DB2411">
        <v>3</v>
      </c>
      <c r="DC2411">
        <v>3</v>
      </c>
      <c r="DD2411">
        <v>4</v>
      </c>
      <c r="DE2411">
        <v>3</v>
      </c>
      <c r="DF2411">
        <v>3</v>
      </c>
      <c r="DG2411">
        <v>4</v>
      </c>
      <c r="DH2411">
        <v>3</v>
      </c>
      <c r="DI2411">
        <v>4</v>
      </c>
      <c r="DJ2411">
        <v>1</v>
      </c>
      <c r="DK2411">
        <v>2</v>
      </c>
      <c r="DL2411">
        <v>2</v>
      </c>
      <c r="DM2411">
        <v>2</v>
      </c>
      <c r="DN2411">
        <v>3</v>
      </c>
      <c r="DO2411">
        <v>1</v>
      </c>
      <c r="DP2411">
        <v>3</v>
      </c>
      <c r="DQ2411">
        <v>2</v>
      </c>
      <c r="DR2411">
        <v>1</v>
      </c>
      <c r="DS2411">
        <v>4</v>
      </c>
      <c r="DT2411">
        <v>3</v>
      </c>
      <c r="DU2411">
        <v>1</v>
      </c>
      <c r="DV2411">
        <v>1</v>
      </c>
      <c r="DW2411">
        <v>2</v>
      </c>
      <c r="DX2411">
        <v>3</v>
      </c>
      <c r="DY2411">
        <v>4</v>
      </c>
      <c r="DZ2411">
        <v>2</v>
      </c>
      <c r="EA2411">
        <v>2</v>
      </c>
      <c r="EB2411">
        <v>2</v>
      </c>
      <c r="EC2411">
        <v>2</v>
      </c>
      <c r="ED2411">
        <v>3</v>
      </c>
      <c r="EE2411">
        <v>3</v>
      </c>
      <c r="EF2411">
        <v>4</v>
      </c>
      <c r="EG2411">
        <v>2</v>
      </c>
      <c r="EH2411">
        <v>2</v>
      </c>
      <c r="EI2411">
        <v>2</v>
      </c>
      <c r="EJ2411">
        <v>3</v>
      </c>
      <c r="EK2411">
        <v>3</v>
      </c>
      <c r="EL2411">
        <v>2</v>
      </c>
      <c r="EM2411">
        <v>2</v>
      </c>
      <c r="EN2411">
        <v>1</v>
      </c>
      <c r="EO2411">
        <v>2</v>
      </c>
      <c r="EP2411">
        <v>3</v>
      </c>
      <c r="EQ2411">
        <v>2</v>
      </c>
      <c r="ER2411">
        <v>2</v>
      </c>
      <c r="ES2411">
        <v>1</v>
      </c>
      <c r="ET2411">
        <v>2</v>
      </c>
      <c r="EU2411">
        <v>3</v>
      </c>
      <c r="EV2411">
        <v>2</v>
      </c>
      <c r="EW2411">
        <v>3</v>
      </c>
      <c r="EX2411">
        <v>2</v>
      </c>
      <c r="EY2411">
        <v>2</v>
      </c>
    </row>
    <row r="2412" spans="1:155" x14ac:dyDescent="0.25">
      <c r="A2412" s="1" t="s">
        <v>2660</v>
      </c>
      <c r="B2412">
        <v>2328</v>
      </c>
      <c r="C2412">
        <v>3</v>
      </c>
      <c r="D2412">
        <v>25</v>
      </c>
      <c r="E2412" s="1" t="s">
        <v>159</v>
      </c>
      <c r="F2412" s="1" t="s">
        <v>157</v>
      </c>
      <c r="G2412">
        <v>1</v>
      </c>
      <c r="H2412">
        <v>1</v>
      </c>
      <c r="I2412">
        <v>1</v>
      </c>
      <c r="J2412">
        <v>1</v>
      </c>
      <c r="K2412">
        <v>0</v>
      </c>
      <c r="L2412">
        <v>0</v>
      </c>
      <c r="M2412">
        <v>1</v>
      </c>
      <c r="N2412">
        <v>1</v>
      </c>
      <c r="O2412">
        <v>1</v>
      </c>
      <c r="P2412">
        <v>0</v>
      </c>
      <c r="Q2412">
        <v>1</v>
      </c>
      <c r="R2412">
        <v>1</v>
      </c>
      <c r="S2412">
        <v>1</v>
      </c>
      <c r="T2412">
        <v>1</v>
      </c>
      <c r="U2412">
        <v>1</v>
      </c>
      <c r="V2412">
        <v>0</v>
      </c>
      <c r="W2412">
        <v>1</v>
      </c>
      <c r="X2412">
        <v>1</v>
      </c>
      <c r="Y2412">
        <v>1</v>
      </c>
      <c r="Z2412">
        <v>1</v>
      </c>
      <c r="AA2412">
        <v>1</v>
      </c>
      <c r="AB2412">
        <v>1</v>
      </c>
      <c r="AC2412">
        <v>1</v>
      </c>
      <c r="AD2412">
        <v>0</v>
      </c>
      <c r="AE2412">
        <v>1</v>
      </c>
      <c r="AF2412">
        <v>0</v>
      </c>
      <c r="AG2412">
        <v>1</v>
      </c>
      <c r="AH2412">
        <v>1</v>
      </c>
      <c r="AI2412">
        <v>1</v>
      </c>
      <c r="AJ2412">
        <v>1</v>
      </c>
      <c r="AK2412">
        <v>1</v>
      </c>
      <c r="AL2412">
        <v>1</v>
      </c>
      <c r="AM2412">
        <v>0</v>
      </c>
      <c r="AN2412">
        <v>0</v>
      </c>
      <c r="AO2412">
        <v>1</v>
      </c>
      <c r="AP2412">
        <v>0</v>
      </c>
      <c r="AQ2412">
        <v>0</v>
      </c>
      <c r="AR2412">
        <v>1</v>
      </c>
      <c r="AS2412">
        <v>1</v>
      </c>
      <c r="AT2412">
        <v>1</v>
      </c>
      <c r="AU2412">
        <v>30</v>
      </c>
      <c r="AV2412" s="1" t="s">
        <v>157</v>
      </c>
      <c r="AW2412">
        <v>1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1</v>
      </c>
      <c r="BD2412">
        <v>1</v>
      </c>
      <c r="BE2412">
        <v>0</v>
      </c>
      <c r="BF2412">
        <v>0</v>
      </c>
      <c r="BG2412">
        <v>1</v>
      </c>
      <c r="BH2412">
        <v>0</v>
      </c>
      <c r="BI2412">
        <v>1</v>
      </c>
      <c r="BJ2412">
        <v>1</v>
      </c>
      <c r="BK2412">
        <v>1</v>
      </c>
      <c r="BL2412">
        <v>0</v>
      </c>
      <c r="BM2412">
        <v>1</v>
      </c>
      <c r="BN2412">
        <v>0</v>
      </c>
      <c r="BO2412">
        <v>0</v>
      </c>
      <c r="BP2412">
        <v>1</v>
      </c>
      <c r="BQ2412">
        <v>0</v>
      </c>
      <c r="BR2412">
        <v>0</v>
      </c>
      <c r="BS2412">
        <v>1</v>
      </c>
      <c r="BT2412">
        <v>1</v>
      </c>
      <c r="BU2412">
        <v>1</v>
      </c>
      <c r="BV2412">
        <v>0</v>
      </c>
      <c r="BW2412">
        <v>1</v>
      </c>
      <c r="BX2412">
        <v>1</v>
      </c>
      <c r="BY2412">
        <v>1</v>
      </c>
      <c r="BZ2412">
        <v>0</v>
      </c>
      <c r="CA2412">
        <v>0</v>
      </c>
      <c r="CB2412">
        <v>0</v>
      </c>
      <c r="CC2412">
        <v>0</v>
      </c>
      <c r="CD2412">
        <v>1</v>
      </c>
      <c r="CE2412">
        <v>1</v>
      </c>
      <c r="CF2412">
        <v>0</v>
      </c>
      <c r="CG2412">
        <v>1</v>
      </c>
      <c r="CH2412">
        <v>1</v>
      </c>
      <c r="CI2412">
        <v>1</v>
      </c>
      <c r="CJ2412">
        <v>0</v>
      </c>
      <c r="CK2412">
        <v>20</v>
      </c>
      <c r="CL2412">
        <v>3</v>
      </c>
      <c r="CM2412">
        <v>2</v>
      </c>
      <c r="CN2412">
        <v>3</v>
      </c>
      <c r="CO2412">
        <v>3</v>
      </c>
      <c r="CP2412">
        <v>3</v>
      </c>
      <c r="CQ2412">
        <v>3</v>
      </c>
      <c r="CR2412">
        <v>2</v>
      </c>
      <c r="CS2412">
        <v>3</v>
      </c>
      <c r="CT2412">
        <v>2</v>
      </c>
      <c r="CU2412">
        <v>2</v>
      </c>
      <c r="CV2412">
        <v>2</v>
      </c>
      <c r="CW2412">
        <v>3</v>
      </c>
      <c r="CX2412">
        <v>3</v>
      </c>
      <c r="CY2412">
        <v>3</v>
      </c>
      <c r="CZ2412">
        <v>3</v>
      </c>
      <c r="DA2412">
        <v>2</v>
      </c>
      <c r="DB2412">
        <v>3</v>
      </c>
      <c r="DC2412">
        <v>3</v>
      </c>
      <c r="DD2412">
        <v>2</v>
      </c>
      <c r="DE2412">
        <v>2</v>
      </c>
      <c r="DF2412">
        <v>3</v>
      </c>
      <c r="DG2412">
        <v>3</v>
      </c>
      <c r="DH2412">
        <v>3</v>
      </c>
      <c r="DI2412">
        <v>3</v>
      </c>
      <c r="DJ2412">
        <v>2</v>
      </c>
      <c r="DK2412">
        <v>2</v>
      </c>
      <c r="DL2412">
        <v>2</v>
      </c>
      <c r="DM2412">
        <v>3</v>
      </c>
      <c r="DN2412">
        <v>3</v>
      </c>
      <c r="DO2412">
        <v>2</v>
      </c>
      <c r="DP2412">
        <v>3</v>
      </c>
      <c r="DQ2412">
        <v>2</v>
      </c>
      <c r="DR2412">
        <v>2</v>
      </c>
      <c r="DS2412">
        <v>3</v>
      </c>
      <c r="DT2412">
        <v>3</v>
      </c>
      <c r="DU2412">
        <v>3</v>
      </c>
      <c r="DV2412">
        <v>3</v>
      </c>
      <c r="DW2412">
        <v>3</v>
      </c>
      <c r="DX2412">
        <v>3</v>
      </c>
      <c r="DY2412">
        <v>2</v>
      </c>
      <c r="DZ2412">
        <v>3</v>
      </c>
      <c r="EA2412">
        <v>2</v>
      </c>
      <c r="EB2412">
        <v>2</v>
      </c>
      <c r="EC2412">
        <v>2</v>
      </c>
      <c r="ED2412">
        <v>3</v>
      </c>
      <c r="EE2412">
        <v>3</v>
      </c>
      <c r="EF2412">
        <v>3</v>
      </c>
      <c r="EG2412">
        <v>3</v>
      </c>
      <c r="EH2412">
        <v>2</v>
      </c>
      <c r="EI2412">
        <v>3</v>
      </c>
      <c r="EJ2412">
        <v>3</v>
      </c>
      <c r="EK2412">
        <v>3</v>
      </c>
      <c r="EL2412">
        <v>2</v>
      </c>
      <c r="EM2412">
        <v>3</v>
      </c>
      <c r="EN2412">
        <v>3</v>
      </c>
      <c r="EO2412">
        <v>3</v>
      </c>
      <c r="EP2412">
        <v>3</v>
      </c>
      <c r="EQ2412">
        <v>2</v>
      </c>
      <c r="ER2412">
        <v>2</v>
      </c>
      <c r="ES2412">
        <v>2</v>
      </c>
      <c r="ET2412">
        <v>3</v>
      </c>
      <c r="EU2412">
        <v>3</v>
      </c>
      <c r="EV2412">
        <v>2</v>
      </c>
      <c r="EW2412">
        <v>3</v>
      </c>
      <c r="EX2412">
        <v>2</v>
      </c>
      <c r="EY2412">
        <v>2</v>
      </c>
    </row>
    <row r="2413" spans="1:155" x14ac:dyDescent="0.25">
      <c r="A2413" s="1" t="s">
        <v>2661</v>
      </c>
      <c r="B2413">
        <v>2328</v>
      </c>
      <c r="C2413">
        <v>3</v>
      </c>
      <c r="D2413">
        <v>26</v>
      </c>
      <c r="E2413" s="1" t="s">
        <v>159</v>
      </c>
      <c r="F2413" s="1" t="s">
        <v>157</v>
      </c>
      <c r="G2413">
        <v>1</v>
      </c>
      <c r="H2413">
        <v>1</v>
      </c>
      <c r="I2413">
        <v>1</v>
      </c>
      <c r="J2413">
        <v>1</v>
      </c>
      <c r="K2413">
        <v>1</v>
      </c>
      <c r="L2413">
        <v>1</v>
      </c>
      <c r="M2413">
        <v>0</v>
      </c>
      <c r="N2413">
        <v>1</v>
      </c>
      <c r="O2413">
        <v>1</v>
      </c>
      <c r="P2413">
        <v>0</v>
      </c>
      <c r="Q2413">
        <v>0</v>
      </c>
      <c r="R2413">
        <v>1</v>
      </c>
      <c r="S2413">
        <v>0</v>
      </c>
      <c r="T2413">
        <v>1</v>
      </c>
      <c r="U2413">
        <v>1</v>
      </c>
      <c r="V2413">
        <v>0</v>
      </c>
      <c r="W2413">
        <v>1</v>
      </c>
      <c r="X2413">
        <v>1</v>
      </c>
      <c r="Y2413">
        <v>1</v>
      </c>
      <c r="Z2413">
        <v>0</v>
      </c>
      <c r="AA2413">
        <v>1</v>
      </c>
      <c r="AB2413">
        <v>1</v>
      </c>
      <c r="AC2413">
        <v>0</v>
      </c>
      <c r="AD2413">
        <v>1</v>
      </c>
      <c r="AE2413">
        <v>1</v>
      </c>
      <c r="AF2413">
        <v>1</v>
      </c>
      <c r="AG2413">
        <v>1</v>
      </c>
      <c r="AH2413">
        <v>1</v>
      </c>
      <c r="AI2413">
        <v>0</v>
      </c>
      <c r="AJ2413">
        <v>1</v>
      </c>
      <c r="AK2413">
        <v>1</v>
      </c>
      <c r="AL2413">
        <v>1</v>
      </c>
      <c r="AM2413">
        <v>0</v>
      </c>
      <c r="AN2413">
        <v>1</v>
      </c>
      <c r="AO2413">
        <v>1</v>
      </c>
      <c r="AP2413">
        <v>1</v>
      </c>
      <c r="AQ2413">
        <v>0</v>
      </c>
      <c r="AR2413">
        <v>1</v>
      </c>
      <c r="AS2413">
        <v>1</v>
      </c>
      <c r="AT2413">
        <v>0</v>
      </c>
      <c r="AU2413">
        <v>29</v>
      </c>
      <c r="AV2413" s="1" t="s">
        <v>157</v>
      </c>
      <c r="AW2413">
        <v>1</v>
      </c>
      <c r="AX2413">
        <v>1</v>
      </c>
      <c r="AY2413">
        <v>0</v>
      </c>
      <c r="AZ2413">
        <v>1</v>
      </c>
      <c r="BA2413">
        <v>1</v>
      </c>
      <c r="BB2413">
        <v>1</v>
      </c>
      <c r="BC2413">
        <v>0</v>
      </c>
      <c r="BD2413">
        <v>1</v>
      </c>
      <c r="BE2413">
        <v>0</v>
      </c>
      <c r="BF2413">
        <v>1</v>
      </c>
      <c r="BG2413">
        <v>1</v>
      </c>
      <c r="BH2413">
        <v>0</v>
      </c>
      <c r="BI2413">
        <v>1</v>
      </c>
      <c r="BJ2413">
        <v>1</v>
      </c>
      <c r="BK2413">
        <v>0</v>
      </c>
      <c r="BL2413">
        <v>0</v>
      </c>
      <c r="BM2413">
        <v>0</v>
      </c>
      <c r="BN2413">
        <v>1</v>
      </c>
      <c r="BO2413">
        <v>0</v>
      </c>
      <c r="BP2413">
        <v>0</v>
      </c>
      <c r="BQ2413">
        <v>0</v>
      </c>
      <c r="BR2413">
        <v>1</v>
      </c>
      <c r="BS2413">
        <v>0</v>
      </c>
      <c r="BT2413">
        <v>1</v>
      </c>
      <c r="BU2413">
        <v>0</v>
      </c>
      <c r="BV2413">
        <v>0</v>
      </c>
      <c r="BW2413">
        <v>1</v>
      </c>
      <c r="BX2413">
        <v>0</v>
      </c>
      <c r="BY2413">
        <v>1</v>
      </c>
      <c r="BZ2413">
        <v>1</v>
      </c>
      <c r="CA2413">
        <v>1</v>
      </c>
      <c r="CB2413">
        <v>0</v>
      </c>
      <c r="CC2413">
        <v>0</v>
      </c>
      <c r="CD2413">
        <v>0</v>
      </c>
      <c r="CE2413">
        <v>1</v>
      </c>
      <c r="CF2413">
        <v>1</v>
      </c>
      <c r="CG2413">
        <v>1</v>
      </c>
      <c r="CH2413">
        <v>1</v>
      </c>
      <c r="CI2413">
        <v>0</v>
      </c>
      <c r="CJ2413">
        <v>0</v>
      </c>
      <c r="CK2413">
        <v>21</v>
      </c>
      <c r="CL2413">
        <v>3</v>
      </c>
      <c r="CM2413">
        <v>2</v>
      </c>
      <c r="CN2413">
        <v>3</v>
      </c>
      <c r="CO2413">
        <v>3</v>
      </c>
      <c r="CP2413">
        <v>2</v>
      </c>
      <c r="CQ2413">
        <v>2</v>
      </c>
      <c r="CR2413">
        <v>2</v>
      </c>
      <c r="CS2413">
        <v>3</v>
      </c>
      <c r="CT2413">
        <v>3</v>
      </c>
      <c r="CU2413">
        <v>3</v>
      </c>
      <c r="CV2413">
        <v>3</v>
      </c>
      <c r="CW2413">
        <v>3</v>
      </c>
      <c r="CX2413">
        <v>3</v>
      </c>
      <c r="CY2413">
        <v>3</v>
      </c>
      <c r="CZ2413">
        <v>3</v>
      </c>
      <c r="DA2413">
        <v>3</v>
      </c>
      <c r="DB2413">
        <v>3</v>
      </c>
      <c r="DC2413">
        <v>3</v>
      </c>
      <c r="DD2413">
        <v>3</v>
      </c>
      <c r="DE2413">
        <v>3</v>
      </c>
      <c r="DF2413">
        <v>2</v>
      </c>
      <c r="DG2413">
        <v>3</v>
      </c>
      <c r="DH2413">
        <v>3</v>
      </c>
      <c r="DI2413">
        <v>3</v>
      </c>
      <c r="DJ2413">
        <v>2</v>
      </c>
      <c r="DK2413">
        <v>3</v>
      </c>
      <c r="DL2413">
        <v>3</v>
      </c>
      <c r="DM2413">
        <v>3</v>
      </c>
      <c r="DN2413">
        <v>3</v>
      </c>
      <c r="DO2413">
        <v>2</v>
      </c>
      <c r="DP2413">
        <v>3</v>
      </c>
      <c r="DQ2413">
        <v>3</v>
      </c>
      <c r="DR2413">
        <v>3</v>
      </c>
      <c r="DS2413">
        <v>3</v>
      </c>
      <c r="DT2413">
        <v>2</v>
      </c>
      <c r="DU2413">
        <v>3</v>
      </c>
      <c r="DV2413">
        <v>3</v>
      </c>
      <c r="DW2413">
        <v>3</v>
      </c>
      <c r="DX2413">
        <v>3</v>
      </c>
      <c r="DY2413">
        <v>3</v>
      </c>
      <c r="DZ2413">
        <v>3</v>
      </c>
      <c r="EA2413">
        <v>2</v>
      </c>
      <c r="EB2413">
        <v>2</v>
      </c>
      <c r="EC2413">
        <v>3</v>
      </c>
      <c r="ED2413">
        <v>3</v>
      </c>
      <c r="EE2413">
        <v>3</v>
      </c>
      <c r="EF2413">
        <v>3</v>
      </c>
      <c r="EG2413">
        <v>3</v>
      </c>
      <c r="EH2413">
        <v>3</v>
      </c>
      <c r="EI2413">
        <v>3</v>
      </c>
      <c r="EJ2413">
        <v>3</v>
      </c>
      <c r="EK2413">
        <v>3</v>
      </c>
      <c r="EL2413">
        <v>3</v>
      </c>
      <c r="EM2413">
        <v>2</v>
      </c>
      <c r="EN2413">
        <v>3</v>
      </c>
      <c r="EO2413">
        <v>3</v>
      </c>
      <c r="EP2413">
        <v>2</v>
      </c>
      <c r="EQ2413">
        <v>3</v>
      </c>
      <c r="ER2413">
        <v>2</v>
      </c>
      <c r="ES2413">
        <v>2</v>
      </c>
      <c r="ET2413">
        <v>3</v>
      </c>
      <c r="EU2413">
        <v>2</v>
      </c>
      <c r="EV2413">
        <v>3</v>
      </c>
      <c r="EW2413">
        <v>2</v>
      </c>
      <c r="EX2413">
        <v>2</v>
      </c>
      <c r="EY2413">
        <v>2</v>
      </c>
    </row>
    <row r="2414" spans="1:155" x14ac:dyDescent="0.25">
      <c r="A2414" s="1" t="s">
        <v>2662</v>
      </c>
      <c r="B2414">
        <v>2325</v>
      </c>
      <c r="C2414">
        <v>1</v>
      </c>
      <c r="D2414">
        <v>7</v>
      </c>
      <c r="E2414" s="1" t="s">
        <v>159</v>
      </c>
      <c r="F2414" s="1" t="s">
        <v>157</v>
      </c>
      <c r="G2414">
        <v>1</v>
      </c>
      <c r="H2414">
        <v>1</v>
      </c>
      <c r="I2414">
        <v>1</v>
      </c>
      <c r="J2414">
        <v>1</v>
      </c>
      <c r="K2414">
        <v>0</v>
      </c>
      <c r="L2414">
        <v>1</v>
      </c>
      <c r="M2414">
        <v>1</v>
      </c>
      <c r="N2414">
        <v>1</v>
      </c>
      <c r="O2414">
        <v>1</v>
      </c>
      <c r="P2414">
        <v>0</v>
      </c>
      <c r="Q2414">
        <v>1</v>
      </c>
      <c r="R2414">
        <v>1</v>
      </c>
      <c r="S2414">
        <v>1</v>
      </c>
      <c r="T2414">
        <v>1</v>
      </c>
      <c r="U2414">
        <v>1</v>
      </c>
      <c r="V2414">
        <v>0</v>
      </c>
      <c r="W2414">
        <v>1</v>
      </c>
      <c r="X2414">
        <v>1</v>
      </c>
      <c r="Y2414">
        <v>1</v>
      </c>
      <c r="Z2414">
        <v>1</v>
      </c>
      <c r="AA2414">
        <v>0</v>
      </c>
      <c r="AB2414">
        <v>1</v>
      </c>
      <c r="AC2414">
        <v>1</v>
      </c>
      <c r="AD2414">
        <v>0</v>
      </c>
      <c r="AE2414">
        <v>0</v>
      </c>
      <c r="AF2414">
        <v>1</v>
      </c>
      <c r="AG2414">
        <v>1</v>
      </c>
      <c r="AH2414">
        <v>1</v>
      </c>
      <c r="AI2414">
        <v>1</v>
      </c>
      <c r="AJ2414">
        <v>0</v>
      </c>
      <c r="AK2414">
        <v>0</v>
      </c>
      <c r="AL2414">
        <v>1</v>
      </c>
      <c r="AM2414">
        <v>1</v>
      </c>
      <c r="AN2414">
        <v>1</v>
      </c>
      <c r="AO2414">
        <v>1</v>
      </c>
      <c r="AP2414">
        <v>0</v>
      </c>
      <c r="AQ2414">
        <v>0</v>
      </c>
      <c r="AR2414">
        <v>1</v>
      </c>
      <c r="AS2414">
        <v>0</v>
      </c>
      <c r="AT2414">
        <v>0</v>
      </c>
      <c r="AU2414">
        <v>28</v>
      </c>
      <c r="AV2414" s="1" t="s">
        <v>157</v>
      </c>
      <c r="AW2414">
        <v>1</v>
      </c>
      <c r="AX2414">
        <v>0</v>
      </c>
      <c r="AY2414">
        <v>1</v>
      </c>
      <c r="AZ2414">
        <v>0</v>
      </c>
      <c r="BA2414">
        <v>1</v>
      </c>
      <c r="BB2414">
        <v>0</v>
      </c>
      <c r="BC2414">
        <v>1</v>
      </c>
      <c r="BD2414">
        <v>1</v>
      </c>
      <c r="BE2414">
        <v>1</v>
      </c>
      <c r="BF2414">
        <v>1</v>
      </c>
      <c r="BG2414">
        <v>1</v>
      </c>
      <c r="BH2414">
        <v>1</v>
      </c>
      <c r="BI2414">
        <v>1</v>
      </c>
      <c r="BJ2414">
        <v>1</v>
      </c>
      <c r="BK2414">
        <v>1</v>
      </c>
      <c r="BL2414">
        <v>1</v>
      </c>
      <c r="BM2414">
        <v>1</v>
      </c>
      <c r="BN2414">
        <v>0</v>
      </c>
      <c r="BO2414">
        <v>1</v>
      </c>
      <c r="BP2414">
        <v>0</v>
      </c>
      <c r="BQ2414">
        <v>0</v>
      </c>
      <c r="BR2414">
        <v>1</v>
      </c>
      <c r="BS2414">
        <v>1</v>
      </c>
      <c r="BT2414">
        <v>1</v>
      </c>
      <c r="BU2414">
        <v>1</v>
      </c>
      <c r="BV2414">
        <v>1</v>
      </c>
      <c r="BW2414">
        <v>1</v>
      </c>
      <c r="BX2414">
        <v>1</v>
      </c>
      <c r="BY2414">
        <v>0</v>
      </c>
      <c r="BZ2414">
        <v>1</v>
      </c>
      <c r="CA2414">
        <v>1</v>
      </c>
      <c r="CB2414">
        <v>1</v>
      </c>
      <c r="CC2414">
        <v>1</v>
      </c>
      <c r="CD2414">
        <v>0</v>
      </c>
      <c r="CE2414">
        <v>1</v>
      </c>
      <c r="CF2414">
        <v>1</v>
      </c>
      <c r="CG2414">
        <v>1</v>
      </c>
      <c r="CH2414">
        <v>1</v>
      </c>
      <c r="CI2414">
        <v>1</v>
      </c>
      <c r="CJ2414">
        <v>0</v>
      </c>
      <c r="CK2414">
        <v>31</v>
      </c>
      <c r="CL2414">
        <v>4</v>
      </c>
      <c r="CM2414">
        <v>4</v>
      </c>
      <c r="CN2414">
        <v>1</v>
      </c>
      <c r="CO2414">
        <v>4</v>
      </c>
      <c r="CP2414">
        <v>1</v>
      </c>
      <c r="CQ2414">
        <v>1</v>
      </c>
      <c r="CR2414">
        <v>4</v>
      </c>
      <c r="CS2414">
        <v>1</v>
      </c>
      <c r="CT2414">
        <v>4</v>
      </c>
      <c r="CU2414">
        <v>4</v>
      </c>
      <c r="CV2414">
        <v>1</v>
      </c>
      <c r="CW2414">
        <v>1</v>
      </c>
      <c r="CX2414">
        <v>1</v>
      </c>
      <c r="CY2414">
        <v>1</v>
      </c>
      <c r="CZ2414">
        <v>1</v>
      </c>
      <c r="DA2414">
        <v>1</v>
      </c>
      <c r="DB2414">
        <v>1</v>
      </c>
      <c r="DC2414">
        <v>1</v>
      </c>
      <c r="DD2414">
        <v>1</v>
      </c>
      <c r="DE2414">
        <v>1</v>
      </c>
      <c r="DF2414">
        <v>1</v>
      </c>
      <c r="DG2414">
        <v>1</v>
      </c>
      <c r="DH2414">
        <v>1</v>
      </c>
      <c r="DI2414">
        <v>1</v>
      </c>
      <c r="DJ2414">
        <v>1</v>
      </c>
      <c r="DK2414">
        <v>1</v>
      </c>
      <c r="DL2414">
        <v>1</v>
      </c>
      <c r="DM2414">
        <v>1</v>
      </c>
      <c r="DN2414">
        <v>1</v>
      </c>
      <c r="DO2414">
        <v>1</v>
      </c>
      <c r="DP2414">
        <v>1</v>
      </c>
      <c r="DQ2414">
        <v>1</v>
      </c>
      <c r="DR2414">
        <v>1</v>
      </c>
      <c r="DS2414">
        <v>2</v>
      </c>
      <c r="DT2414">
        <v>2</v>
      </c>
      <c r="DU2414">
        <v>2</v>
      </c>
      <c r="DV2414">
        <v>2</v>
      </c>
      <c r="DW2414">
        <v>2</v>
      </c>
      <c r="DX2414">
        <v>2</v>
      </c>
      <c r="DY2414">
        <v>4</v>
      </c>
      <c r="DZ2414">
        <v>2</v>
      </c>
      <c r="EA2414">
        <v>4</v>
      </c>
      <c r="EB2414">
        <v>4</v>
      </c>
      <c r="EC2414">
        <v>2</v>
      </c>
      <c r="ED2414">
        <v>2</v>
      </c>
      <c r="EE2414">
        <v>2</v>
      </c>
      <c r="EF2414">
        <v>2</v>
      </c>
      <c r="EG2414">
        <v>2</v>
      </c>
      <c r="EH2414">
        <v>2</v>
      </c>
      <c r="EI2414">
        <v>2</v>
      </c>
      <c r="EJ2414">
        <v>2</v>
      </c>
      <c r="EK2414">
        <v>2</v>
      </c>
      <c r="EL2414">
        <v>2</v>
      </c>
      <c r="EM2414">
        <v>2</v>
      </c>
      <c r="EN2414">
        <v>2</v>
      </c>
      <c r="EO2414">
        <v>2</v>
      </c>
      <c r="EP2414">
        <v>2</v>
      </c>
      <c r="EQ2414">
        <v>2</v>
      </c>
      <c r="ER2414">
        <v>2</v>
      </c>
      <c r="ES2414">
        <v>2</v>
      </c>
      <c r="ET2414">
        <v>2</v>
      </c>
      <c r="EU2414">
        <v>2</v>
      </c>
      <c r="EV2414">
        <v>2</v>
      </c>
      <c r="EW2414">
        <v>2</v>
      </c>
      <c r="EX2414">
        <v>2</v>
      </c>
      <c r="EY2414">
        <v>2</v>
      </c>
    </row>
    <row r="2415" spans="1:155" x14ac:dyDescent="0.25">
      <c r="A2415" s="1" t="s">
        <v>2663</v>
      </c>
      <c r="B2415">
        <v>2325</v>
      </c>
      <c r="C2415">
        <v>1</v>
      </c>
      <c r="D2415">
        <v>13</v>
      </c>
      <c r="E2415" s="1" t="s">
        <v>159</v>
      </c>
      <c r="F2415" s="1" t="s">
        <v>157</v>
      </c>
      <c r="G2415">
        <v>1</v>
      </c>
      <c r="H2415">
        <v>1</v>
      </c>
      <c r="I2415">
        <v>1</v>
      </c>
      <c r="J2415">
        <v>1</v>
      </c>
      <c r="K2415">
        <v>1</v>
      </c>
      <c r="L2415">
        <v>1</v>
      </c>
      <c r="M2415">
        <v>1</v>
      </c>
      <c r="N2415">
        <v>1</v>
      </c>
      <c r="O2415">
        <v>1</v>
      </c>
      <c r="P2415">
        <v>1</v>
      </c>
      <c r="Q2415">
        <v>1</v>
      </c>
      <c r="R2415">
        <v>1</v>
      </c>
      <c r="S2415">
        <v>1</v>
      </c>
      <c r="T2415">
        <v>1</v>
      </c>
      <c r="U2415">
        <v>1</v>
      </c>
      <c r="V2415">
        <v>1</v>
      </c>
      <c r="W2415">
        <v>1</v>
      </c>
      <c r="X2415">
        <v>1</v>
      </c>
      <c r="Y2415">
        <v>1</v>
      </c>
      <c r="Z2415">
        <v>1</v>
      </c>
      <c r="AA2415">
        <v>1</v>
      </c>
      <c r="AB2415">
        <v>1</v>
      </c>
      <c r="AC2415">
        <v>1</v>
      </c>
      <c r="AD2415">
        <v>1</v>
      </c>
      <c r="AE2415">
        <v>1</v>
      </c>
      <c r="AF2415">
        <v>1</v>
      </c>
      <c r="AG2415">
        <v>1</v>
      </c>
      <c r="AH2415">
        <v>1</v>
      </c>
      <c r="AI2415">
        <v>1</v>
      </c>
      <c r="AJ2415">
        <v>1</v>
      </c>
      <c r="AK2415">
        <v>1</v>
      </c>
      <c r="AL2415">
        <v>1</v>
      </c>
      <c r="AM2415">
        <v>1</v>
      </c>
      <c r="AN2415">
        <v>1</v>
      </c>
      <c r="AO2415">
        <v>1</v>
      </c>
      <c r="AP2415">
        <v>0</v>
      </c>
      <c r="AQ2415">
        <v>0</v>
      </c>
      <c r="AR2415">
        <v>1</v>
      </c>
      <c r="AS2415">
        <v>1</v>
      </c>
      <c r="AT2415">
        <v>0</v>
      </c>
      <c r="AU2415">
        <v>37</v>
      </c>
      <c r="AV2415" s="1" t="s">
        <v>157</v>
      </c>
      <c r="AW2415">
        <v>1</v>
      </c>
      <c r="AX2415">
        <v>1</v>
      </c>
      <c r="AY2415">
        <v>1</v>
      </c>
      <c r="AZ2415">
        <v>0</v>
      </c>
      <c r="BA2415">
        <v>1</v>
      </c>
      <c r="BB2415">
        <v>0</v>
      </c>
      <c r="BC2415">
        <v>1</v>
      </c>
      <c r="BD2415">
        <v>0</v>
      </c>
      <c r="BE2415">
        <v>1</v>
      </c>
      <c r="BF2415">
        <v>0</v>
      </c>
      <c r="BG2415">
        <v>1</v>
      </c>
      <c r="BH2415">
        <v>1</v>
      </c>
      <c r="BI2415">
        <v>0</v>
      </c>
      <c r="BJ2415">
        <v>1</v>
      </c>
      <c r="BK2415">
        <v>1</v>
      </c>
      <c r="BL2415">
        <v>1</v>
      </c>
      <c r="BM2415">
        <v>1</v>
      </c>
      <c r="BN2415">
        <v>1</v>
      </c>
      <c r="BO2415">
        <v>1</v>
      </c>
      <c r="BP2415">
        <v>1</v>
      </c>
      <c r="BQ2415">
        <v>1</v>
      </c>
      <c r="BR2415">
        <v>1</v>
      </c>
      <c r="BS2415">
        <v>1</v>
      </c>
      <c r="BT2415">
        <v>1</v>
      </c>
      <c r="BU2415">
        <v>1</v>
      </c>
      <c r="BV2415">
        <v>1</v>
      </c>
      <c r="BW2415">
        <v>1</v>
      </c>
      <c r="BX2415">
        <v>1</v>
      </c>
      <c r="BY2415">
        <v>1</v>
      </c>
      <c r="BZ2415">
        <v>1</v>
      </c>
      <c r="CA2415">
        <v>1</v>
      </c>
      <c r="CB2415">
        <v>1</v>
      </c>
      <c r="CC2415">
        <v>1</v>
      </c>
      <c r="CD2415">
        <v>0</v>
      </c>
      <c r="CE2415">
        <v>0</v>
      </c>
      <c r="CF2415">
        <v>1</v>
      </c>
      <c r="CG2415">
        <v>1</v>
      </c>
      <c r="CH2415">
        <v>1</v>
      </c>
      <c r="CI2415">
        <v>1</v>
      </c>
      <c r="CJ2415">
        <v>0</v>
      </c>
      <c r="CK2415">
        <v>32</v>
      </c>
      <c r="CL2415">
        <v>3</v>
      </c>
      <c r="CM2415">
        <v>2</v>
      </c>
      <c r="CN2415">
        <v>3</v>
      </c>
      <c r="CO2415">
        <v>3</v>
      </c>
      <c r="CP2415">
        <v>3</v>
      </c>
      <c r="CQ2415">
        <v>3</v>
      </c>
      <c r="CR2415">
        <v>2</v>
      </c>
      <c r="CS2415">
        <v>3</v>
      </c>
      <c r="CT2415">
        <v>2</v>
      </c>
      <c r="CU2415">
        <v>2</v>
      </c>
      <c r="CV2415">
        <v>2</v>
      </c>
      <c r="CW2415">
        <v>3</v>
      </c>
      <c r="CX2415">
        <v>3</v>
      </c>
      <c r="CY2415">
        <v>3</v>
      </c>
      <c r="CZ2415">
        <v>3</v>
      </c>
      <c r="DA2415">
        <v>2</v>
      </c>
      <c r="DB2415">
        <v>3</v>
      </c>
      <c r="DC2415">
        <v>3</v>
      </c>
      <c r="DD2415">
        <v>3</v>
      </c>
      <c r="DE2415">
        <v>2</v>
      </c>
      <c r="DF2415">
        <v>3</v>
      </c>
      <c r="DG2415">
        <v>2</v>
      </c>
      <c r="DH2415">
        <v>3</v>
      </c>
      <c r="DI2415">
        <v>3</v>
      </c>
      <c r="DJ2415">
        <v>2</v>
      </c>
      <c r="DK2415">
        <v>2</v>
      </c>
      <c r="DL2415">
        <v>2</v>
      </c>
      <c r="DM2415">
        <v>3</v>
      </c>
      <c r="DN2415">
        <v>3</v>
      </c>
      <c r="DO2415">
        <v>2</v>
      </c>
      <c r="DP2415">
        <v>3</v>
      </c>
      <c r="DQ2415">
        <v>2</v>
      </c>
      <c r="DR2415">
        <v>2</v>
      </c>
      <c r="DS2415">
        <v>3</v>
      </c>
      <c r="DT2415">
        <v>3</v>
      </c>
      <c r="DU2415">
        <v>3</v>
      </c>
      <c r="DV2415">
        <v>2</v>
      </c>
      <c r="DW2415">
        <v>2</v>
      </c>
      <c r="DX2415">
        <v>3</v>
      </c>
      <c r="DY2415">
        <v>3</v>
      </c>
      <c r="DZ2415">
        <v>2</v>
      </c>
      <c r="EA2415">
        <v>2</v>
      </c>
      <c r="EB2415">
        <v>2</v>
      </c>
      <c r="EC2415">
        <v>2</v>
      </c>
      <c r="ED2415">
        <v>2</v>
      </c>
      <c r="EE2415">
        <v>3</v>
      </c>
      <c r="EF2415">
        <v>3</v>
      </c>
      <c r="EG2415">
        <v>3</v>
      </c>
      <c r="EH2415">
        <v>2</v>
      </c>
      <c r="EI2415">
        <v>3</v>
      </c>
      <c r="EJ2415">
        <v>3</v>
      </c>
      <c r="EK2415">
        <v>3</v>
      </c>
      <c r="EL2415">
        <v>2</v>
      </c>
      <c r="EM2415">
        <v>2</v>
      </c>
      <c r="EN2415">
        <v>2</v>
      </c>
      <c r="EO2415">
        <v>3</v>
      </c>
      <c r="EP2415">
        <v>3</v>
      </c>
      <c r="EQ2415">
        <v>2</v>
      </c>
      <c r="ER2415">
        <v>2</v>
      </c>
      <c r="ES2415">
        <v>3</v>
      </c>
      <c r="ET2415">
        <v>3</v>
      </c>
      <c r="EU2415">
        <v>3</v>
      </c>
      <c r="EV2415">
        <v>2</v>
      </c>
      <c r="EW2415">
        <v>3</v>
      </c>
      <c r="EX2415">
        <v>2</v>
      </c>
      <c r="EY2415">
        <v>2</v>
      </c>
    </row>
    <row r="2416" spans="1:155" x14ac:dyDescent="0.25">
      <c r="A2416" s="1" t="s">
        <v>2664</v>
      </c>
      <c r="B2416">
        <v>2325</v>
      </c>
      <c r="C2416">
        <v>1</v>
      </c>
      <c r="D2416">
        <v>20</v>
      </c>
      <c r="E2416" s="1" t="s">
        <v>159</v>
      </c>
      <c r="F2416" s="1" t="s">
        <v>157</v>
      </c>
      <c r="G2416">
        <v>1</v>
      </c>
      <c r="H2416">
        <v>1</v>
      </c>
      <c r="I2416">
        <v>1</v>
      </c>
      <c r="J2416">
        <v>1</v>
      </c>
      <c r="K2416">
        <v>0</v>
      </c>
      <c r="L2416">
        <v>1</v>
      </c>
      <c r="M2416">
        <v>1</v>
      </c>
      <c r="N2416">
        <v>1</v>
      </c>
      <c r="O2416">
        <v>1</v>
      </c>
      <c r="P2416">
        <v>0</v>
      </c>
      <c r="Q2416">
        <v>0</v>
      </c>
      <c r="R2416">
        <v>1</v>
      </c>
      <c r="S2416">
        <v>1</v>
      </c>
      <c r="T2416">
        <v>1</v>
      </c>
      <c r="U2416">
        <v>1</v>
      </c>
      <c r="V2416">
        <v>1</v>
      </c>
      <c r="W2416">
        <v>1</v>
      </c>
      <c r="X2416">
        <v>1</v>
      </c>
      <c r="Y2416">
        <v>1</v>
      </c>
      <c r="Z2416">
        <v>1</v>
      </c>
      <c r="AA2416">
        <v>1</v>
      </c>
      <c r="AB2416">
        <v>1</v>
      </c>
      <c r="AC2416">
        <v>1</v>
      </c>
      <c r="AD2416">
        <v>0</v>
      </c>
      <c r="AE2416">
        <v>0</v>
      </c>
      <c r="AF2416">
        <v>1</v>
      </c>
      <c r="AG2416">
        <v>1</v>
      </c>
      <c r="AH2416">
        <v>0</v>
      </c>
      <c r="AI2416">
        <v>1</v>
      </c>
      <c r="AJ2416">
        <v>0</v>
      </c>
      <c r="AK2416">
        <v>0</v>
      </c>
      <c r="AL2416">
        <v>1</v>
      </c>
      <c r="AM2416">
        <v>1</v>
      </c>
      <c r="AN2416">
        <v>1</v>
      </c>
      <c r="AO2416">
        <v>1</v>
      </c>
      <c r="AP2416">
        <v>0</v>
      </c>
      <c r="AQ2416">
        <v>0</v>
      </c>
      <c r="AR2416">
        <v>1</v>
      </c>
      <c r="AS2416">
        <v>0</v>
      </c>
      <c r="AT2416">
        <v>1</v>
      </c>
      <c r="AU2416">
        <v>29</v>
      </c>
      <c r="AV2416" s="1" t="s">
        <v>157</v>
      </c>
      <c r="AW2416">
        <v>1</v>
      </c>
      <c r="AX2416">
        <v>1</v>
      </c>
      <c r="AY2416">
        <v>1</v>
      </c>
      <c r="AZ2416">
        <v>0</v>
      </c>
      <c r="BA2416">
        <v>1</v>
      </c>
      <c r="BB2416">
        <v>1</v>
      </c>
      <c r="BC2416">
        <v>1</v>
      </c>
      <c r="BD2416">
        <v>1</v>
      </c>
      <c r="BE2416">
        <v>1</v>
      </c>
      <c r="BF2416">
        <v>1</v>
      </c>
      <c r="BG2416">
        <v>1</v>
      </c>
      <c r="BH2416">
        <v>1</v>
      </c>
      <c r="BI2416">
        <v>1</v>
      </c>
      <c r="BJ2416">
        <v>1</v>
      </c>
      <c r="BK2416">
        <v>1</v>
      </c>
      <c r="BL2416">
        <v>1</v>
      </c>
      <c r="BM2416">
        <v>1</v>
      </c>
      <c r="BN2416">
        <v>1</v>
      </c>
      <c r="BO2416">
        <v>1</v>
      </c>
      <c r="BP2416">
        <v>1</v>
      </c>
      <c r="BQ2416">
        <v>1</v>
      </c>
      <c r="BR2416">
        <v>1</v>
      </c>
      <c r="BS2416">
        <v>0</v>
      </c>
      <c r="BT2416">
        <v>1</v>
      </c>
      <c r="BU2416">
        <v>1</v>
      </c>
      <c r="BV2416">
        <v>1</v>
      </c>
      <c r="BW2416">
        <v>1</v>
      </c>
      <c r="BX2416">
        <v>1</v>
      </c>
      <c r="BY2416">
        <v>1</v>
      </c>
      <c r="BZ2416">
        <v>1</v>
      </c>
      <c r="CA2416">
        <v>1</v>
      </c>
      <c r="CB2416">
        <v>0</v>
      </c>
      <c r="CC2416">
        <v>0</v>
      </c>
      <c r="CD2416">
        <v>0</v>
      </c>
      <c r="CE2416">
        <v>1</v>
      </c>
      <c r="CF2416">
        <v>1</v>
      </c>
      <c r="CG2416">
        <v>1</v>
      </c>
      <c r="CH2416">
        <v>1</v>
      </c>
      <c r="CI2416">
        <v>1</v>
      </c>
      <c r="CJ2416">
        <v>0</v>
      </c>
      <c r="CK2416">
        <v>34</v>
      </c>
      <c r="CL2416">
        <v>3</v>
      </c>
      <c r="CM2416">
        <v>4</v>
      </c>
      <c r="CN2416">
        <v>2</v>
      </c>
      <c r="CO2416">
        <v>3</v>
      </c>
      <c r="CP2416">
        <v>3</v>
      </c>
      <c r="CQ2416">
        <v>3</v>
      </c>
      <c r="CR2416">
        <v>4</v>
      </c>
      <c r="CS2416">
        <v>3</v>
      </c>
      <c r="CT2416">
        <v>2</v>
      </c>
      <c r="CU2416">
        <v>2</v>
      </c>
      <c r="CV2416">
        <v>2</v>
      </c>
      <c r="CW2416">
        <v>3</v>
      </c>
      <c r="CX2416">
        <v>3</v>
      </c>
      <c r="CY2416">
        <v>3</v>
      </c>
      <c r="CZ2416">
        <v>3</v>
      </c>
      <c r="DA2416">
        <v>3</v>
      </c>
      <c r="DB2416">
        <v>3</v>
      </c>
      <c r="DC2416">
        <v>3</v>
      </c>
      <c r="DD2416">
        <v>3</v>
      </c>
      <c r="DE2416">
        <v>2</v>
      </c>
      <c r="DF2416">
        <v>3</v>
      </c>
      <c r="DG2416">
        <v>2</v>
      </c>
      <c r="DH2416">
        <v>2</v>
      </c>
      <c r="DI2416">
        <v>3</v>
      </c>
      <c r="DJ2416">
        <v>2</v>
      </c>
      <c r="DK2416">
        <v>2</v>
      </c>
      <c r="DL2416">
        <v>2</v>
      </c>
      <c r="DM2416">
        <v>2</v>
      </c>
      <c r="DN2416">
        <v>3</v>
      </c>
      <c r="DO2416">
        <v>2</v>
      </c>
      <c r="DP2416">
        <v>3</v>
      </c>
      <c r="DQ2416">
        <v>2</v>
      </c>
      <c r="DR2416">
        <v>2</v>
      </c>
      <c r="DS2416">
        <v>3</v>
      </c>
      <c r="DT2416">
        <v>4</v>
      </c>
      <c r="DU2416">
        <v>2</v>
      </c>
      <c r="DV2416">
        <v>3</v>
      </c>
      <c r="DW2416">
        <v>3</v>
      </c>
      <c r="DX2416">
        <v>3</v>
      </c>
      <c r="DY2416">
        <v>4</v>
      </c>
      <c r="DZ2416">
        <v>3</v>
      </c>
      <c r="EA2416">
        <v>2</v>
      </c>
      <c r="EB2416">
        <v>2</v>
      </c>
      <c r="EC2416">
        <v>2</v>
      </c>
      <c r="ED2416">
        <v>3</v>
      </c>
      <c r="EE2416">
        <v>3</v>
      </c>
      <c r="EF2416">
        <v>3</v>
      </c>
      <c r="EG2416">
        <v>3</v>
      </c>
      <c r="EH2416">
        <v>2</v>
      </c>
      <c r="EI2416">
        <v>3</v>
      </c>
      <c r="EJ2416">
        <v>3</v>
      </c>
      <c r="EK2416">
        <v>3</v>
      </c>
      <c r="EL2416">
        <v>2</v>
      </c>
      <c r="EM2416">
        <v>3</v>
      </c>
      <c r="EN2416">
        <v>2</v>
      </c>
      <c r="EO2416">
        <v>3</v>
      </c>
      <c r="EP2416">
        <v>3</v>
      </c>
      <c r="EQ2416">
        <v>3</v>
      </c>
      <c r="ER2416">
        <v>2</v>
      </c>
      <c r="ES2416">
        <v>2</v>
      </c>
      <c r="ET2416">
        <v>3</v>
      </c>
      <c r="EU2416">
        <v>3</v>
      </c>
      <c r="EV2416">
        <v>2</v>
      </c>
      <c r="EW2416">
        <v>3</v>
      </c>
      <c r="EX2416">
        <v>2</v>
      </c>
      <c r="EY2416">
        <v>2</v>
      </c>
    </row>
    <row r="2417" spans="1:155" x14ac:dyDescent="0.25">
      <c r="A2417" s="1" t="s">
        <v>2665</v>
      </c>
      <c r="B2417">
        <v>2325</v>
      </c>
      <c r="C2417">
        <v>1</v>
      </c>
      <c r="D2417">
        <v>25</v>
      </c>
      <c r="E2417" s="1" t="s">
        <v>159</v>
      </c>
      <c r="F2417" s="1" t="s">
        <v>157</v>
      </c>
      <c r="G2417">
        <v>1</v>
      </c>
      <c r="H2417">
        <v>1</v>
      </c>
      <c r="I2417">
        <v>1</v>
      </c>
      <c r="J2417">
        <v>0</v>
      </c>
      <c r="K2417">
        <v>0</v>
      </c>
      <c r="L2417">
        <v>1</v>
      </c>
      <c r="M2417">
        <v>1</v>
      </c>
      <c r="N2417">
        <v>0</v>
      </c>
      <c r="O2417">
        <v>1</v>
      </c>
      <c r="P2417">
        <v>1</v>
      </c>
      <c r="Q2417">
        <v>0</v>
      </c>
      <c r="R2417">
        <v>1</v>
      </c>
      <c r="S2417">
        <v>1</v>
      </c>
      <c r="T2417">
        <v>0</v>
      </c>
      <c r="U2417">
        <v>0</v>
      </c>
      <c r="V2417">
        <v>1</v>
      </c>
      <c r="W2417">
        <v>1</v>
      </c>
      <c r="X2417">
        <v>1</v>
      </c>
      <c r="Y2417">
        <v>1</v>
      </c>
      <c r="Z2417">
        <v>1</v>
      </c>
      <c r="AA2417">
        <v>1</v>
      </c>
      <c r="AB2417">
        <v>1</v>
      </c>
      <c r="AC2417">
        <v>1</v>
      </c>
      <c r="AD2417">
        <v>0</v>
      </c>
      <c r="AE2417">
        <v>0</v>
      </c>
      <c r="AF2417">
        <v>1</v>
      </c>
      <c r="AG2417">
        <v>0</v>
      </c>
      <c r="AH2417">
        <v>1</v>
      </c>
      <c r="AI2417">
        <v>0</v>
      </c>
      <c r="AJ2417">
        <v>1</v>
      </c>
      <c r="AK2417">
        <v>1</v>
      </c>
      <c r="AL2417">
        <v>0</v>
      </c>
      <c r="AM2417">
        <v>0</v>
      </c>
      <c r="AN2417">
        <v>0</v>
      </c>
      <c r="AO2417">
        <v>1</v>
      </c>
      <c r="AP2417">
        <v>0</v>
      </c>
      <c r="AQ2417">
        <v>1</v>
      </c>
      <c r="AR2417">
        <v>1</v>
      </c>
      <c r="AS2417">
        <v>0</v>
      </c>
      <c r="AT2417">
        <v>1</v>
      </c>
      <c r="AU2417">
        <v>25</v>
      </c>
      <c r="AV2417" s="1" t="s">
        <v>157</v>
      </c>
      <c r="AW2417">
        <v>1</v>
      </c>
      <c r="AX2417">
        <v>1</v>
      </c>
      <c r="AY2417">
        <v>1</v>
      </c>
      <c r="AZ2417">
        <v>0</v>
      </c>
      <c r="BA2417">
        <v>1</v>
      </c>
      <c r="BB2417">
        <v>1</v>
      </c>
      <c r="BC2417">
        <v>1</v>
      </c>
      <c r="BD2417">
        <v>1</v>
      </c>
      <c r="BE2417">
        <v>1</v>
      </c>
      <c r="BF2417">
        <v>0</v>
      </c>
      <c r="BG2417">
        <v>1</v>
      </c>
      <c r="BH2417">
        <v>1</v>
      </c>
      <c r="BI2417">
        <v>0</v>
      </c>
      <c r="BJ2417">
        <v>1</v>
      </c>
      <c r="BK2417">
        <v>1</v>
      </c>
      <c r="BL2417">
        <v>1</v>
      </c>
      <c r="BM2417">
        <v>1</v>
      </c>
      <c r="BN2417">
        <v>1</v>
      </c>
      <c r="BO2417">
        <v>1</v>
      </c>
      <c r="BP2417">
        <v>0</v>
      </c>
      <c r="BQ2417">
        <v>0</v>
      </c>
      <c r="BR2417">
        <v>1</v>
      </c>
      <c r="BS2417">
        <v>0</v>
      </c>
      <c r="BT2417">
        <v>1</v>
      </c>
      <c r="BU2417">
        <v>1</v>
      </c>
      <c r="BV2417">
        <v>0</v>
      </c>
      <c r="BW2417">
        <v>1</v>
      </c>
      <c r="BX2417">
        <v>1</v>
      </c>
      <c r="BY2417">
        <v>0</v>
      </c>
      <c r="BZ2417">
        <v>1</v>
      </c>
      <c r="CA2417">
        <v>0</v>
      </c>
      <c r="CB2417">
        <v>1</v>
      </c>
      <c r="CC2417">
        <v>1</v>
      </c>
      <c r="CD2417">
        <v>1</v>
      </c>
      <c r="CE2417">
        <v>1</v>
      </c>
      <c r="CF2417">
        <v>1</v>
      </c>
      <c r="CG2417">
        <v>0</v>
      </c>
      <c r="CH2417">
        <v>1</v>
      </c>
      <c r="CI2417">
        <v>1</v>
      </c>
      <c r="CJ2417">
        <v>1</v>
      </c>
      <c r="CK2417">
        <v>30</v>
      </c>
      <c r="CL2417">
        <v>3</v>
      </c>
      <c r="CM2417">
        <v>2</v>
      </c>
      <c r="CN2417">
        <v>3</v>
      </c>
      <c r="CO2417">
        <v>2</v>
      </c>
      <c r="CP2417">
        <v>4</v>
      </c>
      <c r="CQ2417">
        <v>3</v>
      </c>
      <c r="CR2417">
        <v>1</v>
      </c>
      <c r="CS2417">
        <v>3</v>
      </c>
      <c r="CT2417">
        <v>2</v>
      </c>
      <c r="CU2417">
        <v>2</v>
      </c>
      <c r="CV2417">
        <v>2</v>
      </c>
      <c r="CW2417">
        <v>3</v>
      </c>
      <c r="CX2417">
        <v>4</v>
      </c>
      <c r="CY2417">
        <v>3</v>
      </c>
      <c r="CZ2417">
        <v>3</v>
      </c>
      <c r="DA2417">
        <v>2</v>
      </c>
      <c r="DB2417">
        <v>3</v>
      </c>
      <c r="DC2417">
        <v>3</v>
      </c>
      <c r="DD2417">
        <v>3</v>
      </c>
      <c r="DE2417">
        <v>1</v>
      </c>
      <c r="DF2417">
        <v>3</v>
      </c>
      <c r="DG2417">
        <v>3</v>
      </c>
      <c r="DH2417">
        <v>4</v>
      </c>
      <c r="DI2417">
        <v>4</v>
      </c>
      <c r="DJ2417">
        <v>2</v>
      </c>
      <c r="DK2417">
        <v>2</v>
      </c>
      <c r="DL2417">
        <v>2</v>
      </c>
      <c r="DM2417">
        <v>3</v>
      </c>
      <c r="DN2417">
        <v>4</v>
      </c>
      <c r="DO2417">
        <v>2</v>
      </c>
      <c r="DP2417">
        <v>3</v>
      </c>
      <c r="DQ2417">
        <v>1</v>
      </c>
      <c r="DR2417">
        <v>2</v>
      </c>
      <c r="DS2417">
        <v>3</v>
      </c>
      <c r="DT2417">
        <v>1</v>
      </c>
      <c r="DU2417">
        <v>1</v>
      </c>
      <c r="DV2417">
        <v>1</v>
      </c>
      <c r="DW2417">
        <v>1</v>
      </c>
      <c r="DX2417">
        <v>4</v>
      </c>
      <c r="DY2417">
        <v>2</v>
      </c>
      <c r="DZ2417">
        <v>3</v>
      </c>
      <c r="EA2417">
        <v>2</v>
      </c>
      <c r="EB2417">
        <v>2</v>
      </c>
      <c r="EC2417">
        <v>2</v>
      </c>
      <c r="ED2417">
        <v>3</v>
      </c>
      <c r="EE2417">
        <v>3</v>
      </c>
      <c r="EF2417">
        <v>3</v>
      </c>
      <c r="EG2417">
        <v>2</v>
      </c>
      <c r="EH2417">
        <v>2</v>
      </c>
      <c r="EI2417">
        <v>3</v>
      </c>
      <c r="EJ2417">
        <v>3</v>
      </c>
      <c r="EK2417">
        <v>3</v>
      </c>
      <c r="EL2417">
        <v>2</v>
      </c>
      <c r="EM2417">
        <v>3</v>
      </c>
      <c r="EN2417">
        <v>3</v>
      </c>
      <c r="EO2417">
        <v>4</v>
      </c>
      <c r="EP2417">
        <v>3</v>
      </c>
      <c r="EQ2417">
        <v>2</v>
      </c>
      <c r="ER2417">
        <v>2</v>
      </c>
      <c r="ES2417">
        <v>2</v>
      </c>
      <c r="ET2417">
        <v>3</v>
      </c>
      <c r="EU2417">
        <v>3</v>
      </c>
      <c r="EV2417">
        <v>2</v>
      </c>
      <c r="EW2417">
        <v>4</v>
      </c>
      <c r="EX2417">
        <v>1</v>
      </c>
      <c r="EY2417">
        <v>2</v>
      </c>
    </row>
    <row r="2418" spans="1:155" x14ac:dyDescent="0.25">
      <c r="A2418" s="1" t="s">
        <v>2666</v>
      </c>
      <c r="B2418">
        <v>2325</v>
      </c>
      <c r="C2418">
        <v>1</v>
      </c>
      <c r="D2418">
        <v>32</v>
      </c>
      <c r="E2418" s="1" t="s">
        <v>2667</v>
      </c>
      <c r="F2418" s="1" t="s">
        <v>157</v>
      </c>
      <c r="G2418">
        <v>1</v>
      </c>
      <c r="H2418">
        <v>1</v>
      </c>
      <c r="I2418">
        <v>1</v>
      </c>
      <c r="J2418">
        <v>1</v>
      </c>
      <c r="K2418">
        <v>0</v>
      </c>
      <c r="L2418">
        <v>1</v>
      </c>
      <c r="M2418">
        <v>1</v>
      </c>
      <c r="N2418">
        <v>1</v>
      </c>
      <c r="O2418">
        <v>1</v>
      </c>
      <c r="P2418">
        <v>0</v>
      </c>
      <c r="Q2418">
        <v>1</v>
      </c>
      <c r="R2418">
        <v>0</v>
      </c>
      <c r="S2418">
        <v>1</v>
      </c>
      <c r="T2418">
        <v>1</v>
      </c>
      <c r="U2418">
        <v>0</v>
      </c>
      <c r="V2418">
        <v>0</v>
      </c>
      <c r="W2418">
        <v>0</v>
      </c>
      <c r="X2418">
        <v>1</v>
      </c>
      <c r="Y2418">
        <v>1</v>
      </c>
      <c r="Z2418">
        <v>1</v>
      </c>
      <c r="AA2418">
        <v>1</v>
      </c>
      <c r="AB2418">
        <v>1</v>
      </c>
      <c r="AC2418">
        <v>1</v>
      </c>
      <c r="AD2418">
        <v>0</v>
      </c>
      <c r="AE2418">
        <v>1</v>
      </c>
      <c r="AF2418">
        <v>1</v>
      </c>
      <c r="AG2418">
        <v>1</v>
      </c>
      <c r="AH2418">
        <v>1</v>
      </c>
      <c r="AI2418">
        <v>0</v>
      </c>
      <c r="AJ2418">
        <v>1</v>
      </c>
      <c r="AK2418">
        <v>1</v>
      </c>
      <c r="AL2418">
        <v>1</v>
      </c>
      <c r="AM2418">
        <v>1</v>
      </c>
      <c r="AN2418">
        <v>1</v>
      </c>
      <c r="AO2418">
        <v>1</v>
      </c>
      <c r="AP2418">
        <v>0</v>
      </c>
      <c r="AQ2418">
        <v>0</v>
      </c>
      <c r="AR2418">
        <v>1</v>
      </c>
      <c r="AS2418">
        <v>0</v>
      </c>
      <c r="AT2418">
        <v>0</v>
      </c>
      <c r="AU2418">
        <v>28</v>
      </c>
      <c r="AV2418" s="1" t="s">
        <v>157</v>
      </c>
      <c r="AW2418">
        <v>1</v>
      </c>
      <c r="AX2418">
        <v>0</v>
      </c>
      <c r="AY2418">
        <v>1</v>
      </c>
      <c r="AZ2418">
        <v>0</v>
      </c>
      <c r="BA2418">
        <v>1</v>
      </c>
      <c r="BB2418">
        <v>1</v>
      </c>
      <c r="BC2418">
        <v>1</v>
      </c>
      <c r="BD2418">
        <v>1</v>
      </c>
      <c r="BE2418">
        <v>0</v>
      </c>
      <c r="BF2418">
        <v>1</v>
      </c>
      <c r="BG2418">
        <v>1</v>
      </c>
      <c r="BH2418">
        <v>1</v>
      </c>
      <c r="BI2418">
        <v>1</v>
      </c>
      <c r="BJ2418">
        <v>1</v>
      </c>
      <c r="BK2418">
        <v>1</v>
      </c>
      <c r="BL2418">
        <v>1</v>
      </c>
      <c r="BM2418">
        <v>1</v>
      </c>
      <c r="BN2418">
        <v>0</v>
      </c>
      <c r="BO2418">
        <v>0</v>
      </c>
      <c r="BP2418">
        <v>1</v>
      </c>
      <c r="BQ2418">
        <v>1</v>
      </c>
      <c r="BR2418">
        <v>0</v>
      </c>
      <c r="BS2418">
        <v>0</v>
      </c>
      <c r="BT2418">
        <v>1</v>
      </c>
      <c r="BU2418">
        <v>0</v>
      </c>
      <c r="BV2418">
        <v>0</v>
      </c>
      <c r="BW2418">
        <v>1</v>
      </c>
      <c r="BX2418">
        <v>1</v>
      </c>
      <c r="BY2418">
        <v>1</v>
      </c>
      <c r="BZ2418">
        <v>1</v>
      </c>
      <c r="CA2418">
        <v>1</v>
      </c>
      <c r="CB2418">
        <v>1</v>
      </c>
      <c r="CC2418">
        <v>1</v>
      </c>
      <c r="CD2418">
        <v>0</v>
      </c>
      <c r="CE2418">
        <v>1</v>
      </c>
      <c r="CF2418">
        <v>1</v>
      </c>
      <c r="CG2418">
        <v>1</v>
      </c>
      <c r="CH2418">
        <v>1</v>
      </c>
      <c r="CI2418">
        <v>1</v>
      </c>
      <c r="CJ2418">
        <v>0</v>
      </c>
      <c r="CK2418">
        <v>29</v>
      </c>
      <c r="CL2418">
        <v>3</v>
      </c>
      <c r="CM2418">
        <v>2</v>
      </c>
      <c r="CN2418">
        <v>3</v>
      </c>
      <c r="CO2418">
        <v>2</v>
      </c>
      <c r="CP2418">
        <v>3</v>
      </c>
      <c r="CQ2418">
        <v>3</v>
      </c>
      <c r="CR2418">
        <v>2</v>
      </c>
      <c r="CS2418">
        <v>3</v>
      </c>
      <c r="CT2418">
        <v>2</v>
      </c>
      <c r="CU2418">
        <v>2</v>
      </c>
      <c r="CV2418">
        <v>2</v>
      </c>
      <c r="CW2418">
        <v>3</v>
      </c>
      <c r="CX2418">
        <v>3</v>
      </c>
      <c r="CY2418">
        <v>3</v>
      </c>
      <c r="CZ2418">
        <v>3</v>
      </c>
      <c r="DA2418">
        <v>2</v>
      </c>
      <c r="DB2418">
        <v>3</v>
      </c>
      <c r="DC2418">
        <v>3</v>
      </c>
      <c r="DD2418">
        <v>3</v>
      </c>
      <c r="DE2418">
        <v>2</v>
      </c>
      <c r="DF2418">
        <v>3</v>
      </c>
      <c r="DG2418">
        <v>3</v>
      </c>
      <c r="DH2418">
        <v>3</v>
      </c>
      <c r="DI2418">
        <v>3</v>
      </c>
      <c r="DJ2418">
        <v>2</v>
      </c>
      <c r="DK2418">
        <v>2</v>
      </c>
      <c r="DL2418">
        <v>2</v>
      </c>
      <c r="DM2418">
        <v>3</v>
      </c>
      <c r="DO2418">
        <v>3</v>
      </c>
      <c r="DP2418">
        <v>2</v>
      </c>
      <c r="DQ2418">
        <v>3</v>
      </c>
      <c r="DR2418">
        <v>2</v>
      </c>
      <c r="DS2418">
        <v>4</v>
      </c>
      <c r="DT2418">
        <v>2</v>
      </c>
      <c r="DU2418">
        <v>3</v>
      </c>
      <c r="DV2418">
        <v>2</v>
      </c>
      <c r="DW2418">
        <v>3</v>
      </c>
      <c r="DX2418">
        <v>3</v>
      </c>
      <c r="DY2418">
        <v>3</v>
      </c>
      <c r="DZ2418">
        <v>3</v>
      </c>
      <c r="EA2418">
        <v>1</v>
      </c>
      <c r="EB2418">
        <v>1</v>
      </c>
      <c r="EC2418">
        <v>1</v>
      </c>
      <c r="ED2418">
        <v>3</v>
      </c>
      <c r="EE2418">
        <v>3</v>
      </c>
      <c r="EF2418">
        <v>3</v>
      </c>
      <c r="EG2418">
        <v>3</v>
      </c>
      <c r="EH2418">
        <v>1</v>
      </c>
      <c r="EI2418">
        <v>3</v>
      </c>
      <c r="EJ2418">
        <v>3</v>
      </c>
      <c r="EK2418">
        <v>3</v>
      </c>
      <c r="EL2418">
        <v>2</v>
      </c>
      <c r="EM2418">
        <v>3</v>
      </c>
      <c r="EN2418">
        <v>3</v>
      </c>
      <c r="EO2418">
        <v>3</v>
      </c>
      <c r="EP2418">
        <v>3</v>
      </c>
      <c r="EQ2418">
        <v>2</v>
      </c>
      <c r="ER2418">
        <v>2</v>
      </c>
      <c r="ES2418">
        <v>2</v>
      </c>
      <c r="ET2418">
        <v>3</v>
      </c>
      <c r="EU2418">
        <v>3</v>
      </c>
      <c r="EV2418">
        <v>1</v>
      </c>
      <c r="EW2418">
        <v>3</v>
      </c>
      <c r="EX2418">
        <v>1</v>
      </c>
      <c r="EY2418">
        <v>1</v>
      </c>
    </row>
    <row r="2419" spans="1:155" x14ac:dyDescent="0.25">
      <c r="A2419" s="1" t="s">
        <v>2668</v>
      </c>
      <c r="B2419">
        <v>2325</v>
      </c>
      <c r="C2419">
        <v>1</v>
      </c>
      <c r="D2419">
        <v>39</v>
      </c>
      <c r="E2419" s="1" t="s">
        <v>2669</v>
      </c>
      <c r="F2419" s="1" t="s">
        <v>157</v>
      </c>
      <c r="G2419">
        <v>1</v>
      </c>
      <c r="H2419">
        <v>1</v>
      </c>
      <c r="I2419">
        <v>1</v>
      </c>
      <c r="J2419">
        <v>1</v>
      </c>
      <c r="K2419">
        <v>0</v>
      </c>
      <c r="L2419">
        <v>1</v>
      </c>
      <c r="M2419">
        <v>1</v>
      </c>
      <c r="N2419">
        <v>1</v>
      </c>
      <c r="O2419">
        <v>1</v>
      </c>
      <c r="P2419">
        <v>1</v>
      </c>
      <c r="Q2419">
        <v>0</v>
      </c>
      <c r="R2419">
        <v>1</v>
      </c>
      <c r="S2419">
        <v>1</v>
      </c>
      <c r="T2419">
        <v>1</v>
      </c>
      <c r="U2419">
        <v>0</v>
      </c>
      <c r="V2419">
        <v>0</v>
      </c>
      <c r="W2419">
        <v>1</v>
      </c>
      <c r="X2419">
        <v>1</v>
      </c>
      <c r="Y2419">
        <v>1</v>
      </c>
      <c r="Z2419">
        <v>1</v>
      </c>
      <c r="AA2419">
        <v>1</v>
      </c>
      <c r="AB2419">
        <v>1</v>
      </c>
      <c r="AC2419">
        <v>1</v>
      </c>
      <c r="AD2419">
        <v>1</v>
      </c>
      <c r="AE2419">
        <v>1</v>
      </c>
      <c r="AF2419">
        <v>0</v>
      </c>
      <c r="AG2419">
        <v>1</v>
      </c>
      <c r="AH2419">
        <v>1</v>
      </c>
      <c r="AI2419">
        <v>1</v>
      </c>
      <c r="AJ2419">
        <v>1</v>
      </c>
      <c r="AK2419">
        <v>1</v>
      </c>
      <c r="AL2419">
        <v>1</v>
      </c>
      <c r="AM2419">
        <v>1</v>
      </c>
      <c r="AN2419">
        <v>1</v>
      </c>
      <c r="AO2419">
        <v>1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30</v>
      </c>
      <c r="AV2419" s="1" t="s">
        <v>157</v>
      </c>
      <c r="AW2419">
        <v>1</v>
      </c>
      <c r="AX2419">
        <v>1</v>
      </c>
      <c r="AY2419">
        <v>1</v>
      </c>
      <c r="AZ2419">
        <v>0</v>
      </c>
      <c r="BA2419">
        <v>1</v>
      </c>
      <c r="BB2419">
        <v>0</v>
      </c>
      <c r="BC2419">
        <v>1</v>
      </c>
      <c r="BD2419">
        <v>1</v>
      </c>
      <c r="BE2419">
        <v>1</v>
      </c>
      <c r="BF2419">
        <v>0</v>
      </c>
      <c r="BG2419">
        <v>0</v>
      </c>
      <c r="BH2419">
        <v>1</v>
      </c>
      <c r="BI2419">
        <v>1</v>
      </c>
      <c r="BJ2419">
        <v>1</v>
      </c>
      <c r="BK2419">
        <v>1</v>
      </c>
      <c r="BL2419">
        <v>0</v>
      </c>
      <c r="BM2419">
        <v>1</v>
      </c>
      <c r="BN2419">
        <v>1</v>
      </c>
      <c r="BO2419">
        <v>1</v>
      </c>
      <c r="BP2419">
        <v>0</v>
      </c>
      <c r="BQ2419">
        <v>0</v>
      </c>
      <c r="BR2419">
        <v>1</v>
      </c>
      <c r="BS2419">
        <v>1</v>
      </c>
      <c r="BT2419">
        <v>1</v>
      </c>
      <c r="BU2419">
        <v>1</v>
      </c>
      <c r="BV2419">
        <v>1</v>
      </c>
      <c r="BW2419">
        <v>1</v>
      </c>
      <c r="BX2419">
        <v>1</v>
      </c>
      <c r="BY2419">
        <v>1</v>
      </c>
      <c r="BZ2419">
        <v>1</v>
      </c>
      <c r="CA2419">
        <v>1</v>
      </c>
      <c r="CB2419">
        <v>1</v>
      </c>
      <c r="CC2419">
        <v>1</v>
      </c>
      <c r="CD2419">
        <v>0</v>
      </c>
      <c r="CE2419">
        <v>1</v>
      </c>
      <c r="CF2419">
        <v>1</v>
      </c>
      <c r="CG2419">
        <v>1</v>
      </c>
      <c r="CH2419">
        <v>1</v>
      </c>
      <c r="CI2419">
        <v>1</v>
      </c>
      <c r="CJ2419">
        <v>0</v>
      </c>
      <c r="CK2419">
        <v>31</v>
      </c>
      <c r="CL2419">
        <v>4</v>
      </c>
      <c r="CM2419">
        <v>3</v>
      </c>
      <c r="CN2419">
        <v>1</v>
      </c>
      <c r="CO2419">
        <v>3</v>
      </c>
      <c r="CP2419">
        <v>4</v>
      </c>
      <c r="CQ2419">
        <v>1</v>
      </c>
      <c r="CR2419">
        <v>2</v>
      </c>
      <c r="CS2419">
        <v>3</v>
      </c>
      <c r="CT2419">
        <v>2</v>
      </c>
      <c r="CU2419">
        <v>3</v>
      </c>
      <c r="CV2419">
        <v>1</v>
      </c>
      <c r="CW2419">
        <v>3</v>
      </c>
      <c r="CX2419">
        <v>4</v>
      </c>
      <c r="CY2419">
        <v>2</v>
      </c>
      <c r="CZ2419">
        <v>3</v>
      </c>
      <c r="DA2419">
        <v>1</v>
      </c>
      <c r="DB2419">
        <v>3</v>
      </c>
      <c r="DC2419">
        <v>4</v>
      </c>
      <c r="DD2419">
        <v>4</v>
      </c>
      <c r="DE2419">
        <v>1</v>
      </c>
      <c r="DF2419">
        <v>3</v>
      </c>
      <c r="DG2419">
        <v>3</v>
      </c>
      <c r="DH2419">
        <v>3</v>
      </c>
      <c r="DI2419">
        <v>4</v>
      </c>
      <c r="DJ2419">
        <v>2</v>
      </c>
      <c r="DK2419">
        <v>1</v>
      </c>
      <c r="DL2419">
        <v>1</v>
      </c>
      <c r="DM2419">
        <v>3</v>
      </c>
      <c r="DN2419">
        <v>3</v>
      </c>
      <c r="DO2419">
        <v>1</v>
      </c>
      <c r="DP2419">
        <v>3</v>
      </c>
      <c r="DQ2419">
        <v>1</v>
      </c>
      <c r="DR2419">
        <v>1</v>
      </c>
      <c r="DS2419">
        <v>4</v>
      </c>
      <c r="DT2419">
        <v>3</v>
      </c>
      <c r="DU2419">
        <v>1</v>
      </c>
      <c r="DV2419">
        <v>3</v>
      </c>
      <c r="DW2419">
        <v>4</v>
      </c>
      <c r="DX2419">
        <v>1</v>
      </c>
      <c r="DY2419">
        <v>3</v>
      </c>
      <c r="DZ2419">
        <v>3</v>
      </c>
      <c r="EA2419">
        <v>2</v>
      </c>
      <c r="EB2419">
        <v>3</v>
      </c>
      <c r="EC2419">
        <v>1</v>
      </c>
      <c r="ED2419">
        <v>3</v>
      </c>
      <c r="EE2419">
        <v>4</v>
      </c>
      <c r="EF2419">
        <v>2</v>
      </c>
      <c r="EG2419">
        <v>3</v>
      </c>
      <c r="EH2419">
        <v>1</v>
      </c>
      <c r="EI2419">
        <v>3</v>
      </c>
      <c r="EJ2419">
        <v>4</v>
      </c>
      <c r="EK2419">
        <v>1</v>
      </c>
      <c r="EL2419">
        <v>2</v>
      </c>
      <c r="EM2419">
        <v>3</v>
      </c>
      <c r="EN2419">
        <v>3</v>
      </c>
      <c r="EO2419">
        <v>3</v>
      </c>
      <c r="EP2419">
        <v>1</v>
      </c>
      <c r="EQ2419">
        <v>2</v>
      </c>
      <c r="ER2419">
        <v>2</v>
      </c>
      <c r="ES2419">
        <v>2</v>
      </c>
      <c r="ET2419">
        <v>3</v>
      </c>
      <c r="EU2419">
        <v>3</v>
      </c>
      <c r="EV2419">
        <v>1</v>
      </c>
      <c r="EW2419">
        <v>4</v>
      </c>
      <c r="EX2419">
        <v>1</v>
      </c>
      <c r="EY2419">
        <v>2</v>
      </c>
    </row>
    <row r="2420" spans="1:155" x14ac:dyDescent="0.25">
      <c r="A2420" s="1" t="s">
        <v>2670</v>
      </c>
      <c r="B2420">
        <v>2316</v>
      </c>
      <c r="C2420">
        <v>3</v>
      </c>
      <c r="D2420">
        <v>6</v>
      </c>
      <c r="E2420" s="1" t="s">
        <v>159</v>
      </c>
      <c r="F2420" s="1" t="s">
        <v>157</v>
      </c>
      <c r="G2420">
        <v>1</v>
      </c>
      <c r="H2420">
        <v>1</v>
      </c>
      <c r="I2420">
        <v>1</v>
      </c>
      <c r="J2420">
        <v>1</v>
      </c>
      <c r="K2420">
        <v>1</v>
      </c>
      <c r="L2420">
        <v>1</v>
      </c>
      <c r="M2420">
        <v>1</v>
      </c>
      <c r="N2420">
        <v>1</v>
      </c>
      <c r="O2420">
        <v>1</v>
      </c>
      <c r="P2420">
        <v>0</v>
      </c>
      <c r="Q2420">
        <v>0</v>
      </c>
      <c r="R2420">
        <v>1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1</v>
      </c>
      <c r="Y2420">
        <v>0</v>
      </c>
      <c r="Z2420">
        <v>0</v>
      </c>
      <c r="AA2420">
        <v>1</v>
      </c>
      <c r="AB2420">
        <v>1</v>
      </c>
      <c r="AC2420">
        <v>1</v>
      </c>
      <c r="AD2420">
        <v>1</v>
      </c>
      <c r="AE2420">
        <v>1</v>
      </c>
      <c r="AF2420">
        <v>0</v>
      </c>
      <c r="AG2420">
        <v>1</v>
      </c>
      <c r="AH2420">
        <v>1</v>
      </c>
      <c r="AI2420">
        <v>1</v>
      </c>
      <c r="AJ2420">
        <v>0</v>
      </c>
      <c r="AK2420">
        <v>1</v>
      </c>
      <c r="AL2420">
        <v>1</v>
      </c>
      <c r="AM2420">
        <v>0</v>
      </c>
      <c r="AN2420">
        <v>0</v>
      </c>
      <c r="AO2420">
        <v>1</v>
      </c>
      <c r="AP2420">
        <v>0</v>
      </c>
      <c r="AQ2420">
        <v>0</v>
      </c>
      <c r="AR2420">
        <v>1</v>
      </c>
      <c r="AS2420">
        <v>1</v>
      </c>
      <c r="AT2420">
        <v>1</v>
      </c>
      <c r="AU2420">
        <v>25</v>
      </c>
      <c r="AV2420" s="1" t="s">
        <v>157</v>
      </c>
      <c r="AW2420">
        <v>1</v>
      </c>
      <c r="AX2420">
        <v>0</v>
      </c>
      <c r="AY2420">
        <v>1</v>
      </c>
      <c r="AZ2420">
        <v>1</v>
      </c>
      <c r="BA2420">
        <v>1</v>
      </c>
      <c r="BB2420">
        <v>0</v>
      </c>
      <c r="BC2420">
        <v>0</v>
      </c>
      <c r="BD2420">
        <v>1</v>
      </c>
      <c r="BE2420">
        <v>0</v>
      </c>
      <c r="BF2420">
        <v>0</v>
      </c>
      <c r="BG2420">
        <v>1</v>
      </c>
      <c r="BH2420">
        <v>1</v>
      </c>
      <c r="BI2420">
        <v>0</v>
      </c>
      <c r="BJ2420">
        <v>0</v>
      </c>
      <c r="BK2420">
        <v>1</v>
      </c>
      <c r="BL2420">
        <v>1</v>
      </c>
      <c r="BM2420">
        <v>1</v>
      </c>
      <c r="BN2420">
        <v>0</v>
      </c>
      <c r="BO2420">
        <v>0</v>
      </c>
      <c r="BP2420">
        <v>0</v>
      </c>
      <c r="BQ2420">
        <v>0</v>
      </c>
      <c r="BR2420">
        <v>1</v>
      </c>
      <c r="BS2420">
        <v>1</v>
      </c>
      <c r="BT2420">
        <v>1</v>
      </c>
      <c r="BU2420">
        <v>1</v>
      </c>
      <c r="BV2420">
        <v>1</v>
      </c>
      <c r="BW2420">
        <v>1</v>
      </c>
      <c r="BX2420">
        <v>1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1</v>
      </c>
      <c r="CG2420">
        <v>1</v>
      </c>
      <c r="CH2420">
        <v>1</v>
      </c>
      <c r="CI2420">
        <v>1</v>
      </c>
      <c r="CJ2420">
        <v>0</v>
      </c>
      <c r="CK2420">
        <v>21</v>
      </c>
      <c r="CL2420">
        <v>3</v>
      </c>
      <c r="CM2420">
        <v>3</v>
      </c>
      <c r="CN2420">
        <v>3</v>
      </c>
      <c r="CO2420">
        <v>3</v>
      </c>
      <c r="CP2420">
        <v>3</v>
      </c>
      <c r="CQ2420">
        <v>3</v>
      </c>
      <c r="CR2420">
        <v>3</v>
      </c>
      <c r="CS2420">
        <v>3</v>
      </c>
      <c r="CT2420">
        <v>3</v>
      </c>
      <c r="CU2420">
        <v>2</v>
      </c>
      <c r="CV2420">
        <v>3</v>
      </c>
      <c r="CW2420">
        <v>3</v>
      </c>
      <c r="CX2420">
        <v>3</v>
      </c>
      <c r="CY2420">
        <v>2</v>
      </c>
      <c r="CZ2420">
        <v>3</v>
      </c>
      <c r="DA2420">
        <v>2</v>
      </c>
      <c r="DB2420">
        <v>3</v>
      </c>
      <c r="DC2420">
        <v>2</v>
      </c>
      <c r="DD2420">
        <v>3</v>
      </c>
      <c r="DE2420">
        <v>2</v>
      </c>
      <c r="DF2420">
        <v>3</v>
      </c>
      <c r="DG2420">
        <v>2</v>
      </c>
      <c r="DH2420">
        <v>3</v>
      </c>
      <c r="DI2420">
        <v>2</v>
      </c>
      <c r="DJ2420">
        <v>3</v>
      </c>
      <c r="DK2420">
        <v>2</v>
      </c>
      <c r="DL2420">
        <v>3</v>
      </c>
      <c r="DM2420">
        <v>2</v>
      </c>
      <c r="DN2420">
        <v>3</v>
      </c>
      <c r="DO2420">
        <v>2</v>
      </c>
      <c r="DP2420">
        <v>3</v>
      </c>
      <c r="DQ2420">
        <v>2</v>
      </c>
      <c r="DR2420">
        <v>3</v>
      </c>
      <c r="DS2420">
        <v>3</v>
      </c>
      <c r="DT2420">
        <v>2</v>
      </c>
      <c r="DU2420">
        <v>2</v>
      </c>
      <c r="DV2420">
        <v>3</v>
      </c>
      <c r="DW2420">
        <v>3</v>
      </c>
      <c r="DX2420">
        <v>3</v>
      </c>
      <c r="DY2420">
        <v>3</v>
      </c>
      <c r="DZ2420">
        <v>2</v>
      </c>
      <c r="EA2420">
        <v>3</v>
      </c>
      <c r="EB2420">
        <v>2</v>
      </c>
      <c r="EC2420">
        <v>3</v>
      </c>
      <c r="ED2420">
        <v>3</v>
      </c>
      <c r="EE2420">
        <v>3</v>
      </c>
      <c r="EF2420">
        <v>3</v>
      </c>
      <c r="EG2420">
        <v>3</v>
      </c>
      <c r="EH2420">
        <v>2</v>
      </c>
      <c r="EI2420">
        <v>3</v>
      </c>
      <c r="EJ2420">
        <v>3</v>
      </c>
      <c r="EK2420">
        <v>3</v>
      </c>
      <c r="EL2420">
        <v>2</v>
      </c>
      <c r="EM2420">
        <v>3</v>
      </c>
      <c r="EN2420">
        <v>2</v>
      </c>
      <c r="EO2420">
        <v>3</v>
      </c>
      <c r="EP2420">
        <v>2</v>
      </c>
      <c r="EQ2420">
        <v>3</v>
      </c>
      <c r="ER2420">
        <v>2</v>
      </c>
      <c r="ES2420">
        <v>3</v>
      </c>
      <c r="ET2420">
        <v>2</v>
      </c>
      <c r="EU2420">
        <v>3</v>
      </c>
      <c r="EV2420">
        <v>2</v>
      </c>
      <c r="EW2420">
        <v>3</v>
      </c>
      <c r="EX2420">
        <v>3</v>
      </c>
      <c r="EY2420">
        <v>3</v>
      </c>
    </row>
    <row r="2421" spans="1:155" x14ac:dyDescent="0.25">
      <c r="A2421" s="1" t="s">
        <v>2671</v>
      </c>
      <c r="B2421">
        <v>2316</v>
      </c>
      <c r="C2421">
        <v>3</v>
      </c>
      <c r="D2421">
        <v>9</v>
      </c>
      <c r="E2421" s="1" t="s">
        <v>159</v>
      </c>
      <c r="F2421" s="1" t="s">
        <v>157</v>
      </c>
      <c r="G2421">
        <v>1</v>
      </c>
      <c r="H2421">
        <v>1</v>
      </c>
      <c r="I2421">
        <v>1</v>
      </c>
      <c r="J2421">
        <v>1</v>
      </c>
      <c r="K2421">
        <v>1</v>
      </c>
      <c r="L2421">
        <v>1</v>
      </c>
      <c r="M2421">
        <v>1</v>
      </c>
      <c r="N2421">
        <v>1</v>
      </c>
      <c r="O2421">
        <v>1</v>
      </c>
      <c r="P2421">
        <v>1</v>
      </c>
      <c r="Q2421">
        <v>0</v>
      </c>
      <c r="R2421">
        <v>1</v>
      </c>
      <c r="S2421">
        <v>0</v>
      </c>
      <c r="T2421">
        <v>1</v>
      </c>
      <c r="U2421">
        <v>0</v>
      </c>
      <c r="V2421">
        <v>0</v>
      </c>
      <c r="W2421">
        <v>1</v>
      </c>
      <c r="X2421">
        <v>0</v>
      </c>
      <c r="Y2421">
        <v>1</v>
      </c>
      <c r="Z2421">
        <v>0</v>
      </c>
      <c r="AA2421">
        <v>0</v>
      </c>
      <c r="AB2421">
        <v>1</v>
      </c>
      <c r="AC2421">
        <v>0</v>
      </c>
      <c r="AD2421">
        <v>0</v>
      </c>
      <c r="AE2421">
        <v>1</v>
      </c>
      <c r="AF2421">
        <v>0</v>
      </c>
      <c r="AG2421">
        <v>0</v>
      </c>
      <c r="AH2421">
        <v>0</v>
      </c>
      <c r="AI2421">
        <v>1</v>
      </c>
      <c r="AJ2421">
        <v>0</v>
      </c>
      <c r="AK2421">
        <v>1</v>
      </c>
      <c r="AL2421">
        <v>1</v>
      </c>
      <c r="AM2421">
        <v>1</v>
      </c>
      <c r="AN2421">
        <v>1</v>
      </c>
      <c r="AO2421">
        <v>1</v>
      </c>
      <c r="AP2421">
        <v>0</v>
      </c>
      <c r="AQ2421">
        <v>0</v>
      </c>
      <c r="AR2421">
        <v>0</v>
      </c>
      <c r="AS2421">
        <v>1</v>
      </c>
      <c r="AT2421">
        <v>0</v>
      </c>
      <c r="AU2421">
        <v>23</v>
      </c>
      <c r="AV2421" s="1" t="s">
        <v>157</v>
      </c>
      <c r="AW2421">
        <v>1</v>
      </c>
      <c r="AX2421">
        <v>0</v>
      </c>
      <c r="AY2421">
        <v>1</v>
      </c>
      <c r="AZ2421">
        <v>1</v>
      </c>
      <c r="BA2421">
        <v>0</v>
      </c>
      <c r="BB2421">
        <v>0</v>
      </c>
      <c r="BC2421">
        <v>1</v>
      </c>
      <c r="BD2421">
        <v>1</v>
      </c>
      <c r="BE2421">
        <v>0</v>
      </c>
      <c r="BF2421">
        <v>0</v>
      </c>
      <c r="BG2421">
        <v>1</v>
      </c>
      <c r="BH2421">
        <v>0</v>
      </c>
      <c r="BI2421">
        <v>0</v>
      </c>
      <c r="BJ2421">
        <v>0</v>
      </c>
      <c r="BK2421">
        <v>0</v>
      </c>
      <c r="BL2421">
        <v>1</v>
      </c>
      <c r="BM2421">
        <v>1</v>
      </c>
      <c r="BN2421">
        <v>1</v>
      </c>
      <c r="BO2421">
        <v>0</v>
      </c>
      <c r="BP2421">
        <v>0</v>
      </c>
      <c r="BQ2421">
        <v>0</v>
      </c>
      <c r="BR2421">
        <v>0</v>
      </c>
      <c r="BS2421">
        <v>1</v>
      </c>
      <c r="BT2421">
        <v>1</v>
      </c>
      <c r="BU2421">
        <v>0</v>
      </c>
      <c r="BV2421">
        <v>0</v>
      </c>
      <c r="BW2421">
        <v>1</v>
      </c>
      <c r="BX2421">
        <v>1</v>
      </c>
      <c r="BY2421">
        <v>1</v>
      </c>
      <c r="BZ2421">
        <v>0</v>
      </c>
      <c r="CA2421">
        <v>0</v>
      </c>
      <c r="CB2421">
        <v>0</v>
      </c>
      <c r="CC2421">
        <v>1</v>
      </c>
      <c r="CD2421">
        <v>1</v>
      </c>
      <c r="CE2421">
        <v>0</v>
      </c>
      <c r="CF2421">
        <v>1</v>
      </c>
      <c r="CG2421">
        <v>0</v>
      </c>
      <c r="CH2421">
        <v>1</v>
      </c>
      <c r="CI2421">
        <v>1</v>
      </c>
      <c r="CJ2421">
        <v>0</v>
      </c>
      <c r="CK2421">
        <v>19</v>
      </c>
      <c r="CL2421">
        <v>3</v>
      </c>
      <c r="CM2421">
        <v>3</v>
      </c>
      <c r="CN2421">
        <v>3</v>
      </c>
      <c r="CO2421">
        <v>3</v>
      </c>
      <c r="CP2421">
        <v>3</v>
      </c>
      <c r="CQ2421">
        <v>3</v>
      </c>
      <c r="CR2421">
        <v>3</v>
      </c>
      <c r="CS2421">
        <v>4</v>
      </c>
      <c r="CT2421">
        <v>3</v>
      </c>
      <c r="CU2421">
        <v>4</v>
      </c>
      <c r="CV2421">
        <v>2</v>
      </c>
      <c r="CW2421">
        <v>4</v>
      </c>
      <c r="CX2421">
        <v>3</v>
      </c>
      <c r="CY2421">
        <v>4</v>
      </c>
      <c r="CZ2421">
        <v>3</v>
      </c>
      <c r="DA2421">
        <v>3</v>
      </c>
      <c r="DB2421">
        <v>3</v>
      </c>
      <c r="DC2421">
        <v>4</v>
      </c>
      <c r="DD2421">
        <v>4</v>
      </c>
      <c r="DE2421">
        <v>4</v>
      </c>
      <c r="DF2421">
        <v>3</v>
      </c>
      <c r="DG2421">
        <v>3</v>
      </c>
      <c r="DH2421">
        <v>3</v>
      </c>
      <c r="DI2421">
        <v>4</v>
      </c>
      <c r="DJ2421">
        <v>3</v>
      </c>
      <c r="DK2421">
        <v>4</v>
      </c>
      <c r="DL2421">
        <v>3</v>
      </c>
      <c r="DM2421">
        <v>4</v>
      </c>
      <c r="DN2421">
        <v>3</v>
      </c>
      <c r="DO2421">
        <v>2</v>
      </c>
      <c r="DP2421">
        <v>3</v>
      </c>
      <c r="DQ2421">
        <v>4</v>
      </c>
      <c r="DR2421">
        <v>3</v>
      </c>
      <c r="DS2421">
        <v>3</v>
      </c>
      <c r="DT2421">
        <v>4</v>
      </c>
      <c r="DU2421">
        <v>1</v>
      </c>
      <c r="DV2421">
        <v>3</v>
      </c>
      <c r="DW2421">
        <v>3</v>
      </c>
      <c r="DX2421">
        <v>3</v>
      </c>
      <c r="DY2421">
        <v>3</v>
      </c>
      <c r="DZ2421">
        <v>4</v>
      </c>
      <c r="EA2421">
        <v>2</v>
      </c>
      <c r="EB2421">
        <v>3</v>
      </c>
      <c r="EC2421">
        <v>4</v>
      </c>
      <c r="ED2421">
        <v>3</v>
      </c>
      <c r="EE2421">
        <v>3</v>
      </c>
      <c r="EF2421">
        <v>4</v>
      </c>
      <c r="EH2421">
        <v>2</v>
      </c>
      <c r="EI2421">
        <v>3</v>
      </c>
      <c r="EJ2421">
        <v>4</v>
      </c>
      <c r="EK2421">
        <v>2</v>
      </c>
      <c r="EL2421">
        <v>3</v>
      </c>
      <c r="EM2421">
        <v>4</v>
      </c>
      <c r="EN2421">
        <v>3</v>
      </c>
      <c r="EO2421">
        <v>4</v>
      </c>
      <c r="EP2421">
        <v>2</v>
      </c>
      <c r="EQ2421">
        <v>3</v>
      </c>
      <c r="ER2421">
        <v>4</v>
      </c>
      <c r="ES2421">
        <v>3</v>
      </c>
      <c r="ET2421">
        <v>4</v>
      </c>
      <c r="EU2421">
        <v>2</v>
      </c>
      <c r="EV2421">
        <v>3</v>
      </c>
      <c r="EW2421">
        <v>4</v>
      </c>
      <c r="EX2421">
        <v>3</v>
      </c>
      <c r="EY2421">
        <v>4</v>
      </c>
    </row>
    <row r="2422" spans="1:155" x14ac:dyDescent="0.25">
      <c r="A2422" s="1" t="s">
        <v>2672</v>
      </c>
      <c r="B2422">
        <v>2328</v>
      </c>
      <c r="C2422">
        <v>3</v>
      </c>
      <c r="D2422">
        <v>40</v>
      </c>
      <c r="E2422" s="1" t="s">
        <v>159</v>
      </c>
      <c r="F2422" s="1" t="s">
        <v>157</v>
      </c>
      <c r="G2422">
        <v>1</v>
      </c>
      <c r="H2422">
        <v>1</v>
      </c>
      <c r="I2422">
        <v>1</v>
      </c>
      <c r="J2422">
        <v>1</v>
      </c>
      <c r="K2422">
        <v>1</v>
      </c>
      <c r="L2422">
        <v>1</v>
      </c>
      <c r="M2422">
        <v>1</v>
      </c>
      <c r="N2422">
        <v>1</v>
      </c>
      <c r="O2422">
        <v>1</v>
      </c>
      <c r="P2422">
        <v>0</v>
      </c>
      <c r="Q2422">
        <v>1</v>
      </c>
      <c r="R2422">
        <v>1</v>
      </c>
      <c r="S2422">
        <v>0</v>
      </c>
      <c r="T2422">
        <v>1</v>
      </c>
      <c r="U2422">
        <v>1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1</v>
      </c>
      <c r="AB2422">
        <v>1</v>
      </c>
      <c r="AC2422">
        <v>0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1</v>
      </c>
      <c r="AJ2422">
        <v>1</v>
      </c>
      <c r="AK2422">
        <v>0</v>
      </c>
      <c r="AL2422">
        <v>1</v>
      </c>
      <c r="AM2422">
        <v>1</v>
      </c>
      <c r="AN2422">
        <v>1</v>
      </c>
      <c r="AO2422">
        <v>1</v>
      </c>
      <c r="AP2422">
        <v>0</v>
      </c>
      <c r="AQ2422">
        <v>0</v>
      </c>
      <c r="AR2422">
        <v>1</v>
      </c>
      <c r="AS2422">
        <v>0</v>
      </c>
      <c r="AT2422">
        <v>0</v>
      </c>
      <c r="AU2422">
        <v>28</v>
      </c>
      <c r="AV2422" s="1" t="s">
        <v>157</v>
      </c>
      <c r="AW2422">
        <v>1</v>
      </c>
      <c r="AX2422">
        <v>1</v>
      </c>
      <c r="AY2422">
        <v>0</v>
      </c>
      <c r="AZ2422">
        <v>0</v>
      </c>
      <c r="BA2422">
        <v>0</v>
      </c>
      <c r="BB2422">
        <v>0</v>
      </c>
      <c r="BC2422">
        <v>1</v>
      </c>
      <c r="BD2422">
        <v>1</v>
      </c>
      <c r="BE2422">
        <v>0</v>
      </c>
      <c r="BF2422">
        <v>0</v>
      </c>
      <c r="BG2422">
        <v>1</v>
      </c>
      <c r="BH2422">
        <v>1</v>
      </c>
      <c r="BI2422">
        <v>0</v>
      </c>
      <c r="BJ2422">
        <v>1</v>
      </c>
      <c r="BK2422">
        <v>1</v>
      </c>
      <c r="BL2422">
        <v>1</v>
      </c>
      <c r="BM2422">
        <v>0</v>
      </c>
      <c r="BN2422">
        <v>0</v>
      </c>
      <c r="BO2422">
        <v>1</v>
      </c>
      <c r="BP2422">
        <v>1</v>
      </c>
      <c r="BQ2422">
        <v>1</v>
      </c>
      <c r="BR2422">
        <v>0</v>
      </c>
      <c r="BS2422">
        <v>0</v>
      </c>
      <c r="BT2422">
        <v>1</v>
      </c>
      <c r="BU2422">
        <v>0</v>
      </c>
      <c r="BV2422">
        <v>0</v>
      </c>
      <c r="BW2422">
        <v>1</v>
      </c>
      <c r="BX2422">
        <v>1</v>
      </c>
      <c r="BY2422">
        <v>1</v>
      </c>
      <c r="BZ2422">
        <v>1</v>
      </c>
      <c r="CA2422">
        <v>0</v>
      </c>
      <c r="CB2422">
        <v>1</v>
      </c>
      <c r="CC2422">
        <v>0</v>
      </c>
      <c r="CD2422">
        <v>0</v>
      </c>
      <c r="CE2422">
        <v>1</v>
      </c>
      <c r="CF2422">
        <v>0</v>
      </c>
      <c r="CG2422">
        <v>1</v>
      </c>
      <c r="CH2422">
        <v>1</v>
      </c>
      <c r="CI2422">
        <v>0</v>
      </c>
      <c r="CJ2422">
        <v>0</v>
      </c>
      <c r="CK2422">
        <v>21</v>
      </c>
      <c r="CL2422">
        <v>4</v>
      </c>
      <c r="CM2422">
        <v>2</v>
      </c>
      <c r="CN2422">
        <v>3</v>
      </c>
      <c r="CO2422">
        <v>3</v>
      </c>
      <c r="CP2422">
        <v>3</v>
      </c>
      <c r="CQ2422">
        <v>3</v>
      </c>
      <c r="CR2422">
        <v>3</v>
      </c>
      <c r="CS2422">
        <v>3</v>
      </c>
      <c r="CT2422">
        <v>3</v>
      </c>
      <c r="CU2422">
        <v>3</v>
      </c>
      <c r="CV2422">
        <v>3</v>
      </c>
      <c r="CW2422">
        <v>3</v>
      </c>
      <c r="CX2422">
        <v>3</v>
      </c>
      <c r="CY2422">
        <v>3</v>
      </c>
      <c r="CZ2422">
        <v>3</v>
      </c>
      <c r="DA2422">
        <v>2</v>
      </c>
      <c r="DB2422">
        <v>3</v>
      </c>
      <c r="DC2422">
        <v>3</v>
      </c>
      <c r="DD2422">
        <v>3</v>
      </c>
      <c r="DE2422">
        <v>3</v>
      </c>
      <c r="DF2422">
        <v>3</v>
      </c>
      <c r="DG2422">
        <v>3</v>
      </c>
      <c r="DH2422">
        <v>3</v>
      </c>
      <c r="DI2422">
        <v>3</v>
      </c>
      <c r="DJ2422">
        <v>3</v>
      </c>
      <c r="DK2422">
        <v>3</v>
      </c>
      <c r="DL2422">
        <v>3</v>
      </c>
      <c r="DM2422">
        <v>3</v>
      </c>
      <c r="DN2422">
        <v>3</v>
      </c>
      <c r="DO2422">
        <v>3</v>
      </c>
      <c r="DP2422">
        <v>3</v>
      </c>
      <c r="DQ2422">
        <v>2</v>
      </c>
      <c r="DR2422">
        <v>2</v>
      </c>
      <c r="DS2422">
        <v>4</v>
      </c>
      <c r="DT2422">
        <v>2</v>
      </c>
      <c r="DU2422">
        <v>3</v>
      </c>
      <c r="DV2422">
        <v>3</v>
      </c>
      <c r="DW2422">
        <v>4</v>
      </c>
      <c r="DX2422">
        <v>3</v>
      </c>
      <c r="DY2422">
        <v>1</v>
      </c>
      <c r="DZ2422">
        <v>3</v>
      </c>
      <c r="EA2422">
        <v>2</v>
      </c>
      <c r="EB2422">
        <v>2</v>
      </c>
      <c r="EC2422">
        <v>1</v>
      </c>
      <c r="ED2422">
        <v>3</v>
      </c>
      <c r="EE2422">
        <v>3</v>
      </c>
      <c r="EF2422">
        <v>3</v>
      </c>
      <c r="EG2422">
        <v>3</v>
      </c>
      <c r="EH2422">
        <v>2</v>
      </c>
      <c r="EI2422">
        <v>4</v>
      </c>
      <c r="EJ2422">
        <v>3</v>
      </c>
      <c r="EK2422">
        <v>4</v>
      </c>
      <c r="EL2422">
        <v>1</v>
      </c>
      <c r="EM2422">
        <v>3</v>
      </c>
      <c r="EN2422">
        <v>3</v>
      </c>
      <c r="EO2422">
        <v>3</v>
      </c>
      <c r="EP2422">
        <v>3</v>
      </c>
      <c r="EQ2422">
        <v>2</v>
      </c>
      <c r="ER2422">
        <v>2</v>
      </c>
      <c r="ES2422">
        <v>2</v>
      </c>
      <c r="ET2422">
        <v>3</v>
      </c>
      <c r="EU2422">
        <v>3</v>
      </c>
      <c r="EV2422">
        <v>2</v>
      </c>
      <c r="EW2422">
        <v>3</v>
      </c>
      <c r="EX2422">
        <v>2</v>
      </c>
      <c r="EY2422">
        <v>1</v>
      </c>
    </row>
    <row r="2423" spans="1:155" x14ac:dyDescent="0.25">
      <c r="A2423" s="1" t="s">
        <v>2673</v>
      </c>
      <c r="B2423">
        <v>2328</v>
      </c>
      <c r="C2423">
        <v>3</v>
      </c>
      <c r="D2423">
        <v>45</v>
      </c>
      <c r="E2423" s="1" t="s">
        <v>159</v>
      </c>
      <c r="F2423" s="1" t="s">
        <v>157</v>
      </c>
      <c r="G2423">
        <v>1</v>
      </c>
      <c r="H2423">
        <v>1</v>
      </c>
      <c r="I2423">
        <v>1</v>
      </c>
      <c r="J2423">
        <v>1</v>
      </c>
      <c r="K2423">
        <v>0</v>
      </c>
      <c r="L2423">
        <v>0</v>
      </c>
      <c r="M2423">
        <v>0</v>
      </c>
      <c r="N2423">
        <v>1</v>
      </c>
      <c r="O2423">
        <v>1</v>
      </c>
      <c r="P2423">
        <v>0</v>
      </c>
      <c r="Q2423">
        <v>1</v>
      </c>
      <c r="R2423">
        <v>1</v>
      </c>
      <c r="S2423">
        <v>0</v>
      </c>
      <c r="T2423">
        <v>0</v>
      </c>
      <c r="U2423">
        <v>1</v>
      </c>
      <c r="V2423">
        <v>1</v>
      </c>
      <c r="W2423">
        <v>1</v>
      </c>
      <c r="X2423">
        <v>1</v>
      </c>
      <c r="Y2423">
        <v>1</v>
      </c>
      <c r="Z2423">
        <v>0</v>
      </c>
      <c r="AA2423">
        <v>1</v>
      </c>
      <c r="AB2423">
        <v>1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0</v>
      </c>
      <c r="AJ2423">
        <v>0</v>
      </c>
      <c r="AK2423">
        <v>1</v>
      </c>
      <c r="AL2423">
        <v>1</v>
      </c>
      <c r="AM2423">
        <v>0</v>
      </c>
      <c r="AN2423">
        <v>1</v>
      </c>
      <c r="AO2423">
        <v>1</v>
      </c>
      <c r="AP2423">
        <v>0</v>
      </c>
      <c r="AQ2423">
        <v>0</v>
      </c>
      <c r="AR2423">
        <v>1</v>
      </c>
      <c r="AS2423">
        <v>0</v>
      </c>
      <c r="AT2423">
        <v>1</v>
      </c>
      <c r="AU2423">
        <v>27</v>
      </c>
      <c r="AV2423" s="1" t="s">
        <v>157</v>
      </c>
      <c r="AW2423">
        <v>1</v>
      </c>
      <c r="AX2423">
        <v>0</v>
      </c>
      <c r="AY2423">
        <v>0</v>
      </c>
      <c r="AZ2423">
        <v>1</v>
      </c>
      <c r="BA2423">
        <v>1</v>
      </c>
      <c r="BB2423">
        <v>0</v>
      </c>
      <c r="BC2423">
        <v>0</v>
      </c>
      <c r="BD2423">
        <v>1</v>
      </c>
      <c r="BE2423">
        <v>0</v>
      </c>
      <c r="BF2423">
        <v>1</v>
      </c>
      <c r="BG2423">
        <v>1</v>
      </c>
      <c r="BH2423">
        <v>1</v>
      </c>
      <c r="BI2423">
        <v>0</v>
      </c>
      <c r="BJ2423">
        <v>1</v>
      </c>
      <c r="BK2423">
        <v>0</v>
      </c>
      <c r="BL2423">
        <v>0</v>
      </c>
      <c r="BM2423">
        <v>1</v>
      </c>
      <c r="BN2423">
        <v>1</v>
      </c>
      <c r="BO2423">
        <v>1</v>
      </c>
      <c r="BP2423">
        <v>0</v>
      </c>
      <c r="BQ2423">
        <v>1</v>
      </c>
      <c r="BR2423">
        <v>1</v>
      </c>
      <c r="BS2423">
        <v>0</v>
      </c>
      <c r="BT2423">
        <v>1</v>
      </c>
      <c r="BU2423">
        <v>0</v>
      </c>
      <c r="BV2423">
        <v>1</v>
      </c>
      <c r="BW2423">
        <v>0</v>
      </c>
      <c r="BX2423">
        <v>0</v>
      </c>
      <c r="BY2423">
        <v>1</v>
      </c>
      <c r="BZ2423">
        <v>1</v>
      </c>
      <c r="CA2423">
        <v>0</v>
      </c>
      <c r="CB2423">
        <v>0</v>
      </c>
      <c r="CC2423">
        <v>0</v>
      </c>
      <c r="CD2423">
        <v>1</v>
      </c>
      <c r="CE2423">
        <v>0</v>
      </c>
      <c r="CF2423">
        <v>1</v>
      </c>
      <c r="CG2423">
        <v>1</v>
      </c>
      <c r="CH2423">
        <v>1</v>
      </c>
      <c r="CI2423">
        <v>0</v>
      </c>
      <c r="CJ2423">
        <v>0</v>
      </c>
      <c r="CK2423">
        <v>21</v>
      </c>
      <c r="CL2423">
        <v>4</v>
      </c>
      <c r="CM2423">
        <v>3</v>
      </c>
      <c r="CN2423">
        <v>1</v>
      </c>
      <c r="CO2423">
        <v>4</v>
      </c>
      <c r="CP2423">
        <v>4</v>
      </c>
      <c r="CQ2423">
        <v>2</v>
      </c>
      <c r="CR2423">
        <v>2</v>
      </c>
      <c r="CS2423">
        <v>4</v>
      </c>
      <c r="CT2423">
        <v>2</v>
      </c>
      <c r="CU2423">
        <v>2</v>
      </c>
      <c r="CV2423">
        <v>2</v>
      </c>
      <c r="CW2423">
        <v>4</v>
      </c>
      <c r="CX2423">
        <v>4</v>
      </c>
      <c r="CY2423">
        <v>4</v>
      </c>
      <c r="CZ2423">
        <v>4</v>
      </c>
      <c r="DA2423">
        <v>2</v>
      </c>
      <c r="DB2423">
        <v>4</v>
      </c>
      <c r="DC2423">
        <v>4</v>
      </c>
      <c r="DD2423">
        <v>4</v>
      </c>
      <c r="DE2423">
        <v>4</v>
      </c>
      <c r="DF2423">
        <v>4</v>
      </c>
      <c r="DG2423">
        <v>2</v>
      </c>
      <c r="DH2423">
        <v>4</v>
      </c>
      <c r="DI2423">
        <v>4</v>
      </c>
      <c r="DJ2423">
        <v>4</v>
      </c>
      <c r="DK2423">
        <v>2</v>
      </c>
      <c r="DL2423">
        <v>4</v>
      </c>
      <c r="DM2423">
        <v>4</v>
      </c>
      <c r="DN2423">
        <v>4</v>
      </c>
      <c r="DO2423">
        <v>2</v>
      </c>
      <c r="DP2423">
        <v>4</v>
      </c>
      <c r="DQ2423">
        <v>2</v>
      </c>
      <c r="DR2423">
        <v>2</v>
      </c>
      <c r="DS2423">
        <v>4</v>
      </c>
      <c r="DT2423">
        <v>4</v>
      </c>
      <c r="DU2423">
        <v>2</v>
      </c>
      <c r="DV2423">
        <v>3</v>
      </c>
      <c r="DW2423">
        <v>4</v>
      </c>
      <c r="DX2423">
        <v>3</v>
      </c>
      <c r="DY2423">
        <v>4</v>
      </c>
      <c r="DZ2423">
        <v>1</v>
      </c>
      <c r="EA2423">
        <v>1</v>
      </c>
      <c r="EB2423">
        <v>3</v>
      </c>
      <c r="EC2423">
        <v>1</v>
      </c>
      <c r="ED2423">
        <v>1</v>
      </c>
      <c r="EE2423">
        <v>4</v>
      </c>
      <c r="EF2423">
        <v>4</v>
      </c>
      <c r="EG2423">
        <v>4</v>
      </c>
      <c r="EH2423">
        <v>1</v>
      </c>
      <c r="EI2423">
        <v>4</v>
      </c>
      <c r="EJ2423">
        <v>4</v>
      </c>
      <c r="EK2423">
        <v>4</v>
      </c>
      <c r="EL2423">
        <v>1</v>
      </c>
      <c r="EM2423">
        <v>3</v>
      </c>
      <c r="EN2423">
        <v>2</v>
      </c>
      <c r="EO2423">
        <v>3</v>
      </c>
      <c r="EP2423">
        <v>2</v>
      </c>
      <c r="EQ2423">
        <v>3</v>
      </c>
      <c r="ER2423">
        <v>1</v>
      </c>
      <c r="ES2423">
        <v>3</v>
      </c>
      <c r="ET2423">
        <v>3</v>
      </c>
      <c r="EU2423">
        <v>4</v>
      </c>
      <c r="EV2423">
        <v>1</v>
      </c>
      <c r="EW2423">
        <v>4</v>
      </c>
      <c r="EX2423">
        <v>2</v>
      </c>
      <c r="EY2423">
        <v>1</v>
      </c>
    </row>
    <row r="2424" spans="1:155" x14ac:dyDescent="0.25">
      <c r="A2424" s="1" t="s">
        <v>2674</v>
      </c>
      <c r="B2424">
        <v>2316</v>
      </c>
      <c r="C2424">
        <v>3</v>
      </c>
      <c r="D2424">
        <v>2</v>
      </c>
      <c r="E2424" s="1" t="s">
        <v>159</v>
      </c>
      <c r="F2424" s="1" t="s">
        <v>157</v>
      </c>
      <c r="G2424">
        <v>0</v>
      </c>
      <c r="H2424">
        <v>0</v>
      </c>
      <c r="I2424">
        <v>1</v>
      </c>
      <c r="J2424">
        <v>1</v>
      </c>
      <c r="K2424">
        <v>0</v>
      </c>
      <c r="L2424">
        <v>1</v>
      </c>
      <c r="M2424">
        <v>0</v>
      </c>
      <c r="N2424">
        <v>0</v>
      </c>
      <c r="O2424">
        <v>1</v>
      </c>
      <c r="P2424">
        <v>0</v>
      </c>
      <c r="Q2424">
        <v>0</v>
      </c>
      <c r="R2424">
        <v>0</v>
      </c>
      <c r="S2424">
        <v>0</v>
      </c>
      <c r="T2424">
        <v>1</v>
      </c>
      <c r="U2424">
        <v>0</v>
      </c>
      <c r="V2424">
        <v>1</v>
      </c>
      <c r="W2424">
        <v>0</v>
      </c>
      <c r="X2424">
        <v>0</v>
      </c>
      <c r="Y2424">
        <v>1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1</v>
      </c>
      <c r="AI2424">
        <v>0</v>
      </c>
      <c r="AJ2424">
        <v>0</v>
      </c>
      <c r="AK2424">
        <v>0</v>
      </c>
      <c r="AL2424">
        <v>1</v>
      </c>
      <c r="AM2424">
        <v>1</v>
      </c>
      <c r="AN2424">
        <v>0</v>
      </c>
      <c r="AO2424">
        <v>1</v>
      </c>
      <c r="AP2424">
        <v>0</v>
      </c>
      <c r="AQ2424">
        <v>0</v>
      </c>
      <c r="AR2424">
        <v>0</v>
      </c>
      <c r="AS2424">
        <v>1</v>
      </c>
      <c r="AT2424">
        <v>0</v>
      </c>
      <c r="AU2424">
        <v>12</v>
      </c>
      <c r="AV2424" s="1" t="s">
        <v>157</v>
      </c>
      <c r="AW2424">
        <v>1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1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1</v>
      </c>
      <c r="BL2424">
        <v>1</v>
      </c>
      <c r="BM2424">
        <v>0</v>
      </c>
      <c r="BN2424">
        <v>1</v>
      </c>
      <c r="BO2424">
        <v>1</v>
      </c>
      <c r="BP2424">
        <v>1</v>
      </c>
      <c r="BQ2424">
        <v>0</v>
      </c>
      <c r="BR2424">
        <v>0</v>
      </c>
      <c r="BS2424">
        <v>0</v>
      </c>
      <c r="BT2424">
        <v>1</v>
      </c>
      <c r="BU2424">
        <v>0</v>
      </c>
      <c r="BV2424">
        <v>0</v>
      </c>
      <c r="BW2424">
        <v>0</v>
      </c>
      <c r="BX2424">
        <v>0</v>
      </c>
      <c r="BY2424">
        <v>1</v>
      </c>
      <c r="BZ2424">
        <v>1</v>
      </c>
      <c r="CA2424">
        <v>1</v>
      </c>
      <c r="CB2424">
        <v>0</v>
      </c>
      <c r="CC2424">
        <v>0</v>
      </c>
      <c r="CD2424">
        <v>0</v>
      </c>
      <c r="CE2424">
        <v>0</v>
      </c>
      <c r="CF2424">
        <v>1</v>
      </c>
      <c r="CG2424">
        <v>0</v>
      </c>
      <c r="CH2424">
        <v>1</v>
      </c>
      <c r="CI2424">
        <v>0</v>
      </c>
      <c r="CJ2424">
        <v>0</v>
      </c>
      <c r="CK2424">
        <v>13</v>
      </c>
      <c r="CL2424">
        <v>3</v>
      </c>
      <c r="CM2424">
        <v>2</v>
      </c>
      <c r="CN2424">
        <v>2</v>
      </c>
      <c r="CO2424">
        <v>3</v>
      </c>
      <c r="CP2424">
        <v>2</v>
      </c>
      <c r="CQ2424">
        <v>3</v>
      </c>
      <c r="CR2424">
        <v>2</v>
      </c>
      <c r="CS2424">
        <v>3</v>
      </c>
      <c r="CT2424">
        <v>3</v>
      </c>
      <c r="CU2424">
        <v>2</v>
      </c>
      <c r="CV2424">
        <v>3</v>
      </c>
      <c r="CW2424">
        <v>2</v>
      </c>
      <c r="CX2424">
        <v>2</v>
      </c>
      <c r="CY2424">
        <v>3</v>
      </c>
      <c r="CZ2424">
        <v>2</v>
      </c>
      <c r="DA2424">
        <v>3</v>
      </c>
      <c r="DB2424">
        <v>3</v>
      </c>
      <c r="DC2424">
        <v>3</v>
      </c>
      <c r="DD2424">
        <v>3</v>
      </c>
      <c r="DE2424">
        <v>3</v>
      </c>
      <c r="DF2424">
        <v>3</v>
      </c>
      <c r="DG2424">
        <v>2</v>
      </c>
      <c r="DH2424">
        <v>2</v>
      </c>
      <c r="DI2424">
        <v>3</v>
      </c>
      <c r="DJ2424">
        <v>3</v>
      </c>
      <c r="DK2424">
        <v>2</v>
      </c>
      <c r="DL2424">
        <v>3</v>
      </c>
      <c r="DM2424">
        <v>3</v>
      </c>
      <c r="DN2424">
        <v>2</v>
      </c>
      <c r="DO2424">
        <v>3</v>
      </c>
      <c r="DP2424">
        <v>3</v>
      </c>
      <c r="DQ2424">
        <v>2</v>
      </c>
      <c r="DR2424">
        <v>3</v>
      </c>
      <c r="DS2424">
        <v>2</v>
      </c>
      <c r="DT2424">
        <v>2</v>
      </c>
      <c r="DU2424">
        <v>3</v>
      </c>
      <c r="DV2424">
        <v>3</v>
      </c>
      <c r="DW2424">
        <v>3</v>
      </c>
      <c r="DX2424">
        <v>3</v>
      </c>
      <c r="DY2424">
        <v>3</v>
      </c>
      <c r="DZ2424">
        <v>3</v>
      </c>
      <c r="EA2424">
        <v>3</v>
      </c>
      <c r="EB2424">
        <v>2</v>
      </c>
      <c r="EC2424">
        <v>2</v>
      </c>
      <c r="ED2424">
        <v>3</v>
      </c>
      <c r="EE2424">
        <v>3</v>
      </c>
      <c r="EF2424">
        <v>3</v>
      </c>
      <c r="EG2424">
        <v>3</v>
      </c>
      <c r="EH2424">
        <v>3</v>
      </c>
      <c r="EI2424">
        <v>3</v>
      </c>
      <c r="EJ2424">
        <v>3</v>
      </c>
      <c r="EK2424">
        <v>3</v>
      </c>
      <c r="EL2424">
        <v>2</v>
      </c>
      <c r="EM2424">
        <v>3</v>
      </c>
      <c r="EN2424">
        <v>3</v>
      </c>
      <c r="EO2424">
        <v>3</v>
      </c>
      <c r="EP2424">
        <v>2</v>
      </c>
      <c r="EQ2424">
        <v>3</v>
      </c>
      <c r="ER2424">
        <v>3</v>
      </c>
      <c r="ES2424">
        <v>3</v>
      </c>
      <c r="ET2424">
        <v>3</v>
      </c>
      <c r="EU2424">
        <v>3</v>
      </c>
      <c r="EV2424">
        <v>2</v>
      </c>
      <c r="EW2424">
        <v>3</v>
      </c>
      <c r="EX2424">
        <v>3</v>
      </c>
      <c r="EY2424">
        <v>2</v>
      </c>
    </row>
    <row r="2425" spans="1:155" x14ac:dyDescent="0.25">
      <c r="A2425" s="1" t="s">
        <v>2675</v>
      </c>
      <c r="B2425">
        <v>2316</v>
      </c>
      <c r="C2425">
        <v>3</v>
      </c>
      <c r="D2425">
        <v>4</v>
      </c>
      <c r="E2425" s="1" t="s">
        <v>159</v>
      </c>
      <c r="F2425" s="1" t="s">
        <v>157</v>
      </c>
      <c r="G2425">
        <v>1</v>
      </c>
      <c r="H2425">
        <v>0</v>
      </c>
      <c r="I2425">
        <v>0</v>
      </c>
      <c r="J2425">
        <v>0</v>
      </c>
      <c r="K2425">
        <v>1</v>
      </c>
      <c r="L2425">
        <v>1</v>
      </c>
      <c r="M2425">
        <v>0</v>
      </c>
      <c r="N2425">
        <v>0</v>
      </c>
      <c r="O2425">
        <v>1</v>
      </c>
      <c r="P2425">
        <v>1</v>
      </c>
      <c r="Q2425">
        <v>0</v>
      </c>
      <c r="R2425">
        <v>1</v>
      </c>
      <c r="S2425">
        <v>0</v>
      </c>
      <c r="T2425">
        <v>0</v>
      </c>
      <c r="U2425">
        <v>1</v>
      </c>
      <c r="V2425">
        <v>1</v>
      </c>
      <c r="W2425">
        <v>1</v>
      </c>
      <c r="X2425">
        <v>1</v>
      </c>
      <c r="Y2425">
        <v>1</v>
      </c>
      <c r="Z2425">
        <v>0</v>
      </c>
      <c r="AA2425">
        <v>1</v>
      </c>
      <c r="AB2425">
        <v>1</v>
      </c>
      <c r="AC2425">
        <v>1</v>
      </c>
      <c r="AD2425">
        <v>1</v>
      </c>
      <c r="AE2425">
        <v>0</v>
      </c>
      <c r="AF2425">
        <v>1</v>
      </c>
      <c r="AG2425">
        <v>1</v>
      </c>
      <c r="AH2425">
        <v>1</v>
      </c>
      <c r="AI2425">
        <v>0</v>
      </c>
      <c r="AJ2425">
        <v>0</v>
      </c>
      <c r="AK2425">
        <v>1</v>
      </c>
      <c r="AL2425">
        <v>1</v>
      </c>
      <c r="AM2425">
        <v>1</v>
      </c>
      <c r="AN2425">
        <v>1</v>
      </c>
      <c r="AO2425">
        <v>1</v>
      </c>
      <c r="AP2425">
        <v>0</v>
      </c>
      <c r="AQ2425">
        <v>0</v>
      </c>
      <c r="AR2425">
        <v>0</v>
      </c>
      <c r="AS2425">
        <v>0</v>
      </c>
      <c r="AT2425">
        <v>1</v>
      </c>
      <c r="AU2425">
        <v>24</v>
      </c>
      <c r="AV2425" s="1" t="s">
        <v>157</v>
      </c>
      <c r="AW2425">
        <v>1</v>
      </c>
      <c r="AX2425">
        <v>0</v>
      </c>
      <c r="AY2425">
        <v>0</v>
      </c>
      <c r="AZ2425">
        <v>0</v>
      </c>
      <c r="BA2425">
        <v>1</v>
      </c>
      <c r="BB2425">
        <v>0</v>
      </c>
      <c r="BC2425">
        <v>1</v>
      </c>
      <c r="BD2425">
        <v>1</v>
      </c>
      <c r="BE2425">
        <v>1</v>
      </c>
      <c r="BF2425">
        <v>1</v>
      </c>
      <c r="BG2425">
        <v>1</v>
      </c>
      <c r="BH2425">
        <v>1</v>
      </c>
      <c r="BI2425">
        <v>1</v>
      </c>
      <c r="BJ2425">
        <v>1</v>
      </c>
      <c r="BK2425">
        <v>1</v>
      </c>
      <c r="BL2425">
        <v>1</v>
      </c>
      <c r="BM2425">
        <v>0</v>
      </c>
      <c r="BN2425">
        <v>1</v>
      </c>
      <c r="BO2425">
        <v>1</v>
      </c>
      <c r="BP2425">
        <v>1</v>
      </c>
      <c r="BQ2425">
        <v>1</v>
      </c>
      <c r="BR2425">
        <v>1</v>
      </c>
      <c r="BS2425">
        <v>0</v>
      </c>
      <c r="BT2425">
        <v>1</v>
      </c>
      <c r="BU2425">
        <v>1</v>
      </c>
      <c r="BV2425">
        <v>1</v>
      </c>
      <c r="BW2425">
        <v>0</v>
      </c>
      <c r="BX2425">
        <v>0</v>
      </c>
      <c r="BY2425">
        <v>1</v>
      </c>
      <c r="BZ2425">
        <v>1</v>
      </c>
      <c r="CA2425">
        <v>0</v>
      </c>
      <c r="CB2425">
        <v>1</v>
      </c>
      <c r="CC2425">
        <v>0</v>
      </c>
      <c r="CD2425">
        <v>1</v>
      </c>
      <c r="CE2425">
        <v>0</v>
      </c>
      <c r="CF2425">
        <v>1</v>
      </c>
      <c r="CG2425">
        <v>0</v>
      </c>
      <c r="CH2425">
        <v>0</v>
      </c>
      <c r="CI2425">
        <v>1</v>
      </c>
      <c r="CJ2425">
        <v>0</v>
      </c>
      <c r="CK2425">
        <v>26</v>
      </c>
      <c r="CL2425">
        <v>4</v>
      </c>
      <c r="CM2425">
        <v>2</v>
      </c>
      <c r="CN2425">
        <v>3</v>
      </c>
      <c r="CO2425">
        <v>3</v>
      </c>
      <c r="CP2425">
        <v>3</v>
      </c>
      <c r="CQ2425">
        <v>3</v>
      </c>
      <c r="CR2425">
        <v>2</v>
      </c>
      <c r="CS2425">
        <v>3</v>
      </c>
      <c r="CT2425">
        <v>2</v>
      </c>
      <c r="CU2425">
        <v>2</v>
      </c>
      <c r="CV2425">
        <v>2</v>
      </c>
      <c r="CW2425">
        <v>3</v>
      </c>
      <c r="CX2425">
        <v>4</v>
      </c>
      <c r="CY2425">
        <v>4</v>
      </c>
      <c r="CZ2425">
        <v>4</v>
      </c>
      <c r="DA2425">
        <v>2</v>
      </c>
      <c r="DB2425">
        <v>4</v>
      </c>
      <c r="DC2425">
        <v>4</v>
      </c>
      <c r="DD2425">
        <v>3</v>
      </c>
      <c r="DE2425">
        <v>2</v>
      </c>
      <c r="DF2425">
        <v>3</v>
      </c>
      <c r="DG2425">
        <v>4</v>
      </c>
      <c r="DH2425">
        <v>4</v>
      </c>
      <c r="DI2425">
        <v>4</v>
      </c>
      <c r="DJ2425">
        <v>2</v>
      </c>
      <c r="DK2425">
        <v>2</v>
      </c>
      <c r="DL2425">
        <v>2</v>
      </c>
      <c r="DM2425">
        <v>3</v>
      </c>
      <c r="DN2425">
        <v>3</v>
      </c>
      <c r="DO2425">
        <v>2</v>
      </c>
      <c r="DP2425">
        <v>3</v>
      </c>
      <c r="DQ2425">
        <v>2</v>
      </c>
      <c r="DR2425">
        <v>2</v>
      </c>
      <c r="DS2425">
        <v>3</v>
      </c>
      <c r="DT2425">
        <v>3</v>
      </c>
      <c r="DU2425">
        <v>3</v>
      </c>
      <c r="DV2425">
        <v>3</v>
      </c>
      <c r="DW2425">
        <v>4</v>
      </c>
      <c r="DX2425">
        <v>3</v>
      </c>
      <c r="DY2425">
        <v>2</v>
      </c>
      <c r="DZ2425">
        <v>4</v>
      </c>
      <c r="EA2425">
        <v>2</v>
      </c>
      <c r="EB2425">
        <v>2</v>
      </c>
      <c r="EC2425">
        <v>3</v>
      </c>
      <c r="ED2425">
        <v>4</v>
      </c>
      <c r="EE2425">
        <v>4</v>
      </c>
      <c r="EF2425">
        <v>4</v>
      </c>
      <c r="EG2425">
        <v>4</v>
      </c>
      <c r="EH2425">
        <v>3</v>
      </c>
      <c r="EI2425">
        <v>4</v>
      </c>
      <c r="EJ2425">
        <v>4</v>
      </c>
      <c r="EL2425">
        <v>2</v>
      </c>
      <c r="EM2425">
        <v>3</v>
      </c>
      <c r="EN2425">
        <v>4</v>
      </c>
      <c r="EO2425">
        <v>4</v>
      </c>
      <c r="EP2425">
        <v>3</v>
      </c>
      <c r="EQ2425">
        <v>2</v>
      </c>
      <c r="ER2425">
        <v>1</v>
      </c>
      <c r="ES2425">
        <v>1</v>
      </c>
      <c r="ET2425">
        <v>3</v>
      </c>
      <c r="EU2425">
        <v>4</v>
      </c>
      <c r="EV2425">
        <v>4</v>
      </c>
      <c r="EW2425">
        <v>3</v>
      </c>
      <c r="EX2425">
        <v>2</v>
      </c>
      <c r="EY2425">
        <v>2</v>
      </c>
    </row>
    <row r="2426" spans="1:155" x14ac:dyDescent="0.25">
      <c r="A2426" s="1" t="s">
        <v>2676</v>
      </c>
      <c r="B2426">
        <v>2317</v>
      </c>
      <c r="C2426">
        <v>2</v>
      </c>
      <c r="D2426">
        <v>29</v>
      </c>
      <c r="E2426" s="1" t="s">
        <v>159</v>
      </c>
      <c r="F2426" s="1" t="s">
        <v>157</v>
      </c>
      <c r="G2426">
        <v>1</v>
      </c>
      <c r="H2426">
        <v>1</v>
      </c>
      <c r="I2426">
        <v>0</v>
      </c>
      <c r="J2426">
        <v>1</v>
      </c>
      <c r="K2426">
        <v>1</v>
      </c>
      <c r="L2426">
        <v>1</v>
      </c>
      <c r="M2426">
        <v>1</v>
      </c>
      <c r="N2426">
        <v>1</v>
      </c>
      <c r="O2426">
        <v>1</v>
      </c>
      <c r="P2426">
        <v>1</v>
      </c>
      <c r="Q2426">
        <v>1</v>
      </c>
      <c r="R2426">
        <v>1</v>
      </c>
      <c r="S2426">
        <v>1</v>
      </c>
      <c r="T2426">
        <v>1</v>
      </c>
      <c r="U2426">
        <v>1</v>
      </c>
      <c r="V2426">
        <v>1</v>
      </c>
      <c r="W2426">
        <v>1</v>
      </c>
      <c r="X2426">
        <v>1</v>
      </c>
      <c r="Y2426">
        <v>1</v>
      </c>
      <c r="Z2426">
        <v>1</v>
      </c>
      <c r="AA2426">
        <v>1</v>
      </c>
      <c r="AB2426">
        <v>1</v>
      </c>
      <c r="AC2426">
        <v>1</v>
      </c>
      <c r="AD2426">
        <v>1</v>
      </c>
      <c r="AE2426">
        <v>1</v>
      </c>
      <c r="AF2426">
        <v>1</v>
      </c>
      <c r="AG2426">
        <v>1</v>
      </c>
      <c r="AH2426">
        <v>0</v>
      </c>
      <c r="AI2426">
        <v>1</v>
      </c>
      <c r="AJ2426">
        <v>1</v>
      </c>
      <c r="AK2426">
        <v>1</v>
      </c>
      <c r="AL2426">
        <v>1</v>
      </c>
      <c r="AM2426">
        <v>1</v>
      </c>
      <c r="AN2426">
        <v>1</v>
      </c>
      <c r="AO2426">
        <v>1</v>
      </c>
      <c r="AP2426">
        <v>1</v>
      </c>
      <c r="AQ2426">
        <v>1</v>
      </c>
      <c r="AR2426">
        <v>1</v>
      </c>
      <c r="AS2426">
        <v>1</v>
      </c>
      <c r="AT2426">
        <v>1</v>
      </c>
      <c r="AU2426">
        <v>38</v>
      </c>
      <c r="AV2426" s="1" t="s">
        <v>157</v>
      </c>
      <c r="AW2426">
        <v>1</v>
      </c>
      <c r="AX2426">
        <v>1</v>
      </c>
      <c r="AY2426">
        <v>1</v>
      </c>
      <c r="AZ2426">
        <v>0</v>
      </c>
      <c r="BA2426">
        <v>1</v>
      </c>
      <c r="BB2426">
        <v>1</v>
      </c>
      <c r="BC2426">
        <v>1</v>
      </c>
      <c r="BD2426">
        <v>1</v>
      </c>
      <c r="BE2426">
        <v>1</v>
      </c>
      <c r="BF2426">
        <v>1</v>
      </c>
      <c r="BG2426">
        <v>1</v>
      </c>
      <c r="BH2426">
        <v>1</v>
      </c>
      <c r="BI2426">
        <v>1</v>
      </c>
      <c r="BJ2426">
        <v>1</v>
      </c>
      <c r="BK2426">
        <v>1</v>
      </c>
      <c r="BL2426">
        <v>1</v>
      </c>
      <c r="BM2426">
        <v>1</v>
      </c>
      <c r="BN2426">
        <v>1</v>
      </c>
      <c r="BO2426">
        <v>1</v>
      </c>
      <c r="BP2426">
        <v>1</v>
      </c>
      <c r="BQ2426">
        <v>1</v>
      </c>
      <c r="BR2426">
        <v>1</v>
      </c>
      <c r="BS2426">
        <v>1</v>
      </c>
      <c r="BT2426">
        <v>1</v>
      </c>
      <c r="BU2426">
        <v>0</v>
      </c>
      <c r="BV2426">
        <v>1</v>
      </c>
      <c r="BW2426">
        <v>1</v>
      </c>
      <c r="BX2426">
        <v>0</v>
      </c>
      <c r="BY2426">
        <v>1</v>
      </c>
      <c r="BZ2426">
        <v>1</v>
      </c>
      <c r="CA2426">
        <v>0</v>
      </c>
      <c r="CB2426">
        <v>1</v>
      </c>
      <c r="CC2426">
        <v>1</v>
      </c>
      <c r="CD2426">
        <v>1</v>
      </c>
      <c r="CE2426">
        <v>1</v>
      </c>
      <c r="CF2426">
        <v>1</v>
      </c>
      <c r="CG2426">
        <v>1</v>
      </c>
      <c r="CH2426">
        <v>1</v>
      </c>
      <c r="CI2426">
        <v>0</v>
      </c>
      <c r="CJ2426">
        <v>0</v>
      </c>
      <c r="CK2426">
        <v>34</v>
      </c>
      <c r="CL2426">
        <v>3</v>
      </c>
      <c r="CM2426">
        <v>2</v>
      </c>
      <c r="CN2426">
        <v>3</v>
      </c>
      <c r="CO2426">
        <v>3</v>
      </c>
      <c r="CP2426">
        <v>3</v>
      </c>
      <c r="CQ2426">
        <v>3</v>
      </c>
      <c r="CR2426">
        <v>2</v>
      </c>
      <c r="CS2426">
        <v>3</v>
      </c>
      <c r="CT2426">
        <v>2</v>
      </c>
      <c r="CU2426">
        <v>2</v>
      </c>
      <c r="CV2426">
        <v>2</v>
      </c>
      <c r="CW2426">
        <v>3</v>
      </c>
      <c r="CX2426">
        <v>3</v>
      </c>
      <c r="CY2426">
        <v>3</v>
      </c>
      <c r="CZ2426">
        <v>3</v>
      </c>
      <c r="DA2426">
        <v>2</v>
      </c>
      <c r="DB2426">
        <v>3</v>
      </c>
      <c r="DC2426">
        <v>3</v>
      </c>
      <c r="DD2426">
        <v>3</v>
      </c>
      <c r="DE2426">
        <v>2</v>
      </c>
      <c r="DF2426">
        <v>3</v>
      </c>
      <c r="DG2426">
        <v>3</v>
      </c>
      <c r="DH2426">
        <v>3</v>
      </c>
      <c r="DI2426">
        <v>3</v>
      </c>
      <c r="DJ2426">
        <v>2</v>
      </c>
      <c r="DK2426">
        <v>2</v>
      </c>
      <c r="DL2426">
        <v>2</v>
      </c>
      <c r="DM2426">
        <v>3</v>
      </c>
      <c r="DN2426">
        <v>3</v>
      </c>
      <c r="DO2426">
        <v>2</v>
      </c>
      <c r="DP2426">
        <v>3</v>
      </c>
      <c r="DQ2426">
        <v>2</v>
      </c>
      <c r="DR2426">
        <v>2</v>
      </c>
      <c r="DS2426">
        <v>3</v>
      </c>
      <c r="DT2426">
        <v>2</v>
      </c>
      <c r="DU2426">
        <v>2</v>
      </c>
      <c r="DV2426">
        <v>3</v>
      </c>
      <c r="DW2426">
        <v>3</v>
      </c>
      <c r="DX2426">
        <v>3</v>
      </c>
      <c r="DY2426">
        <v>2</v>
      </c>
      <c r="DZ2426">
        <v>3</v>
      </c>
      <c r="EA2426">
        <v>2</v>
      </c>
      <c r="EB2426">
        <v>2</v>
      </c>
      <c r="EC2426">
        <v>2</v>
      </c>
      <c r="ED2426">
        <v>3</v>
      </c>
      <c r="EE2426">
        <v>3</v>
      </c>
      <c r="EF2426">
        <v>3</v>
      </c>
      <c r="EG2426">
        <v>3</v>
      </c>
      <c r="EH2426">
        <v>2</v>
      </c>
      <c r="EI2426">
        <v>3</v>
      </c>
      <c r="EJ2426">
        <v>3</v>
      </c>
      <c r="EK2426">
        <v>3</v>
      </c>
      <c r="EL2426">
        <v>2</v>
      </c>
      <c r="EM2426">
        <v>3</v>
      </c>
      <c r="EN2426">
        <v>3</v>
      </c>
      <c r="EO2426">
        <v>3</v>
      </c>
      <c r="EP2426">
        <v>3</v>
      </c>
      <c r="EQ2426">
        <v>2</v>
      </c>
      <c r="ER2426">
        <v>2</v>
      </c>
      <c r="ES2426">
        <v>2</v>
      </c>
      <c r="ET2426">
        <v>3</v>
      </c>
      <c r="EU2426">
        <v>3</v>
      </c>
      <c r="EV2426">
        <v>2</v>
      </c>
      <c r="EW2426">
        <v>3</v>
      </c>
      <c r="EX2426">
        <v>2</v>
      </c>
      <c r="EY2426">
        <v>2</v>
      </c>
    </row>
    <row r="2427" spans="1:155" x14ac:dyDescent="0.25">
      <c r="A2427" s="1" t="s">
        <v>2677</v>
      </c>
      <c r="B2427">
        <v>2317</v>
      </c>
      <c r="C2427">
        <v>3</v>
      </c>
      <c r="D2427">
        <v>13</v>
      </c>
      <c r="E2427" s="1" t="s">
        <v>159</v>
      </c>
      <c r="F2427" s="1" t="s">
        <v>157</v>
      </c>
      <c r="G2427">
        <v>1</v>
      </c>
      <c r="H2427">
        <v>1</v>
      </c>
      <c r="I2427">
        <v>1</v>
      </c>
      <c r="J2427">
        <v>1</v>
      </c>
      <c r="K2427">
        <v>1</v>
      </c>
      <c r="L2427">
        <v>1</v>
      </c>
      <c r="M2427">
        <v>1</v>
      </c>
      <c r="N2427">
        <v>1</v>
      </c>
      <c r="O2427">
        <v>1</v>
      </c>
      <c r="P2427">
        <v>1</v>
      </c>
      <c r="Q2427">
        <v>1</v>
      </c>
      <c r="R2427">
        <v>1</v>
      </c>
      <c r="S2427">
        <v>0</v>
      </c>
      <c r="T2427">
        <v>0</v>
      </c>
      <c r="U2427">
        <v>1</v>
      </c>
      <c r="V2427">
        <v>0</v>
      </c>
      <c r="W2427">
        <v>1</v>
      </c>
      <c r="X2427">
        <v>1</v>
      </c>
      <c r="Y2427">
        <v>1</v>
      </c>
      <c r="Z2427">
        <v>1</v>
      </c>
      <c r="AA2427">
        <v>1</v>
      </c>
      <c r="AB2427">
        <v>0</v>
      </c>
      <c r="AC2427">
        <v>0</v>
      </c>
      <c r="AD2427">
        <v>1</v>
      </c>
      <c r="AE2427">
        <v>1</v>
      </c>
      <c r="AF2427">
        <v>1</v>
      </c>
      <c r="AG2427">
        <v>1</v>
      </c>
      <c r="AH2427">
        <v>1</v>
      </c>
      <c r="AI2427">
        <v>0</v>
      </c>
      <c r="AJ2427">
        <v>0</v>
      </c>
      <c r="AK2427">
        <v>1</v>
      </c>
      <c r="AL2427">
        <v>1</v>
      </c>
      <c r="AM2427">
        <v>1</v>
      </c>
      <c r="AN2427">
        <v>1</v>
      </c>
      <c r="AO2427">
        <v>1</v>
      </c>
      <c r="AP2427">
        <v>0</v>
      </c>
      <c r="AQ2427">
        <v>1</v>
      </c>
      <c r="AR2427">
        <v>1</v>
      </c>
      <c r="AS2427">
        <v>1</v>
      </c>
      <c r="AT2427">
        <v>1</v>
      </c>
      <c r="AU2427">
        <v>32</v>
      </c>
      <c r="AV2427" s="1" t="s">
        <v>157</v>
      </c>
      <c r="AW2427">
        <v>0</v>
      </c>
      <c r="AX2427">
        <v>0</v>
      </c>
      <c r="AY2427">
        <v>1</v>
      </c>
      <c r="AZ2427">
        <v>1</v>
      </c>
      <c r="BA2427">
        <v>1</v>
      </c>
      <c r="BB2427">
        <v>1</v>
      </c>
      <c r="BC2427">
        <v>1</v>
      </c>
      <c r="BD2427">
        <v>1</v>
      </c>
      <c r="BE2427">
        <v>0</v>
      </c>
      <c r="BF2427">
        <v>1</v>
      </c>
      <c r="BG2427">
        <v>1</v>
      </c>
      <c r="BH2427">
        <v>1</v>
      </c>
      <c r="BI2427">
        <v>1</v>
      </c>
      <c r="BJ2427">
        <v>1</v>
      </c>
      <c r="BK2427">
        <v>1</v>
      </c>
      <c r="BL2427">
        <v>1</v>
      </c>
      <c r="BM2427">
        <v>1</v>
      </c>
      <c r="BN2427">
        <v>0</v>
      </c>
      <c r="BO2427">
        <v>1</v>
      </c>
      <c r="BP2427">
        <v>0</v>
      </c>
      <c r="BQ2427">
        <v>0</v>
      </c>
      <c r="BR2427">
        <v>0</v>
      </c>
      <c r="BS2427">
        <v>1</v>
      </c>
      <c r="BT2427">
        <v>1</v>
      </c>
      <c r="BU2427">
        <v>1</v>
      </c>
      <c r="BV2427">
        <v>1</v>
      </c>
      <c r="BW2427">
        <v>1</v>
      </c>
      <c r="BX2427">
        <v>1</v>
      </c>
      <c r="BY2427">
        <v>1</v>
      </c>
      <c r="BZ2427">
        <v>1</v>
      </c>
      <c r="CA2427">
        <v>1</v>
      </c>
      <c r="CB2427">
        <v>0</v>
      </c>
      <c r="CC2427">
        <v>0</v>
      </c>
      <c r="CD2427">
        <v>1</v>
      </c>
      <c r="CE2427">
        <v>1</v>
      </c>
      <c r="CF2427">
        <v>1</v>
      </c>
      <c r="CG2427">
        <v>1</v>
      </c>
      <c r="CH2427">
        <v>1</v>
      </c>
      <c r="CI2427">
        <v>0</v>
      </c>
      <c r="CJ2427">
        <v>0</v>
      </c>
      <c r="CK2427">
        <v>29</v>
      </c>
      <c r="CL2427">
        <v>3</v>
      </c>
      <c r="CM2427">
        <v>2</v>
      </c>
      <c r="CN2427">
        <v>2</v>
      </c>
      <c r="CO2427">
        <v>3</v>
      </c>
      <c r="CP2427">
        <v>3</v>
      </c>
      <c r="CQ2427">
        <v>2</v>
      </c>
      <c r="CR2427">
        <v>2</v>
      </c>
      <c r="CS2427">
        <v>2</v>
      </c>
      <c r="CT2427">
        <v>3</v>
      </c>
      <c r="CU2427">
        <v>2</v>
      </c>
      <c r="CV2427">
        <v>2</v>
      </c>
      <c r="CW2427">
        <v>3</v>
      </c>
      <c r="CX2427">
        <v>3</v>
      </c>
      <c r="CY2427">
        <v>2</v>
      </c>
      <c r="CZ2427">
        <v>2</v>
      </c>
      <c r="DA2427">
        <v>2</v>
      </c>
      <c r="DB2427">
        <v>3</v>
      </c>
      <c r="DC2427">
        <v>3</v>
      </c>
      <c r="DD2427">
        <v>2</v>
      </c>
      <c r="DE2427">
        <v>2</v>
      </c>
      <c r="DS2427">
        <v>3</v>
      </c>
      <c r="DT2427">
        <v>1</v>
      </c>
      <c r="DU2427">
        <v>2</v>
      </c>
      <c r="DV2427">
        <v>3</v>
      </c>
      <c r="DW2427">
        <v>3</v>
      </c>
      <c r="DX2427">
        <v>3</v>
      </c>
      <c r="DY2427">
        <v>2</v>
      </c>
      <c r="DZ2427">
        <v>3</v>
      </c>
      <c r="EA2427">
        <v>3</v>
      </c>
      <c r="EB2427">
        <v>3</v>
      </c>
      <c r="EC2427">
        <v>2</v>
      </c>
      <c r="ED2427">
        <v>3</v>
      </c>
      <c r="EE2427">
        <v>3</v>
      </c>
      <c r="EF2427">
        <v>3</v>
      </c>
      <c r="EG2427">
        <v>3</v>
      </c>
      <c r="EH2427">
        <v>2</v>
      </c>
      <c r="EI2427">
        <v>3</v>
      </c>
      <c r="EJ2427">
        <v>3</v>
      </c>
      <c r="EK2427">
        <v>3</v>
      </c>
      <c r="EL2427">
        <v>2</v>
      </c>
      <c r="EM2427">
        <v>3</v>
      </c>
      <c r="EN2427">
        <v>3</v>
      </c>
      <c r="EO2427">
        <v>3</v>
      </c>
      <c r="EP2427">
        <v>2</v>
      </c>
      <c r="EQ2427">
        <v>2</v>
      </c>
      <c r="ER2427">
        <v>2</v>
      </c>
      <c r="ES2427">
        <v>2</v>
      </c>
      <c r="ET2427">
        <v>3</v>
      </c>
      <c r="EU2427">
        <v>3</v>
      </c>
      <c r="EV2427">
        <v>2</v>
      </c>
      <c r="EW2427">
        <v>3</v>
      </c>
      <c r="EX2427">
        <v>2</v>
      </c>
      <c r="EY2427">
        <v>2</v>
      </c>
    </row>
    <row r="2428" spans="1:155" x14ac:dyDescent="0.25">
      <c r="A2428" s="1" t="s">
        <v>2678</v>
      </c>
      <c r="B2428">
        <v>2317</v>
      </c>
      <c r="C2428">
        <v>3</v>
      </c>
      <c r="D2428">
        <v>20</v>
      </c>
      <c r="E2428" s="1" t="s">
        <v>159</v>
      </c>
      <c r="F2428" s="1" t="s">
        <v>157</v>
      </c>
      <c r="G2428">
        <v>1</v>
      </c>
      <c r="H2428">
        <v>1</v>
      </c>
      <c r="I2428">
        <v>1</v>
      </c>
      <c r="J2428">
        <v>1</v>
      </c>
      <c r="K2428">
        <v>0</v>
      </c>
      <c r="L2428">
        <v>1</v>
      </c>
      <c r="M2428">
        <v>1</v>
      </c>
      <c r="N2428">
        <v>1</v>
      </c>
      <c r="O2428">
        <v>1</v>
      </c>
      <c r="P2428">
        <v>0</v>
      </c>
      <c r="Q2428">
        <v>1</v>
      </c>
      <c r="R2428">
        <v>1</v>
      </c>
      <c r="S2428">
        <v>1</v>
      </c>
      <c r="T2428">
        <v>1</v>
      </c>
      <c r="U2428">
        <v>1</v>
      </c>
      <c r="V2428">
        <v>0</v>
      </c>
      <c r="W2428">
        <v>1</v>
      </c>
      <c r="X2428">
        <v>1</v>
      </c>
      <c r="Y2428">
        <v>1</v>
      </c>
      <c r="Z2428">
        <v>0</v>
      </c>
      <c r="AA2428">
        <v>1</v>
      </c>
      <c r="AB2428">
        <v>0</v>
      </c>
      <c r="AC2428">
        <v>1</v>
      </c>
      <c r="AD2428">
        <v>1</v>
      </c>
      <c r="AE2428">
        <v>0</v>
      </c>
      <c r="AF2428">
        <v>1</v>
      </c>
      <c r="AG2428">
        <v>1</v>
      </c>
      <c r="AH2428">
        <v>1</v>
      </c>
      <c r="AI2428">
        <v>1</v>
      </c>
      <c r="AJ2428">
        <v>0</v>
      </c>
      <c r="AK2428">
        <v>0</v>
      </c>
      <c r="AL2428">
        <v>1</v>
      </c>
      <c r="AM2428">
        <v>1</v>
      </c>
      <c r="AN2428">
        <v>1</v>
      </c>
      <c r="AO2428">
        <v>1</v>
      </c>
      <c r="AP2428">
        <v>0</v>
      </c>
      <c r="AQ2428">
        <v>1</v>
      </c>
      <c r="AR2428">
        <v>1</v>
      </c>
      <c r="AS2428">
        <v>1</v>
      </c>
      <c r="AT2428">
        <v>0</v>
      </c>
      <c r="AU2428">
        <v>30</v>
      </c>
      <c r="AV2428" s="1" t="s">
        <v>157</v>
      </c>
      <c r="AW2428">
        <v>1</v>
      </c>
      <c r="AX2428">
        <v>0</v>
      </c>
      <c r="AY2428">
        <v>1</v>
      </c>
      <c r="AZ2428">
        <v>0</v>
      </c>
      <c r="BA2428">
        <v>1</v>
      </c>
      <c r="BB2428">
        <v>1</v>
      </c>
      <c r="BC2428">
        <v>1</v>
      </c>
      <c r="BD2428">
        <v>1</v>
      </c>
      <c r="BE2428">
        <v>1</v>
      </c>
      <c r="BF2428">
        <v>1</v>
      </c>
      <c r="BG2428">
        <v>1</v>
      </c>
      <c r="BH2428">
        <v>1</v>
      </c>
      <c r="BI2428">
        <v>1</v>
      </c>
      <c r="BJ2428">
        <v>1</v>
      </c>
      <c r="BK2428">
        <v>1</v>
      </c>
      <c r="BL2428">
        <v>1</v>
      </c>
      <c r="BM2428">
        <v>1</v>
      </c>
      <c r="BN2428">
        <v>1</v>
      </c>
      <c r="BO2428">
        <v>1</v>
      </c>
      <c r="BP2428">
        <v>0</v>
      </c>
      <c r="BQ2428">
        <v>1</v>
      </c>
      <c r="BR2428">
        <v>1</v>
      </c>
      <c r="BS2428">
        <v>0</v>
      </c>
      <c r="BT2428">
        <v>1</v>
      </c>
      <c r="BU2428">
        <v>0</v>
      </c>
      <c r="BV2428">
        <v>0</v>
      </c>
      <c r="BW2428">
        <v>1</v>
      </c>
      <c r="BX2428">
        <v>1</v>
      </c>
      <c r="BY2428">
        <v>1</v>
      </c>
      <c r="BZ2428">
        <v>1</v>
      </c>
      <c r="CA2428">
        <v>1</v>
      </c>
      <c r="CB2428">
        <v>0</v>
      </c>
      <c r="CC2428">
        <v>1</v>
      </c>
      <c r="CD2428">
        <v>1</v>
      </c>
      <c r="CE2428">
        <v>1</v>
      </c>
      <c r="CF2428">
        <v>1</v>
      </c>
      <c r="CG2428">
        <v>0</v>
      </c>
      <c r="CH2428">
        <v>0</v>
      </c>
      <c r="CI2428">
        <v>0</v>
      </c>
      <c r="CJ2428">
        <v>1</v>
      </c>
      <c r="CK2428">
        <v>30</v>
      </c>
      <c r="CL2428">
        <v>3</v>
      </c>
      <c r="CM2428">
        <v>2</v>
      </c>
      <c r="CN2428">
        <v>2</v>
      </c>
      <c r="CO2428">
        <v>3</v>
      </c>
      <c r="CP2428">
        <v>3</v>
      </c>
      <c r="CQ2428">
        <v>3</v>
      </c>
      <c r="CR2428">
        <v>2</v>
      </c>
      <c r="CS2428">
        <v>3</v>
      </c>
      <c r="CT2428">
        <v>2</v>
      </c>
      <c r="CU2428">
        <v>2</v>
      </c>
      <c r="CV2428">
        <v>3</v>
      </c>
      <c r="CW2428">
        <v>3</v>
      </c>
      <c r="CX2428">
        <v>3</v>
      </c>
      <c r="CY2428">
        <v>3</v>
      </c>
      <c r="CZ2428">
        <v>3</v>
      </c>
      <c r="DA2428">
        <v>2</v>
      </c>
      <c r="DB2428">
        <v>3</v>
      </c>
      <c r="DC2428">
        <v>3</v>
      </c>
      <c r="DD2428">
        <v>3</v>
      </c>
      <c r="DE2428">
        <v>2</v>
      </c>
      <c r="DF2428">
        <v>3</v>
      </c>
      <c r="DG2428">
        <v>2</v>
      </c>
      <c r="DH2428">
        <v>3</v>
      </c>
      <c r="DI2428">
        <v>3</v>
      </c>
      <c r="DJ2428">
        <v>2</v>
      </c>
      <c r="DK2428">
        <v>2</v>
      </c>
      <c r="DL2428">
        <v>2</v>
      </c>
      <c r="DM2428">
        <v>3</v>
      </c>
      <c r="DN2428">
        <v>3</v>
      </c>
      <c r="DO2428">
        <v>2</v>
      </c>
      <c r="DP2428">
        <v>3</v>
      </c>
      <c r="DQ2428">
        <v>2</v>
      </c>
      <c r="DR2428">
        <v>2</v>
      </c>
      <c r="DS2428">
        <v>3</v>
      </c>
      <c r="DT2428">
        <v>2</v>
      </c>
      <c r="DU2428">
        <v>2</v>
      </c>
      <c r="DV2428">
        <v>3</v>
      </c>
      <c r="DW2428">
        <v>3</v>
      </c>
      <c r="DX2428">
        <v>3</v>
      </c>
      <c r="DY2428">
        <v>2</v>
      </c>
      <c r="DZ2428">
        <v>3</v>
      </c>
      <c r="EA2428">
        <v>2</v>
      </c>
      <c r="EB2428">
        <v>2</v>
      </c>
      <c r="EC2428">
        <v>2</v>
      </c>
      <c r="ED2428">
        <v>3</v>
      </c>
      <c r="EE2428">
        <v>3</v>
      </c>
      <c r="EF2428">
        <v>3</v>
      </c>
      <c r="EG2428">
        <v>3</v>
      </c>
      <c r="EH2428">
        <v>2</v>
      </c>
      <c r="EI2428">
        <v>3</v>
      </c>
      <c r="EJ2428">
        <v>3</v>
      </c>
      <c r="EK2428">
        <v>3</v>
      </c>
      <c r="EL2428">
        <v>2</v>
      </c>
      <c r="EM2428">
        <v>3</v>
      </c>
      <c r="EN2428">
        <v>3</v>
      </c>
      <c r="EO2428">
        <v>3</v>
      </c>
      <c r="EP2428">
        <v>3</v>
      </c>
      <c r="EQ2428">
        <v>2</v>
      </c>
      <c r="ER2428">
        <v>2</v>
      </c>
      <c r="ES2428">
        <v>2</v>
      </c>
      <c r="ET2428">
        <v>3</v>
      </c>
      <c r="EU2428">
        <v>3</v>
      </c>
      <c r="EV2428">
        <v>2</v>
      </c>
      <c r="EW2428">
        <v>3</v>
      </c>
      <c r="EX2428">
        <v>2</v>
      </c>
      <c r="EY2428">
        <v>2</v>
      </c>
    </row>
    <row r="2429" spans="1:155" x14ac:dyDescent="0.25">
      <c r="A2429" s="1" t="s">
        <v>2679</v>
      </c>
      <c r="B2429">
        <v>2316</v>
      </c>
      <c r="C2429">
        <v>3</v>
      </c>
      <c r="D2429">
        <v>8</v>
      </c>
      <c r="E2429" s="1" t="s">
        <v>159</v>
      </c>
      <c r="F2429" s="1" t="s">
        <v>157</v>
      </c>
      <c r="G2429">
        <v>1</v>
      </c>
      <c r="H2429">
        <v>1</v>
      </c>
      <c r="I2429">
        <v>1</v>
      </c>
      <c r="J2429">
        <v>1</v>
      </c>
      <c r="K2429">
        <v>1</v>
      </c>
      <c r="L2429">
        <v>1</v>
      </c>
      <c r="M2429">
        <v>1</v>
      </c>
      <c r="N2429">
        <v>1</v>
      </c>
      <c r="O2429">
        <v>1</v>
      </c>
      <c r="P2429">
        <v>1</v>
      </c>
      <c r="Q2429">
        <v>0</v>
      </c>
      <c r="R2429">
        <v>1</v>
      </c>
      <c r="S2429">
        <v>0</v>
      </c>
      <c r="T2429">
        <v>0</v>
      </c>
      <c r="U2429">
        <v>1</v>
      </c>
      <c r="V2429">
        <v>0</v>
      </c>
      <c r="W2429">
        <v>1</v>
      </c>
      <c r="X2429">
        <v>0</v>
      </c>
      <c r="Y2429">
        <v>1</v>
      </c>
      <c r="Z2429">
        <v>0</v>
      </c>
      <c r="AA2429">
        <v>0</v>
      </c>
      <c r="AB2429">
        <v>1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1</v>
      </c>
      <c r="AI2429">
        <v>0</v>
      </c>
      <c r="AJ2429">
        <v>0</v>
      </c>
      <c r="AK2429">
        <v>0</v>
      </c>
      <c r="AL2429">
        <v>1</v>
      </c>
      <c r="AM2429">
        <v>1</v>
      </c>
      <c r="AN2429">
        <v>1</v>
      </c>
      <c r="AO2429">
        <v>1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20</v>
      </c>
      <c r="AV2429" s="1" t="s">
        <v>157</v>
      </c>
      <c r="AW2429">
        <v>1</v>
      </c>
      <c r="AX2429">
        <v>0</v>
      </c>
      <c r="AY2429">
        <v>1</v>
      </c>
      <c r="AZ2429">
        <v>1</v>
      </c>
      <c r="BA2429">
        <v>1</v>
      </c>
      <c r="BB2429">
        <v>0</v>
      </c>
      <c r="BC2429">
        <v>1</v>
      </c>
      <c r="BD2429">
        <v>1</v>
      </c>
      <c r="BE2429">
        <v>0</v>
      </c>
      <c r="BF2429">
        <v>0</v>
      </c>
      <c r="BG2429">
        <v>1</v>
      </c>
      <c r="BH2429">
        <v>1</v>
      </c>
      <c r="BI2429">
        <v>1</v>
      </c>
      <c r="BJ2429">
        <v>1</v>
      </c>
      <c r="BK2429">
        <v>1</v>
      </c>
      <c r="BL2429">
        <v>1</v>
      </c>
      <c r="BM2429">
        <v>1</v>
      </c>
      <c r="BN2429">
        <v>1</v>
      </c>
      <c r="BO2429">
        <v>0</v>
      </c>
      <c r="BP2429">
        <v>1</v>
      </c>
      <c r="BQ2429">
        <v>1</v>
      </c>
      <c r="BR2429">
        <v>1</v>
      </c>
      <c r="BS2429">
        <v>0</v>
      </c>
      <c r="BT2429">
        <v>1</v>
      </c>
      <c r="BU2429">
        <v>0</v>
      </c>
      <c r="BV2429">
        <v>1</v>
      </c>
      <c r="BW2429">
        <v>0</v>
      </c>
      <c r="BX2429">
        <v>1</v>
      </c>
      <c r="BY2429">
        <v>1</v>
      </c>
      <c r="BZ2429">
        <v>0</v>
      </c>
      <c r="CA2429">
        <v>1</v>
      </c>
      <c r="CB2429">
        <v>0</v>
      </c>
      <c r="CC2429">
        <v>1</v>
      </c>
      <c r="CD2429">
        <v>1</v>
      </c>
      <c r="CE2429">
        <v>1</v>
      </c>
      <c r="CF2429">
        <v>1</v>
      </c>
      <c r="CG2429">
        <v>1</v>
      </c>
      <c r="CH2429">
        <v>1</v>
      </c>
      <c r="CI2429">
        <v>1</v>
      </c>
      <c r="CJ2429">
        <v>1</v>
      </c>
      <c r="CK2429">
        <v>30</v>
      </c>
      <c r="CL2429">
        <v>2</v>
      </c>
      <c r="CM2429">
        <v>2</v>
      </c>
      <c r="CN2429">
        <v>3</v>
      </c>
      <c r="CO2429">
        <v>4</v>
      </c>
      <c r="CP2429">
        <v>2</v>
      </c>
      <c r="CQ2429">
        <v>3</v>
      </c>
      <c r="CR2429">
        <v>4</v>
      </c>
      <c r="CS2429">
        <v>2</v>
      </c>
      <c r="CT2429">
        <v>2</v>
      </c>
      <c r="CU2429">
        <v>2</v>
      </c>
      <c r="CV2429">
        <v>2</v>
      </c>
      <c r="CW2429">
        <v>3</v>
      </c>
      <c r="CX2429">
        <v>4</v>
      </c>
      <c r="CY2429">
        <v>2</v>
      </c>
      <c r="CZ2429">
        <v>3</v>
      </c>
      <c r="DA2429">
        <v>4</v>
      </c>
      <c r="DB2429">
        <v>1</v>
      </c>
      <c r="DC2429">
        <v>3</v>
      </c>
      <c r="DD2429">
        <v>4</v>
      </c>
      <c r="DE2429">
        <v>2</v>
      </c>
      <c r="DF2429">
        <v>1</v>
      </c>
      <c r="DG2429">
        <v>3</v>
      </c>
      <c r="DH2429">
        <v>2</v>
      </c>
      <c r="DI2429">
        <v>4</v>
      </c>
      <c r="DJ2429">
        <v>2</v>
      </c>
      <c r="DK2429">
        <v>3</v>
      </c>
      <c r="DL2429">
        <v>4</v>
      </c>
      <c r="DM2429">
        <v>4</v>
      </c>
      <c r="DN2429">
        <v>3</v>
      </c>
      <c r="DO2429">
        <v>4</v>
      </c>
      <c r="DP2429">
        <v>4</v>
      </c>
      <c r="DQ2429">
        <v>4</v>
      </c>
      <c r="DR2429">
        <v>4</v>
      </c>
      <c r="DS2429">
        <v>3</v>
      </c>
      <c r="DT2429">
        <v>2</v>
      </c>
      <c r="DU2429">
        <v>1</v>
      </c>
      <c r="DV2429">
        <v>3</v>
      </c>
      <c r="DW2429">
        <v>4</v>
      </c>
      <c r="DX2429">
        <v>1</v>
      </c>
      <c r="DY2429">
        <v>4</v>
      </c>
      <c r="DZ2429">
        <v>3</v>
      </c>
      <c r="EA2429">
        <v>4</v>
      </c>
      <c r="EB2429">
        <v>4</v>
      </c>
      <c r="EC2429">
        <v>1</v>
      </c>
      <c r="ED2429">
        <v>4</v>
      </c>
      <c r="EE2429">
        <v>4</v>
      </c>
      <c r="EF2429">
        <v>3</v>
      </c>
      <c r="EG2429">
        <v>3</v>
      </c>
      <c r="EH2429">
        <v>3</v>
      </c>
      <c r="EI2429">
        <v>3</v>
      </c>
      <c r="EJ2429">
        <v>3</v>
      </c>
      <c r="EK2429">
        <v>4</v>
      </c>
      <c r="EL2429">
        <v>1</v>
      </c>
      <c r="EM2429">
        <v>4</v>
      </c>
      <c r="EN2429">
        <v>3</v>
      </c>
      <c r="EO2429">
        <v>4</v>
      </c>
      <c r="EP2429">
        <v>4</v>
      </c>
      <c r="EQ2429">
        <v>4</v>
      </c>
      <c r="ER2429">
        <v>4</v>
      </c>
      <c r="ES2429">
        <v>1</v>
      </c>
      <c r="ET2429">
        <v>4</v>
      </c>
      <c r="EU2429">
        <v>4</v>
      </c>
      <c r="EV2429">
        <v>4</v>
      </c>
      <c r="EW2429">
        <v>3</v>
      </c>
      <c r="EX2429">
        <v>3</v>
      </c>
      <c r="EY2429">
        <v>2</v>
      </c>
    </row>
    <row r="2430" spans="1:155" x14ac:dyDescent="0.25">
      <c r="A2430" s="1" t="s">
        <v>2680</v>
      </c>
      <c r="B2430">
        <v>2316</v>
      </c>
      <c r="C2430">
        <v>3</v>
      </c>
      <c r="D2430">
        <v>15</v>
      </c>
      <c r="E2430" s="1" t="s">
        <v>159</v>
      </c>
      <c r="F2430" s="1" t="s">
        <v>157</v>
      </c>
      <c r="G2430">
        <v>0</v>
      </c>
      <c r="H2430">
        <v>0</v>
      </c>
      <c r="I2430">
        <v>1</v>
      </c>
      <c r="J2430">
        <v>1</v>
      </c>
      <c r="K2430">
        <v>0</v>
      </c>
      <c r="L2430">
        <v>1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1</v>
      </c>
      <c r="S2430">
        <v>0</v>
      </c>
      <c r="T2430">
        <v>0</v>
      </c>
      <c r="U2430">
        <v>1</v>
      </c>
      <c r="V2430">
        <v>1</v>
      </c>
      <c r="W2430">
        <v>1</v>
      </c>
      <c r="X2430">
        <v>1</v>
      </c>
      <c r="Y2430">
        <v>1</v>
      </c>
      <c r="Z2430">
        <v>0</v>
      </c>
      <c r="AA2430">
        <v>0</v>
      </c>
      <c r="AB2430">
        <v>1</v>
      </c>
      <c r="AC2430">
        <v>1</v>
      </c>
      <c r="AD2430">
        <v>1</v>
      </c>
      <c r="AE2430">
        <v>1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1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1</v>
      </c>
      <c r="AT2430">
        <v>0</v>
      </c>
      <c r="AU2430">
        <v>15</v>
      </c>
      <c r="AV2430" s="1" t="s">
        <v>157</v>
      </c>
      <c r="AW2430">
        <v>1</v>
      </c>
      <c r="AX2430">
        <v>0</v>
      </c>
      <c r="AY2430">
        <v>0</v>
      </c>
      <c r="AZ2430">
        <v>0</v>
      </c>
      <c r="BA2430">
        <v>1</v>
      </c>
      <c r="BB2430">
        <v>1</v>
      </c>
      <c r="BC2430">
        <v>1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1</v>
      </c>
      <c r="BJ2430">
        <v>1</v>
      </c>
      <c r="BK2430">
        <v>0</v>
      </c>
      <c r="BL2430">
        <v>0</v>
      </c>
      <c r="BM2430">
        <v>0</v>
      </c>
      <c r="BN2430">
        <v>1</v>
      </c>
      <c r="BO2430">
        <v>0</v>
      </c>
      <c r="BP2430">
        <v>0</v>
      </c>
      <c r="BQ2430">
        <v>0</v>
      </c>
      <c r="BR2430">
        <v>1</v>
      </c>
      <c r="BS2430">
        <v>0</v>
      </c>
      <c r="BT2430">
        <v>1</v>
      </c>
      <c r="BU2430">
        <v>0</v>
      </c>
      <c r="BV2430">
        <v>0</v>
      </c>
      <c r="BW2430">
        <v>1</v>
      </c>
      <c r="BX2430">
        <v>0</v>
      </c>
      <c r="BY2430">
        <v>1</v>
      </c>
      <c r="BZ2430">
        <v>0</v>
      </c>
      <c r="CA2430">
        <v>1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1</v>
      </c>
      <c r="CJ2430">
        <v>0</v>
      </c>
      <c r="CK2430">
        <v>13</v>
      </c>
      <c r="CL2430">
        <v>3</v>
      </c>
      <c r="CM2430">
        <v>2</v>
      </c>
      <c r="CN2430">
        <v>3</v>
      </c>
      <c r="CO2430">
        <v>3</v>
      </c>
      <c r="CP2430">
        <v>3</v>
      </c>
      <c r="CQ2430">
        <v>3</v>
      </c>
      <c r="CR2430">
        <v>2</v>
      </c>
      <c r="CS2430">
        <v>3</v>
      </c>
      <c r="CT2430">
        <v>2</v>
      </c>
      <c r="CU2430">
        <v>2</v>
      </c>
      <c r="CV2430">
        <v>2</v>
      </c>
      <c r="CW2430">
        <v>3</v>
      </c>
      <c r="CX2430">
        <v>3</v>
      </c>
      <c r="CY2430">
        <v>3</v>
      </c>
      <c r="CZ2430">
        <v>3</v>
      </c>
      <c r="DA2430">
        <v>2</v>
      </c>
      <c r="DB2430">
        <v>3</v>
      </c>
      <c r="DC2430">
        <v>3</v>
      </c>
      <c r="DD2430">
        <v>3</v>
      </c>
      <c r="DE2430">
        <v>2</v>
      </c>
      <c r="DF2430">
        <v>3</v>
      </c>
      <c r="DG2430">
        <v>3</v>
      </c>
      <c r="DH2430">
        <v>3</v>
      </c>
      <c r="DI2430">
        <v>3</v>
      </c>
      <c r="DJ2430">
        <v>2</v>
      </c>
      <c r="DK2430">
        <v>2</v>
      </c>
      <c r="DL2430">
        <v>2</v>
      </c>
      <c r="DM2430">
        <v>4</v>
      </c>
      <c r="DN2430">
        <v>3</v>
      </c>
      <c r="DO2430">
        <v>2</v>
      </c>
      <c r="DP2430">
        <v>3</v>
      </c>
      <c r="DQ2430">
        <v>2</v>
      </c>
      <c r="DR2430">
        <v>2</v>
      </c>
      <c r="DS2430">
        <v>4</v>
      </c>
      <c r="DT2430">
        <v>1</v>
      </c>
      <c r="DU2430">
        <v>3</v>
      </c>
      <c r="DV2430">
        <v>3</v>
      </c>
      <c r="DW2430">
        <v>4</v>
      </c>
      <c r="DX2430">
        <v>4</v>
      </c>
      <c r="DY2430">
        <v>1</v>
      </c>
      <c r="DZ2430">
        <v>4</v>
      </c>
      <c r="EA2430">
        <v>2</v>
      </c>
      <c r="EB2430">
        <v>2</v>
      </c>
      <c r="EC2430">
        <v>2</v>
      </c>
      <c r="ED2430">
        <v>4</v>
      </c>
      <c r="EE2430">
        <v>3</v>
      </c>
      <c r="EF2430">
        <v>2</v>
      </c>
      <c r="EG2430">
        <v>3</v>
      </c>
      <c r="EH2430">
        <v>2</v>
      </c>
      <c r="EI2430">
        <v>3</v>
      </c>
      <c r="EJ2430">
        <v>4</v>
      </c>
      <c r="EK2430">
        <v>3</v>
      </c>
      <c r="EL2430">
        <v>2</v>
      </c>
      <c r="EM2430">
        <v>3</v>
      </c>
      <c r="EN2430">
        <v>3</v>
      </c>
      <c r="EO2430">
        <v>3</v>
      </c>
      <c r="EP2430">
        <v>3</v>
      </c>
      <c r="EQ2430">
        <v>3</v>
      </c>
      <c r="ER2430">
        <v>2</v>
      </c>
      <c r="ES2430">
        <v>2</v>
      </c>
      <c r="ET2430">
        <v>4</v>
      </c>
      <c r="EU2430">
        <v>3</v>
      </c>
      <c r="EV2430">
        <v>2</v>
      </c>
      <c r="EW2430">
        <v>3</v>
      </c>
      <c r="EX2430">
        <v>1</v>
      </c>
      <c r="EY2430">
        <v>3</v>
      </c>
    </row>
    <row r="2431" spans="1:155" x14ac:dyDescent="0.25">
      <c r="A2431" s="1" t="s">
        <v>2681</v>
      </c>
      <c r="B2431">
        <v>2317</v>
      </c>
      <c r="C2431">
        <v>1</v>
      </c>
      <c r="D2431">
        <v>21</v>
      </c>
      <c r="E2431" s="1" t="s">
        <v>159</v>
      </c>
      <c r="F2431" s="1" t="s">
        <v>157</v>
      </c>
      <c r="G2431">
        <v>1</v>
      </c>
      <c r="H2431">
        <v>1</v>
      </c>
      <c r="I2431">
        <v>1</v>
      </c>
      <c r="J2431">
        <v>1</v>
      </c>
      <c r="K2431">
        <v>1</v>
      </c>
      <c r="L2431">
        <v>1</v>
      </c>
      <c r="M2431">
        <v>0</v>
      </c>
      <c r="N2431">
        <v>1</v>
      </c>
      <c r="O2431">
        <v>1</v>
      </c>
      <c r="P2431">
        <v>0</v>
      </c>
      <c r="Q2431">
        <v>0</v>
      </c>
      <c r="R2431">
        <v>1</v>
      </c>
      <c r="S2431">
        <v>0</v>
      </c>
      <c r="T2431">
        <v>1</v>
      </c>
      <c r="U2431">
        <v>1</v>
      </c>
      <c r="V2431">
        <v>0</v>
      </c>
      <c r="W2431">
        <v>0</v>
      </c>
      <c r="X2431">
        <v>1</v>
      </c>
      <c r="Y2431">
        <v>1</v>
      </c>
      <c r="Z2431">
        <v>1</v>
      </c>
      <c r="AA2431">
        <v>1</v>
      </c>
      <c r="AB2431">
        <v>1</v>
      </c>
      <c r="AC2431">
        <v>1</v>
      </c>
      <c r="AD2431">
        <v>1</v>
      </c>
      <c r="AE2431">
        <v>1</v>
      </c>
      <c r="AF2431">
        <v>0</v>
      </c>
      <c r="AG2431">
        <v>0</v>
      </c>
      <c r="AH2431">
        <v>1</v>
      </c>
      <c r="AI2431">
        <v>0</v>
      </c>
      <c r="AJ2431">
        <v>1</v>
      </c>
      <c r="AK2431">
        <v>1</v>
      </c>
      <c r="AL2431">
        <v>0</v>
      </c>
      <c r="AM2431">
        <v>1</v>
      </c>
      <c r="AN2431">
        <v>0</v>
      </c>
      <c r="AO2431">
        <v>1</v>
      </c>
      <c r="AP2431">
        <v>0</v>
      </c>
      <c r="AQ2431">
        <v>1</v>
      </c>
      <c r="AR2431">
        <v>0</v>
      </c>
      <c r="AS2431">
        <v>0</v>
      </c>
      <c r="AT2431">
        <v>0</v>
      </c>
      <c r="AU2431">
        <v>25</v>
      </c>
      <c r="AV2431" s="1" t="s">
        <v>157</v>
      </c>
      <c r="AW2431">
        <v>1</v>
      </c>
      <c r="AX2431">
        <v>1</v>
      </c>
      <c r="AY2431">
        <v>1</v>
      </c>
      <c r="AZ2431">
        <v>0</v>
      </c>
      <c r="BA2431">
        <v>1</v>
      </c>
      <c r="BB2431">
        <v>0</v>
      </c>
      <c r="BC2431">
        <v>0</v>
      </c>
      <c r="BD2431">
        <v>1</v>
      </c>
      <c r="BE2431">
        <v>0</v>
      </c>
      <c r="BF2431">
        <v>0</v>
      </c>
      <c r="BG2431">
        <v>1</v>
      </c>
      <c r="BH2431">
        <v>1</v>
      </c>
      <c r="BI2431">
        <v>0</v>
      </c>
      <c r="BJ2431">
        <v>0</v>
      </c>
      <c r="BK2431">
        <v>1</v>
      </c>
      <c r="BL2431">
        <v>0</v>
      </c>
      <c r="BM2431">
        <v>1</v>
      </c>
      <c r="BN2431">
        <v>1</v>
      </c>
      <c r="BO2431">
        <v>1</v>
      </c>
      <c r="BP2431">
        <v>0</v>
      </c>
      <c r="BQ2431">
        <v>0</v>
      </c>
      <c r="BR2431">
        <v>1</v>
      </c>
      <c r="BS2431">
        <v>0</v>
      </c>
      <c r="BT2431">
        <v>1</v>
      </c>
      <c r="BU2431">
        <v>0</v>
      </c>
      <c r="BV2431">
        <v>0</v>
      </c>
      <c r="BW2431">
        <v>1</v>
      </c>
      <c r="BX2431">
        <v>0</v>
      </c>
      <c r="BY2431">
        <v>0</v>
      </c>
      <c r="BZ2431">
        <v>1</v>
      </c>
      <c r="CA2431">
        <v>0</v>
      </c>
      <c r="CB2431">
        <v>1</v>
      </c>
      <c r="CC2431">
        <v>1</v>
      </c>
      <c r="CD2431">
        <v>1</v>
      </c>
      <c r="CE2431">
        <v>0</v>
      </c>
      <c r="CF2431">
        <v>1</v>
      </c>
      <c r="CG2431">
        <v>0</v>
      </c>
      <c r="CH2431">
        <v>0</v>
      </c>
      <c r="CI2431">
        <v>1</v>
      </c>
      <c r="CJ2431">
        <v>0</v>
      </c>
      <c r="CK2431">
        <v>20</v>
      </c>
      <c r="CL2431">
        <v>3</v>
      </c>
      <c r="CM2431">
        <v>4</v>
      </c>
      <c r="CN2431">
        <v>3</v>
      </c>
      <c r="CO2431">
        <v>1</v>
      </c>
      <c r="CP2431">
        <v>2</v>
      </c>
      <c r="CQ2431">
        <v>2</v>
      </c>
      <c r="CR2431">
        <v>3</v>
      </c>
      <c r="CS2431">
        <v>3</v>
      </c>
      <c r="CT2431">
        <v>2</v>
      </c>
      <c r="CU2431">
        <v>2</v>
      </c>
      <c r="CV2431">
        <v>3</v>
      </c>
      <c r="CW2431">
        <v>3</v>
      </c>
      <c r="CX2431">
        <v>3</v>
      </c>
      <c r="CY2431">
        <v>4</v>
      </c>
      <c r="CZ2431">
        <v>3</v>
      </c>
      <c r="DA2431">
        <v>1</v>
      </c>
      <c r="DB2431">
        <v>3</v>
      </c>
      <c r="DC2431">
        <v>2</v>
      </c>
      <c r="DD2431">
        <v>3</v>
      </c>
      <c r="DE2431">
        <v>1</v>
      </c>
      <c r="DF2431">
        <v>3</v>
      </c>
      <c r="DG2431">
        <v>3</v>
      </c>
      <c r="DH2431">
        <v>4</v>
      </c>
      <c r="DI2431">
        <v>3</v>
      </c>
      <c r="DJ2431">
        <v>1</v>
      </c>
      <c r="DK2431">
        <v>4</v>
      </c>
      <c r="DL2431">
        <v>3</v>
      </c>
      <c r="DM2431">
        <v>3</v>
      </c>
      <c r="DN2431">
        <v>4</v>
      </c>
      <c r="DO2431">
        <v>1</v>
      </c>
      <c r="DP2431">
        <v>4</v>
      </c>
      <c r="DQ2431">
        <v>1</v>
      </c>
      <c r="DR2431">
        <v>1</v>
      </c>
      <c r="DS2431">
        <v>3</v>
      </c>
      <c r="DT2431">
        <v>4</v>
      </c>
      <c r="DU2431">
        <v>3</v>
      </c>
      <c r="DV2431">
        <v>1</v>
      </c>
      <c r="DW2431">
        <v>2</v>
      </c>
      <c r="DX2431">
        <v>2</v>
      </c>
      <c r="DY2431">
        <v>3</v>
      </c>
      <c r="DZ2431">
        <v>3</v>
      </c>
      <c r="EA2431">
        <v>2</v>
      </c>
      <c r="EB2431">
        <v>3</v>
      </c>
      <c r="EC2431">
        <v>3</v>
      </c>
      <c r="ED2431">
        <v>4</v>
      </c>
      <c r="EE2431">
        <v>4</v>
      </c>
      <c r="EF2431">
        <v>3</v>
      </c>
      <c r="EG2431">
        <v>3</v>
      </c>
      <c r="EH2431">
        <v>2</v>
      </c>
      <c r="EI2431">
        <v>4</v>
      </c>
      <c r="EJ2431">
        <v>2</v>
      </c>
      <c r="EK2431">
        <v>1</v>
      </c>
      <c r="EL2431">
        <v>1</v>
      </c>
      <c r="EM2431">
        <v>3</v>
      </c>
      <c r="EN2431">
        <v>3</v>
      </c>
      <c r="EO2431">
        <v>4</v>
      </c>
      <c r="EP2431">
        <v>4</v>
      </c>
      <c r="EQ2431">
        <v>2</v>
      </c>
      <c r="ER2431">
        <v>4</v>
      </c>
      <c r="ES2431">
        <v>3</v>
      </c>
      <c r="ET2431">
        <v>3</v>
      </c>
      <c r="EU2431">
        <v>4</v>
      </c>
      <c r="EV2431">
        <v>1</v>
      </c>
      <c r="EW2431">
        <v>4</v>
      </c>
      <c r="EX2431">
        <v>1</v>
      </c>
      <c r="EY2431">
        <v>1</v>
      </c>
    </row>
    <row r="2432" spans="1:155" x14ac:dyDescent="0.25">
      <c r="A2432" s="1" t="s">
        <v>2682</v>
      </c>
      <c r="B2432">
        <v>2317</v>
      </c>
      <c r="C2432">
        <v>1</v>
      </c>
      <c r="D2432">
        <v>27</v>
      </c>
      <c r="E2432" s="1" t="s">
        <v>159</v>
      </c>
      <c r="F2432" s="1" t="s">
        <v>157</v>
      </c>
      <c r="G2432">
        <v>1</v>
      </c>
      <c r="H2432">
        <v>1</v>
      </c>
      <c r="I2432">
        <v>1</v>
      </c>
      <c r="J2432">
        <v>1</v>
      </c>
      <c r="K2432">
        <v>1</v>
      </c>
      <c r="L2432">
        <v>1</v>
      </c>
      <c r="M2432">
        <v>1</v>
      </c>
      <c r="N2432">
        <v>1</v>
      </c>
      <c r="O2432">
        <v>1</v>
      </c>
      <c r="P2432">
        <v>0</v>
      </c>
      <c r="Q2432">
        <v>1</v>
      </c>
      <c r="R2432">
        <v>1</v>
      </c>
      <c r="S2432">
        <v>1</v>
      </c>
      <c r="T2432">
        <v>1</v>
      </c>
      <c r="U2432">
        <v>0</v>
      </c>
      <c r="V2432">
        <v>0</v>
      </c>
      <c r="W2432">
        <v>0</v>
      </c>
      <c r="X2432">
        <v>1</v>
      </c>
      <c r="Y2432">
        <v>1</v>
      </c>
      <c r="Z2432">
        <v>1</v>
      </c>
      <c r="AA2432">
        <v>1</v>
      </c>
      <c r="AB2432">
        <v>1</v>
      </c>
      <c r="AC2432">
        <v>1</v>
      </c>
      <c r="AD2432">
        <v>1</v>
      </c>
      <c r="AE2432">
        <v>1</v>
      </c>
      <c r="AF2432">
        <v>1</v>
      </c>
      <c r="AG2432">
        <v>1</v>
      </c>
      <c r="AH2432">
        <v>1</v>
      </c>
      <c r="AI2432">
        <v>1</v>
      </c>
      <c r="AJ2432">
        <v>0</v>
      </c>
      <c r="AK2432">
        <v>1</v>
      </c>
      <c r="AL2432">
        <v>1</v>
      </c>
      <c r="AM2432">
        <v>1</v>
      </c>
      <c r="AN2432">
        <v>1</v>
      </c>
      <c r="AO2432">
        <v>1</v>
      </c>
      <c r="AP2432">
        <v>1</v>
      </c>
      <c r="AQ2432">
        <v>1</v>
      </c>
      <c r="AR2432">
        <v>1</v>
      </c>
      <c r="AS2432">
        <v>1</v>
      </c>
      <c r="AT2432">
        <v>0</v>
      </c>
      <c r="AU2432">
        <v>34</v>
      </c>
      <c r="AV2432" s="1" t="s">
        <v>157</v>
      </c>
      <c r="AW2432">
        <v>1</v>
      </c>
      <c r="AX2432">
        <v>0</v>
      </c>
      <c r="AY2432">
        <v>1</v>
      </c>
      <c r="AZ2432">
        <v>0</v>
      </c>
      <c r="BA2432">
        <v>1</v>
      </c>
      <c r="BB2432">
        <v>1</v>
      </c>
      <c r="BC2432">
        <v>1</v>
      </c>
      <c r="BD2432">
        <v>1</v>
      </c>
      <c r="BE2432">
        <v>0</v>
      </c>
      <c r="BF2432">
        <v>0</v>
      </c>
      <c r="BG2432">
        <v>1</v>
      </c>
      <c r="BH2432">
        <v>1</v>
      </c>
      <c r="BI2432">
        <v>1</v>
      </c>
      <c r="BJ2432">
        <v>1</v>
      </c>
      <c r="BK2432">
        <v>1</v>
      </c>
      <c r="BL2432">
        <v>1</v>
      </c>
      <c r="BM2432">
        <v>1</v>
      </c>
      <c r="BN2432">
        <v>1</v>
      </c>
      <c r="BO2432">
        <v>1</v>
      </c>
      <c r="BP2432">
        <v>1</v>
      </c>
      <c r="BQ2432">
        <v>0</v>
      </c>
      <c r="BR2432">
        <v>1</v>
      </c>
      <c r="BS2432">
        <v>0</v>
      </c>
      <c r="BT2432">
        <v>1</v>
      </c>
      <c r="BU2432">
        <v>1</v>
      </c>
      <c r="BV2432">
        <v>1</v>
      </c>
      <c r="BW2432">
        <v>1</v>
      </c>
      <c r="BX2432">
        <v>1</v>
      </c>
      <c r="BY2432">
        <v>1</v>
      </c>
      <c r="BZ2432">
        <v>1</v>
      </c>
      <c r="CA2432">
        <v>0</v>
      </c>
      <c r="CB2432">
        <v>1</v>
      </c>
      <c r="CC2432">
        <v>0</v>
      </c>
      <c r="CD2432">
        <v>1</v>
      </c>
      <c r="CE2432">
        <v>1</v>
      </c>
      <c r="CF2432">
        <v>1</v>
      </c>
      <c r="CG2432">
        <v>1</v>
      </c>
      <c r="CH2432">
        <v>1</v>
      </c>
      <c r="CI2432">
        <v>1</v>
      </c>
      <c r="CJ2432">
        <v>1</v>
      </c>
      <c r="CK2432">
        <v>32</v>
      </c>
      <c r="CL2432">
        <v>3</v>
      </c>
      <c r="CM2432">
        <v>2</v>
      </c>
      <c r="CN2432">
        <v>2</v>
      </c>
      <c r="CO2432">
        <v>3</v>
      </c>
      <c r="CP2432">
        <v>3</v>
      </c>
      <c r="CQ2432">
        <v>2</v>
      </c>
      <c r="CR2432">
        <v>3</v>
      </c>
      <c r="CS2432">
        <v>2</v>
      </c>
      <c r="CT2432">
        <v>2</v>
      </c>
      <c r="CU2432">
        <v>3</v>
      </c>
      <c r="CV2432">
        <v>1</v>
      </c>
      <c r="CW2432">
        <v>3</v>
      </c>
      <c r="CX2432">
        <v>4</v>
      </c>
      <c r="CY2432">
        <v>2</v>
      </c>
      <c r="CZ2432">
        <v>2</v>
      </c>
      <c r="DA2432">
        <v>1</v>
      </c>
      <c r="DB2432">
        <v>4</v>
      </c>
      <c r="DC2432">
        <v>3</v>
      </c>
      <c r="DD2432">
        <v>4</v>
      </c>
      <c r="DE2432">
        <v>1</v>
      </c>
      <c r="DF2432">
        <v>3</v>
      </c>
      <c r="DG2432">
        <v>3</v>
      </c>
      <c r="DH2432">
        <v>3</v>
      </c>
      <c r="DI2432">
        <v>4</v>
      </c>
      <c r="DJ2432">
        <v>2</v>
      </c>
      <c r="DK2432">
        <v>1</v>
      </c>
      <c r="DL2432">
        <v>1</v>
      </c>
      <c r="DM2432">
        <v>3</v>
      </c>
      <c r="DN2432">
        <v>4</v>
      </c>
      <c r="DO2432">
        <v>1</v>
      </c>
      <c r="DP2432">
        <v>4</v>
      </c>
      <c r="DQ2432">
        <v>1</v>
      </c>
      <c r="DR2432">
        <v>1</v>
      </c>
      <c r="DS2432">
        <v>4</v>
      </c>
      <c r="DT2432">
        <v>3</v>
      </c>
      <c r="DU2432">
        <v>2</v>
      </c>
      <c r="DV2432">
        <v>3</v>
      </c>
      <c r="DW2432">
        <v>4</v>
      </c>
      <c r="DX2432">
        <v>3</v>
      </c>
      <c r="DY2432">
        <v>3</v>
      </c>
      <c r="DZ2432">
        <v>3</v>
      </c>
      <c r="EA2432">
        <v>2</v>
      </c>
      <c r="EB2432">
        <v>2</v>
      </c>
      <c r="EC2432">
        <v>2</v>
      </c>
      <c r="ED2432">
        <v>3</v>
      </c>
      <c r="EE2432">
        <v>3</v>
      </c>
      <c r="EF2432">
        <v>3</v>
      </c>
      <c r="EG2432">
        <v>2</v>
      </c>
      <c r="EH2432">
        <v>1</v>
      </c>
      <c r="EI2432">
        <v>4</v>
      </c>
      <c r="EJ2432">
        <v>3</v>
      </c>
      <c r="EK2432">
        <v>3</v>
      </c>
      <c r="EL2432">
        <v>1</v>
      </c>
      <c r="EM2432">
        <v>3</v>
      </c>
      <c r="EN2432">
        <v>2</v>
      </c>
      <c r="EO2432">
        <v>3</v>
      </c>
      <c r="EP2432">
        <v>3</v>
      </c>
      <c r="EQ2432">
        <v>2</v>
      </c>
      <c r="ER2432">
        <v>1</v>
      </c>
      <c r="ES2432">
        <v>2</v>
      </c>
      <c r="ET2432">
        <v>3</v>
      </c>
      <c r="EU2432">
        <v>4</v>
      </c>
      <c r="EV2432">
        <v>2</v>
      </c>
      <c r="EW2432">
        <v>4</v>
      </c>
      <c r="EX2432">
        <v>1</v>
      </c>
      <c r="EY2432">
        <v>2</v>
      </c>
    </row>
    <row r="2433" spans="1:155" x14ac:dyDescent="0.25">
      <c r="A2433" s="1" t="s">
        <v>2683</v>
      </c>
      <c r="B2433">
        <v>2316</v>
      </c>
      <c r="C2433">
        <v>3</v>
      </c>
      <c r="D2433">
        <v>11</v>
      </c>
      <c r="E2433" s="1" t="s">
        <v>159</v>
      </c>
      <c r="F2433" s="1" t="s">
        <v>161</v>
      </c>
      <c r="AV2433" s="1" t="s">
        <v>161</v>
      </c>
      <c r="CL2433">
        <v>3</v>
      </c>
      <c r="CM2433">
        <v>3</v>
      </c>
      <c r="CN2433">
        <v>2</v>
      </c>
      <c r="CO2433">
        <v>3</v>
      </c>
      <c r="CQ2433">
        <v>3</v>
      </c>
      <c r="CR2433">
        <v>3</v>
      </c>
      <c r="CS2433">
        <v>3</v>
      </c>
      <c r="CT2433">
        <v>2</v>
      </c>
      <c r="CU2433">
        <v>3</v>
      </c>
      <c r="CV2433">
        <v>2</v>
      </c>
      <c r="CW2433">
        <v>2</v>
      </c>
      <c r="CX2433">
        <v>3</v>
      </c>
      <c r="CY2433">
        <v>3</v>
      </c>
      <c r="CZ2433">
        <v>3</v>
      </c>
      <c r="DA2433">
        <v>3</v>
      </c>
      <c r="DB2433">
        <v>3</v>
      </c>
      <c r="DC2433">
        <v>3</v>
      </c>
      <c r="DD2433">
        <v>3</v>
      </c>
      <c r="DE2433">
        <v>3</v>
      </c>
      <c r="DF2433">
        <v>3</v>
      </c>
      <c r="DG2433">
        <v>2</v>
      </c>
      <c r="DH2433">
        <v>3</v>
      </c>
      <c r="DI2433">
        <v>3</v>
      </c>
      <c r="DJ2433">
        <v>3</v>
      </c>
      <c r="DK2433">
        <v>2</v>
      </c>
      <c r="DL2433">
        <v>2</v>
      </c>
      <c r="DM2433">
        <v>3</v>
      </c>
      <c r="DN2433">
        <v>3</v>
      </c>
      <c r="DO2433">
        <v>3</v>
      </c>
      <c r="DP2433">
        <v>2</v>
      </c>
      <c r="DQ2433">
        <v>3</v>
      </c>
      <c r="DR2433">
        <v>3</v>
      </c>
      <c r="DS2433">
        <v>3</v>
      </c>
      <c r="DT2433">
        <v>2</v>
      </c>
      <c r="DU2433">
        <v>3</v>
      </c>
      <c r="DV2433">
        <v>3</v>
      </c>
      <c r="DW2433">
        <v>3</v>
      </c>
      <c r="DX2433">
        <v>3</v>
      </c>
      <c r="DY2433">
        <v>2</v>
      </c>
      <c r="DZ2433">
        <v>3</v>
      </c>
      <c r="EA2433">
        <v>2</v>
      </c>
      <c r="EB2433">
        <v>2</v>
      </c>
      <c r="EC2433">
        <v>2</v>
      </c>
      <c r="ED2433">
        <v>3</v>
      </c>
      <c r="EE2433">
        <v>3</v>
      </c>
      <c r="EF2433">
        <v>3</v>
      </c>
      <c r="EG2433">
        <v>3</v>
      </c>
      <c r="EH2433">
        <v>2</v>
      </c>
      <c r="EI2433">
        <v>3</v>
      </c>
      <c r="EJ2433">
        <v>3</v>
      </c>
      <c r="EK2433">
        <v>3</v>
      </c>
      <c r="EL2433">
        <v>2</v>
      </c>
      <c r="EM2433">
        <v>3</v>
      </c>
      <c r="EN2433">
        <v>2</v>
      </c>
      <c r="EO2433">
        <v>3</v>
      </c>
      <c r="EP2433">
        <v>3</v>
      </c>
      <c r="EQ2433">
        <v>3</v>
      </c>
      <c r="ER2433">
        <v>3</v>
      </c>
      <c r="ES2433">
        <v>2</v>
      </c>
      <c r="ET2433">
        <v>2</v>
      </c>
      <c r="EU2433">
        <v>3</v>
      </c>
      <c r="EV2433">
        <v>2</v>
      </c>
      <c r="EW2433">
        <v>3</v>
      </c>
      <c r="EX2433">
        <v>2</v>
      </c>
      <c r="EY2433">
        <v>3</v>
      </c>
    </row>
    <row r="2434" spans="1:155" x14ac:dyDescent="0.25">
      <c r="A2434" s="1" t="s">
        <v>2684</v>
      </c>
      <c r="B2434">
        <v>2316</v>
      </c>
      <c r="C2434">
        <v>3</v>
      </c>
      <c r="D2434">
        <v>27</v>
      </c>
      <c r="E2434" s="1" t="s">
        <v>159</v>
      </c>
      <c r="F2434" s="1" t="s">
        <v>157</v>
      </c>
      <c r="G2434">
        <v>1</v>
      </c>
      <c r="H2434">
        <v>1</v>
      </c>
      <c r="I2434">
        <v>0</v>
      </c>
      <c r="J2434">
        <v>1</v>
      </c>
      <c r="K2434">
        <v>1</v>
      </c>
      <c r="L2434">
        <v>1</v>
      </c>
      <c r="M2434">
        <v>1</v>
      </c>
      <c r="N2434">
        <v>0</v>
      </c>
      <c r="O2434">
        <v>0</v>
      </c>
      <c r="P2434">
        <v>1</v>
      </c>
      <c r="Q2434">
        <v>0</v>
      </c>
      <c r="R2434">
        <v>0</v>
      </c>
      <c r="S2434">
        <v>0</v>
      </c>
      <c r="T2434">
        <v>0</v>
      </c>
      <c r="U2434">
        <v>1</v>
      </c>
      <c r="V2434">
        <v>0</v>
      </c>
      <c r="W2434">
        <v>1</v>
      </c>
      <c r="X2434">
        <v>1</v>
      </c>
      <c r="Y2434">
        <v>1</v>
      </c>
      <c r="Z2434">
        <v>1</v>
      </c>
      <c r="AA2434">
        <v>1</v>
      </c>
      <c r="AB2434">
        <v>0</v>
      </c>
      <c r="AC2434">
        <v>0</v>
      </c>
      <c r="AD2434">
        <v>1</v>
      </c>
      <c r="AE2434">
        <v>1</v>
      </c>
      <c r="AF2434">
        <v>0</v>
      </c>
      <c r="AG2434">
        <v>0</v>
      </c>
      <c r="AH2434">
        <v>1</v>
      </c>
      <c r="AI2434">
        <v>0</v>
      </c>
      <c r="AJ2434">
        <v>0</v>
      </c>
      <c r="AK2434">
        <v>1</v>
      </c>
      <c r="AL2434">
        <v>1</v>
      </c>
      <c r="AM2434">
        <v>1</v>
      </c>
      <c r="AN2434">
        <v>1</v>
      </c>
      <c r="AO2434">
        <v>1</v>
      </c>
      <c r="AP2434">
        <v>0</v>
      </c>
      <c r="AQ2434">
        <v>1</v>
      </c>
      <c r="AR2434">
        <v>0</v>
      </c>
      <c r="AS2434">
        <v>1</v>
      </c>
      <c r="AT2434">
        <v>1</v>
      </c>
      <c r="AU2434">
        <v>24</v>
      </c>
      <c r="AV2434" s="1" t="s">
        <v>157</v>
      </c>
      <c r="AW2434">
        <v>1</v>
      </c>
      <c r="AX2434">
        <v>0</v>
      </c>
      <c r="AY2434">
        <v>1</v>
      </c>
      <c r="AZ2434">
        <v>1</v>
      </c>
      <c r="BA2434">
        <v>1</v>
      </c>
      <c r="BB2434">
        <v>1</v>
      </c>
      <c r="BC2434">
        <v>0</v>
      </c>
      <c r="BD2434">
        <v>1</v>
      </c>
      <c r="BE2434">
        <v>0</v>
      </c>
      <c r="BF2434">
        <v>0</v>
      </c>
      <c r="BG2434">
        <v>0</v>
      </c>
      <c r="BH2434">
        <v>1</v>
      </c>
      <c r="BI2434">
        <v>0</v>
      </c>
      <c r="BJ2434">
        <v>0</v>
      </c>
      <c r="BK2434">
        <v>0</v>
      </c>
      <c r="BL2434">
        <v>0</v>
      </c>
      <c r="BM2434">
        <v>1</v>
      </c>
      <c r="BN2434">
        <v>0</v>
      </c>
      <c r="BO2434">
        <v>1</v>
      </c>
      <c r="BP2434">
        <v>1</v>
      </c>
      <c r="BQ2434">
        <v>1</v>
      </c>
      <c r="BR2434">
        <v>0</v>
      </c>
      <c r="BS2434">
        <v>0</v>
      </c>
      <c r="BT2434">
        <v>1</v>
      </c>
      <c r="BU2434">
        <v>0</v>
      </c>
      <c r="BV2434">
        <v>0</v>
      </c>
      <c r="BW2434">
        <v>0</v>
      </c>
      <c r="BX2434">
        <v>1</v>
      </c>
      <c r="BY2434">
        <v>1</v>
      </c>
      <c r="BZ2434">
        <v>1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1</v>
      </c>
      <c r="CG2434">
        <v>0</v>
      </c>
      <c r="CH2434">
        <v>1</v>
      </c>
      <c r="CI2434">
        <v>1</v>
      </c>
      <c r="CJ2434">
        <v>0</v>
      </c>
      <c r="CK2434">
        <v>18</v>
      </c>
      <c r="CL2434">
        <v>3</v>
      </c>
      <c r="CM2434">
        <v>2</v>
      </c>
      <c r="CN2434">
        <v>3</v>
      </c>
      <c r="CO2434">
        <v>3</v>
      </c>
      <c r="CP2434">
        <v>3</v>
      </c>
      <c r="CQ2434">
        <v>3</v>
      </c>
      <c r="CR2434">
        <v>3</v>
      </c>
      <c r="CS2434">
        <v>3</v>
      </c>
      <c r="CT2434">
        <v>3</v>
      </c>
      <c r="CU2434">
        <v>2</v>
      </c>
      <c r="CV2434">
        <v>2</v>
      </c>
      <c r="CW2434">
        <v>3</v>
      </c>
      <c r="CX2434">
        <v>3</v>
      </c>
      <c r="CY2434">
        <v>2</v>
      </c>
      <c r="CZ2434">
        <v>3</v>
      </c>
      <c r="DA2434">
        <v>2</v>
      </c>
      <c r="DB2434">
        <v>3</v>
      </c>
      <c r="DC2434">
        <v>2</v>
      </c>
      <c r="DD2434">
        <v>3</v>
      </c>
      <c r="DE2434">
        <v>3</v>
      </c>
      <c r="DF2434">
        <v>3</v>
      </c>
      <c r="DG2434">
        <v>3</v>
      </c>
      <c r="DH2434">
        <v>3</v>
      </c>
      <c r="DI2434">
        <v>3</v>
      </c>
      <c r="DJ2434">
        <v>3</v>
      </c>
      <c r="DK2434">
        <v>3</v>
      </c>
      <c r="DL2434">
        <v>3</v>
      </c>
      <c r="DM2434">
        <v>3</v>
      </c>
      <c r="DN2434">
        <v>3</v>
      </c>
      <c r="DO2434">
        <v>3</v>
      </c>
      <c r="DP2434">
        <v>3</v>
      </c>
      <c r="DQ2434">
        <v>2</v>
      </c>
      <c r="DR2434">
        <v>2</v>
      </c>
      <c r="DS2434">
        <v>3</v>
      </c>
      <c r="DT2434">
        <v>2</v>
      </c>
      <c r="DU2434">
        <v>3</v>
      </c>
      <c r="DV2434">
        <v>3</v>
      </c>
      <c r="DW2434">
        <v>3</v>
      </c>
      <c r="DX2434">
        <v>3</v>
      </c>
      <c r="DY2434">
        <v>3</v>
      </c>
      <c r="DZ2434">
        <v>3</v>
      </c>
      <c r="EA2434">
        <v>3</v>
      </c>
      <c r="EB2434">
        <v>2</v>
      </c>
      <c r="EC2434">
        <v>2</v>
      </c>
      <c r="ED2434">
        <v>3</v>
      </c>
      <c r="EE2434">
        <v>3</v>
      </c>
      <c r="EF2434">
        <v>2</v>
      </c>
      <c r="EG2434">
        <v>3</v>
      </c>
      <c r="EH2434">
        <v>2</v>
      </c>
      <c r="EI2434">
        <v>3</v>
      </c>
      <c r="EJ2434">
        <v>3</v>
      </c>
      <c r="EK2434">
        <v>3</v>
      </c>
      <c r="EL2434">
        <v>3</v>
      </c>
      <c r="EM2434">
        <v>3</v>
      </c>
      <c r="EN2434">
        <v>3</v>
      </c>
      <c r="EO2434">
        <v>3</v>
      </c>
      <c r="EP2434">
        <v>3</v>
      </c>
      <c r="EQ2434">
        <v>3</v>
      </c>
      <c r="ER2434">
        <v>3</v>
      </c>
      <c r="ES2434">
        <v>3</v>
      </c>
      <c r="ET2434">
        <v>3</v>
      </c>
      <c r="EU2434">
        <v>3</v>
      </c>
      <c r="EV2434">
        <v>3</v>
      </c>
      <c r="EW2434">
        <v>3</v>
      </c>
      <c r="EX2434">
        <v>2</v>
      </c>
      <c r="EY2434">
        <v>2</v>
      </c>
    </row>
    <row r="2435" spans="1:155" x14ac:dyDescent="0.25">
      <c r="A2435" s="1" t="s">
        <v>2685</v>
      </c>
      <c r="B2435">
        <v>2316</v>
      </c>
      <c r="C2435">
        <v>3</v>
      </c>
      <c r="D2435">
        <v>44</v>
      </c>
      <c r="E2435" s="1" t="s">
        <v>159</v>
      </c>
      <c r="F2435" s="1" t="s">
        <v>157</v>
      </c>
      <c r="G2435">
        <v>1</v>
      </c>
      <c r="H2435">
        <v>1</v>
      </c>
      <c r="I2435">
        <v>0</v>
      </c>
      <c r="J2435">
        <v>1</v>
      </c>
      <c r="K2435">
        <v>1</v>
      </c>
      <c r="L2435">
        <v>1</v>
      </c>
      <c r="M2435">
        <v>1</v>
      </c>
      <c r="N2435">
        <v>0</v>
      </c>
      <c r="O2435">
        <v>1</v>
      </c>
      <c r="P2435">
        <v>1</v>
      </c>
      <c r="Q2435">
        <v>0</v>
      </c>
      <c r="R2435">
        <v>1</v>
      </c>
      <c r="S2435">
        <v>0</v>
      </c>
      <c r="T2435">
        <v>0</v>
      </c>
      <c r="U2435">
        <v>1</v>
      </c>
      <c r="V2435">
        <v>0</v>
      </c>
      <c r="W2435">
        <v>1</v>
      </c>
      <c r="X2435">
        <v>1</v>
      </c>
      <c r="Y2435">
        <v>1</v>
      </c>
      <c r="Z2435">
        <v>0</v>
      </c>
      <c r="AA2435">
        <v>1</v>
      </c>
      <c r="AB2435">
        <v>1</v>
      </c>
      <c r="AC2435">
        <v>1</v>
      </c>
      <c r="AD2435">
        <v>1</v>
      </c>
      <c r="AE2435">
        <v>1</v>
      </c>
      <c r="AF2435">
        <v>1</v>
      </c>
      <c r="AG2435">
        <v>1</v>
      </c>
      <c r="AH2435">
        <v>1</v>
      </c>
      <c r="AI2435">
        <v>0</v>
      </c>
      <c r="AJ2435">
        <v>0</v>
      </c>
      <c r="AK2435">
        <v>1</v>
      </c>
      <c r="AL2435">
        <v>1</v>
      </c>
      <c r="AM2435">
        <v>1</v>
      </c>
      <c r="AN2435">
        <v>1</v>
      </c>
      <c r="AO2435">
        <v>1</v>
      </c>
      <c r="AP2435">
        <v>0</v>
      </c>
      <c r="AQ2435">
        <v>0</v>
      </c>
      <c r="AR2435">
        <v>0</v>
      </c>
      <c r="AS2435">
        <v>1</v>
      </c>
      <c r="AT2435">
        <v>1</v>
      </c>
      <c r="AU2435">
        <v>28</v>
      </c>
      <c r="AV2435" s="1" t="s">
        <v>157</v>
      </c>
      <c r="AW2435">
        <v>1</v>
      </c>
      <c r="AX2435">
        <v>0</v>
      </c>
      <c r="AY2435">
        <v>1</v>
      </c>
      <c r="AZ2435">
        <v>0</v>
      </c>
      <c r="BA2435">
        <v>1</v>
      </c>
      <c r="BB2435">
        <v>0</v>
      </c>
      <c r="BC2435">
        <v>1</v>
      </c>
      <c r="BD2435">
        <v>1</v>
      </c>
      <c r="BE2435">
        <v>1</v>
      </c>
      <c r="BF2435">
        <v>1</v>
      </c>
      <c r="BG2435">
        <v>1</v>
      </c>
      <c r="BH2435">
        <v>1</v>
      </c>
      <c r="BI2435">
        <v>0</v>
      </c>
      <c r="BJ2435">
        <v>0</v>
      </c>
      <c r="BK2435">
        <v>1</v>
      </c>
      <c r="BL2435">
        <v>1</v>
      </c>
      <c r="BM2435">
        <v>0</v>
      </c>
      <c r="BN2435">
        <v>1</v>
      </c>
      <c r="BO2435">
        <v>1</v>
      </c>
      <c r="BP2435">
        <v>1</v>
      </c>
      <c r="BQ2435">
        <v>0</v>
      </c>
      <c r="BR2435">
        <v>0</v>
      </c>
      <c r="BS2435">
        <v>1</v>
      </c>
      <c r="BT2435">
        <v>1</v>
      </c>
      <c r="BU2435">
        <v>1</v>
      </c>
      <c r="BV2435">
        <v>1</v>
      </c>
      <c r="BW2435">
        <v>0</v>
      </c>
      <c r="BX2435">
        <v>1</v>
      </c>
      <c r="BY2435">
        <v>1</v>
      </c>
      <c r="BZ2435">
        <v>1</v>
      </c>
      <c r="CA2435">
        <v>0</v>
      </c>
      <c r="CB2435">
        <v>0</v>
      </c>
      <c r="CC2435">
        <v>0</v>
      </c>
      <c r="CD2435">
        <v>0</v>
      </c>
      <c r="CE2435">
        <v>1</v>
      </c>
      <c r="CF2435">
        <v>1</v>
      </c>
      <c r="CG2435">
        <v>1</v>
      </c>
      <c r="CH2435">
        <v>1</v>
      </c>
      <c r="CI2435">
        <v>1</v>
      </c>
      <c r="CJ2435">
        <v>0</v>
      </c>
      <c r="CK2435">
        <v>26</v>
      </c>
      <c r="CL2435">
        <v>3</v>
      </c>
      <c r="CM2435">
        <v>2</v>
      </c>
      <c r="CN2435">
        <v>3</v>
      </c>
      <c r="CO2435">
        <v>3</v>
      </c>
      <c r="CP2435">
        <v>3</v>
      </c>
      <c r="CQ2435">
        <v>3</v>
      </c>
      <c r="CR2435">
        <v>2</v>
      </c>
      <c r="CS2435">
        <v>3</v>
      </c>
      <c r="CT2435">
        <v>2</v>
      </c>
      <c r="CU2435">
        <v>2</v>
      </c>
      <c r="CV2435">
        <v>2</v>
      </c>
      <c r="CW2435">
        <v>3</v>
      </c>
      <c r="CX2435">
        <v>3</v>
      </c>
      <c r="CY2435">
        <v>3</v>
      </c>
      <c r="CZ2435">
        <v>3</v>
      </c>
      <c r="DA2435">
        <v>3</v>
      </c>
      <c r="DB2435">
        <v>3</v>
      </c>
      <c r="DC2435">
        <v>2</v>
      </c>
      <c r="DD2435">
        <v>3</v>
      </c>
      <c r="DE2435">
        <v>3</v>
      </c>
      <c r="DF2435">
        <v>3</v>
      </c>
      <c r="DG2435">
        <v>2</v>
      </c>
      <c r="DH2435">
        <v>3</v>
      </c>
      <c r="DI2435">
        <v>3</v>
      </c>
      <c r="DJ2435">
        <v>3</v>
      </c>
      <c r="DK2435">
        <v>3</v>
      </c>
      <c r="DL2435">
        <v>2</v>
      </c>
      <c r="DM2435">
        <v>2</v>
      </c>
      <c r="DN2435">
        <v>2</v>
      </c>
      <c r="DO2435">
        <v>3</v>
      </c>
      <c r="DP2435">
        <v>3</v>
      </c>
      <c r="DQ2435">
        <v>2</v>
      </c>
      <c r="DR2435">
        <v>2</v>
      </c>
      <c r="DS2435">
        <v>3</v>
      </c>
      <c r="DT2435">
        <v>2</v>
      </c>
      <c r="DU2435">
        <v>3</v>
      </c>
      <c r="DV2435">
        <v>3</v>
      </c>
      <c r="DW2435">
        <v>3</v>
      </c>
      <c r="DX2435">
        <v>3</v>
      </c>
      <c r="DY2435">
        <v>2</v>
      </c>
      <c r="DZ2435">
        <v>3</v>
      </c>
      <c r="EA2435">
        <v>2</v>
      </c>
      <c r="EB2435">
        <v>2</v>
      </c>
      <c r="EC2435">
        <v>2</v>
      </c>
      <c r="ED2435">
        <v>3</v>
      </c>
      <c r="EE2435">
        <v>3</v>
      </c>
      <c r="EF2435">
        <v>3</v>
      </c>
      <c r="EG2435">
        <v>3</v>
      </c>
      <c r="EH2435">
        <v>2</v>
      </c>
      <c r="EI2435">
        <v>3</v>
      </c>
      <c r="EJ2435">
        <v>3</v>
      </c>
      <c r="EK2435">
        <v>3</v>
      </c>
      <c r="EL2435">
        <v>2</v>
      </c>
      <c r="EM2435">
        <v>3</v>
      </c>
      <c r="EN2435">
        <v>3</v>
      </c>
      <c r="EO2435">
        <v>3</v>
      </c>
      <c r="EP2435">
        <v>3</v>
      </c>
      <c r="EQ2435">
        <v>2</v>
      </c>
      <c r="ER2435">
        <v>2</v>
      </c>
      <c r="ES2435">
        <v>2</v>
      </c>
      <c r="ET2435">
        <v>3</v>
      </c>
      <c r="EU2435">
        <v>3</v>
      </c>
      <c r="EV2435">
        <v>2</v>
      </c>
      <c r="EW2435">
        <v>3</v>
      </c>
      <c r="EX2435">
        <v>2</v>
      </c>
      <c r="EY2435">
        <v>2</v>
      </c>
    </row>
    <row r="2436" spans="1:155" x14ac:dyDescent="0.25">
      <c r="A2436" s="1" t="s">
        <v>2686</v>
      </c>
      <c r="B2436">
        <v>2316</v>
      </c>
      <c r="C2436">
        <v>3</v>
      </c>
      <c r="D2436">
        <v>23</v>
      </c>
      <c r="E2436" s="1" t="s">
        <v>159</v>
      </c>
      <c r="F2436" s="1" t="s">
        <v>157</v>
      </c>
      <c r="G2436">
        <v>1</v>
      </c>
      <c r="H2436">
        <v>1</v>
      </c>
      <c r="I2436">
        <v>1</v>
      </c>
      <c r="J2436">
        <v>1</v>
      </c>
      <c r="K2436">
        <v>1</v>
      </c>
      <c r="L2436">
        <v>1</v>
      </c>
      <c r="M2436">
        <v>1</v>
      </c>
      <c r="N2436">
        <v>1</v>
      </c>
      <c r="O2436">
        <v>1</v>
      </c>
      <c r="P2436">
        <v>1</v>
      </c>
      <c r="Q2436">
        <v>1</v>
      </c>
      <c r="R2436">
        <v>1</v>
      </c>
      <c r="S2436">
        <v>0</v>
      </c>
      <c r="T2436">
        <v>0</v>
      </c>
      <c r="U2436">
        <v>1</v>
      </c>
      <c r="V2436">
        <v>0</v>
      </c>
      <c r="W2436">
        <v>1</v>
      </c>
      <c r="X2436">
        <v>1</v>
      </c>
      <c r="Y2436">
        <v>1</v>
      </c>
      <c r="Z2436">
        <v>1</v>
      </c>
      <c r="AA2436">
        <v>1</v>
      </c>
      <c r="AB2436">
        <v>1</v>
      </c>
      <c r="AC2436">
        <v>0</v>
      </c>
      <c r="AD2436">
        <v>1</v>
      </c>
      <c r="AE2436">
        <v>1</v>
      </c>
      <c r="AF2436">
        <v>0</v>
      </c>
      <c r="AG2436">
        <v>1</v>
      </c>
      <c r="AH2436">
        <v>1</v>
      </c>
      <c r="AI2436">
        <v>0</v>
      </c>
      <c r="AJ2436">
        <v>0</v>
      </c>
      <c r="AK2436">
        <v>1</v>
      </c>
      <c r="AL2436">
        <v>1</v>
      </c>
      <c r="AM2436">
        <v>1</v>
      </c>
      <c r="AN2436">
        <v>1</v>
      </c>
      <c r="AO2436">
        <v>1</v>
      </c>
      <c r="AP2436">
        <v>0</v>
      </c>
      <c r="AQ2436">
        <v>1</v>
      </c>
      <c r="AR2436">
        <v>1</v>
      </c>
      <c r="AS2436">
        <v>1</v>
      </c>
      <c r="AT2436">
        <v>1</v>
      </c>
      <c r="AU2436">
        <v>32</v>
      </c>
      <c r="AV2436" s="1" t="s">
        <v>157</v>
      </c>
      <c r="AW2436">
        <v>1</v>
      </c>
      <c r="AX2436">
        <v>0</v>
      </c>
      <c r="AY2436">
        <v>1</v>
      </c>
      <c r="AZ2436">
        <v>0</v>
      </c>
      <c r="BA2436">
        <v>1</v>
      </c>
      <c r="BB2436">
        <v>1</v>
      </c>
      <c r="BC2436">
        <v>0</v>
      </c>
      <c r="BD2436">
        <v>1</v>
      </c>
      <c r="BE2436">
        <v>0</v>
      </c>
      <c r="BF2436">
        <v>1</v>
      </c>
      <c r="BG2436">
        <v>1</v>
      </c>
      <c r="BH2436">
        <v>1</v>
      </c>
      <c r="BI2436">
        <v>1</v>
      </c>
      <c r="BJ2436">
        <v>1</v>
      </c>
      <c r="BK2436">
        <v>1</v>
      </c>
      <c r="BL2436">
        <v>1</v>
      </c>
      <c r="BM2436">
        <v>1</v>
      </c>
      <c r="BN2436">
        <v>1</v>
      </c>
      <c r="BO2436">
        <v>1</v>
      </c>
      <c r="BP2436">
        <v>0</v>
      </c>
      <c r="BQ2436">
        <v>1</v>
      </c>
      <c r="BR2436">
        <v>1</v>
      </c>
      <c r="BS2436">
        <v>0</v>
      </c>
      <c r="BT2436">
        <v>1</v>
      </c>
      <c r="BU2436">
        <v>1</v>
      </c>
      <c r="BV2436">
        <v>1</v>
      </c>
      <c r="BW2436">
        <v>1</v>
      </c>
      <c r="BX2436">
        <v>0</v>
      </c>
      <c r="BY2436">
        <v>1</v>
      </c>
      <c r="BZ2436">
        <v>1</v>
      </c>
      <c r="CA2436">
        <v>0</v>
      </c>
      <c r="CB2436">
        <v>1</v>
      </c>
      <c r="CC2436">
        <v>1</v>
      </c>
      <c r="CD2436">
        <v>0</v>
      </c>
      <c r="CE2436">
        <v>1</v>
      </c>
      <c r="CF2436">
        <v>1</v>
      </c>
      <c r="CG2436">
        <v>1</v>
      </c>
      <c r="CH2436">
        <v>0</v>
      </c>
      <c r="CI2436">
        <v>1</v>
      </c>
      <c r="CJ2436">
        <v>0</v>
      </c>
      <c r="CK2436">
        <v>29</v>
      </c>
      <c r="CL2436">
        <v>3</v>
      </c>
      <c r="CM2436">
        <v>2</v>
      </c>
      <c r="CN2436">
        <v>3</v>
      </c>
      <c r="CO2436">
        <v>2</v>
      </c>
      <c r="CP2436">
        <v>2</v>
      </c>
      <c r="CQ2436">
        <v>3</v>
      </c>
      <c r="CR2436">
        <v>2</v>
      </c>
      <c r="CS2436">
        <v>3</v>
      </c>
      <c r="CT2436">
        <v>2</v>
      </c>
      <c r="CU2436">
        <v>2</v>
      </c>
      <c r="CV2436">
        <v>2</v>
      </c>
      <c r="CW2436">
        <v>3</v>
      </c>
      <c r="CX2436">
        <v>3</v>
      </c>
      <c r="CY2436">
        <v>3</v>
      </c>
      <c r="CZ2436">
        <v>3</v>
      </c>
      <c r="DA2436">
        <v>2</v>
      </c>
      <c r="DB2436">
        <v>3</v>
      </c>
      <c r="DC2436">
        <v>3</v>
      </c>
      <c r="DD2436">
        <v>3</v>
      </c>
      <c r="DE2436">
        <v>2</v>
      </c>
      <c r="DF2436">
        <v>3</v>
      </c>
      <c r="DG2436">
        <v>3</v>
      </c>
      <c r="DH2436">
        <v>3</v>
      </c>
      <c r="DI2436">
        <v>3</v>
      </c>
      <c r="DJ2436">
        <v>2</v>
      </c>
      <c r="DK2436">
        <v>2</v>
      </c>
      <c r="DL2436">
        <v>2</v>
      </c>
      <c r="DM2436">
        <v>3</v>
      </c>
      <c r="DN2436">
        <v>3</v>
      </c>
      <c r="DO2436">
        <v>2</v>
      </c>
      <c r="DP2436">
        <v>3</v>
      </c>
      <c r="DQ2436">
        <v>2</v>
      </c>
      <c r="DR2436">
        <v>2</v>
      </c>
      <c r="DS2436">
        <v>3</v>
      </c>
      <c r="DT2436">
        <v>2</v>
      </c>
      <c r="DU2436">
        <v>2</v>
      </c>
      <c r="DV2436">
        <v>3</v>
      </c>
      <c r="DW2436">
        <v>3</v>
      </c>
      <c r="DX2436">
        <v>3</v>
      </c>
      <c r="DY2436">
        <v>2</v>
      </c>
      <c r="DZ2436">
        <v>3</v>
      </c>
      <c r="EA2436">
        <v>2</v>
      </c>
      <c r="EB2436">
        <v>3</v>
      </c>
      <c r="EC2436">
        <v>2</v>
      </c>
      <c r="ED2436">
        <v>3</v>
      </c>
      <c r="EE2436">
        <v>3</v>
      </c>
      <c r="EF2436">
        <v>3</v>
      </c>
      <c r="EG2436">
        <v>2</v>
      </c>
      <c r="EH2436">
        <v>2</v>
      </c>
      <c r="EI2436">
        <v>3</v>
      </c>
      <c r="EJ2436">
        <v>2</v>
      </c>
      <c r="EK2436">
        <v>3</v>
      </c>
      <c r="EL2436">
        <v>2</v>
      </c>
      <c r="EM2436">
        <v>3</v>
      </c>
      <c r="EN2436">
        <v>3</v>
      </c>
      <c r="EO2436">
        <v>3</v>
      </c>
      <c r="EP2436">
        <v>2</v>
      </c>
      <c r="EQ2436">
        <v>2</v>
      </c>
      <c r="ER2436">
        <v>2</v>
      </c>
      <c r="ES2436">
        <v>2</v>
      </c>
      <c r="ET2436">
        <v>3</v>
      </c>
      <c r="EU2436">
        <v>3</v>
      </c>
      <c r="EV2436">
        <v>2</v>
      </c>
      <c r="EW2436">
        <v>3</v>
      </c>
      <c r="EX2436">
        <v>3</v>
      </c>
      <c r="EY2436">
        <v>2</v>
      </c>
    </row>
    <row r="2437" spans="1:155" x14ac:dyDescent="0.25">
      <c r="A2437" s="1" t="s">
        <v>2687</v>
      </c>
      <c r="B2437">
        <v>2316</v>
      </c>
      <c r="C2437">
        <v>3</v>
      </c>
      <c r="D2437">
        <v>30</v>
      </c>
      <c r="E2437" s="1" t="s">
        <v>159</v>
      </c>
      <c r="F2437" s="1" t="s">
        <v>157</v>
      </c>
      <c r="G2437">
        <v>1</v>
      </c>
      <c r="H2437">
        <v>1</v>
      </c>
      <c r="I2437">
        <v>1</v>
      </c>
      <c r="J2437">
        <v>1</v>
      </c>
      <c r="K2437">
        <v>0</v>
      </c>
      <c r="L2437">
        <v>1</v>
      </c>
      <c r="M2437">
        <v>1</v>
      </c>
      <c r="N2437">
        <v>1</v>
      </c>
      <c r="O2437">
        <v>1</v>
      </c>
      <c r="P2437">
        <v>1</v>
      </c>
      <c r="Q2437">
        <v>0</v>
      </c>
      <c r="R2437">
        <v>1</v>
      </c>
      <c r="S2437">
        <v>1</v>
      </c>
      <c r="T2437">
        <v>1</v>
      </c>
      <c r="U2437">
        <v>1</v>
      </c>
      <c r="V2437">
        <v>1</v>
      </c>
      <c r="W2437">
        <v>0</v>
      </c>
      <c r="X2437">
        <v>1</v>
      </c>
      <c r="Y2437">
        <v>1</v>
      </c>
      <c r="Z2437">
        <v>1</v>
      </c>
      <c r="AA2437">
        <v>0</v>
      </c>
      <c r="AB2437">
        <v>1</v>
      </c>
      <c r="AC2437">
        <v>1</v>
      </c>
      <c r="AD2437">
        <v>1</v>
      </c>
      <c r="AE2437">
        <v>1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1</v>
      </c>
      <c r="AN2437">
        <v>0</v>
      </c>
      <c r="AO2437">
        <v>1</v>
      </c>
      <c r="AP2437">
        <v>0</v>
      </c>
      <c r="AQ2437">
        <v>1</v>
      </c>
      <c r="AR2437">
        <v>0</v>
      </c>
      <c r="AS2437">
        <v>1</v>
      </c>
      <c r="AT2437">
        <v>1</v>
      </c>
      <c r="AU2437">
        <v>26</v>
      </c>
      <c r="AV2437" s="1" t="s">
        <v>157</v>
      </c>
      <c r="AW2437">
        <v>0</v>
      </c>
      <c r="AX2437">
        <v>1</v>
      </c>
      <c r="AY2437">
        <v>1</v>
      </c>
      <c r="AZ2437">
        <v>1</v>
      </c>
      <c r="BA2437">
        <v>0</v>
      </c>
      <c r="BB2437">
        <v>0</v>
      </c>
      <c r="BC2437">
        <v>0</v>
      </c>
      <c r="BD2437">
        <v>0</v>
      </c>
      <c r="BE2437">
        <v>1</v>
      </c>
      <c r="BF2437">
        <v>0</v>
      </c>
      <c r="BG2437">
        <v>0</v>
      </c>
      <c r="BH2437">
        <v>1</v>
      </c>
      <c r="BI2437">
        <v>0</v>
      </c>
      <c r="BJ2437">
        <v>0</v>
      </c>
      <c r="BK2437">
        <v>1</v>
      </c>
      <c r="BL2437">
        <v>0</v>
      </c>
      <c r="BM2437">
        <v>1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1</v>
      </c>
      <c r="BU2437">
        <v>0</v>
      </c>
      <c r="BV2437">
        <v>1</v>
      </c>
      <c r="BW2437">
        <v>0</v>
      </c>
      <c r="BX2437">
        <v>0</v>
      </c>
      <c r="BY2437">
        <v>0</v>
      </c>
      <c r="BZ2437">
        <v>1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1</v>
      </c>
      <c r="CG2437">
        <v>0</v>
      </c>
      <c r="CH2437">
        <v>1</v>
      </c>
      <c r="CI2437">
        <v>1</v>
      </c>
      <c r="CJ2437">
        <v>0</v>
      </c>
      <c r="CK2437">
        <v>13</v>
      </c>
      <c r="CL2437">
        <v>3</v>
      </c>
      <c r="CM2437">
        <v>3</v>
      </c>
      <c r="CN2437">
        <v>2</v>
      </c>
      <c r="CO2437">
        <v>3</v>
      </c>
      <c r="CP2437">
        <v>4</v>
      </c>
      <c r="CQ2437">
        <v>3</v>
      </c>
      <c r="CR2437">
        <v>2</v>
      </c>
      <c r="CS2437">
        <v>4</v>
      </c>
      <c r="CT2437">
        <v>2</v>
      </c>
      <c r="CU2437">
        <v>2</v>
      </c>
      <c r="CV2437">
        <v>4</v>
      </c>
      <c r="CX2437">
        <v>3</v>
      </c>
      <c r="CY2437">
        <v>3</v>
      </c>
      <c r="CZ2437">
        <v>3</v>
      </c>
      <c r="DA2437">
        <v>1</v>
      </c>
      <c r="DB2437">
        <v>4</v>
      </c>
      <c r="DC2437">
        <v>3</v>
      </c>
      <c r="DD2437">
        <v>4</v>
      </c>
      <c r="DE2437">
        <v>1</v>
      </c>
      <c r="DF2437">
        <v>3</v>
      </c>
      <c r="DG2437">
        <v>2</v>
      </c>
      <c r="DH2437">
        <v>4</v>
      </c>
      <c r="DI2437">
        <v>3</v>
      </c>
      <c r="DJ2437">
        <v>2</v>
      </c>
      <c r="DK2437">
        <v>1</v>
      </c>
      <c r="DL2437">
        <v>2</v>
      </c>
      <c r="DM2437">
        <v>2</v>
      </c>
      <c r="DN2437">
        <v>3</v>
      </c>
      <c r="DO2437">
        <v>1</v>
      </c>
      <c r="DP2437">
        <v>3</v>
      </c>
      <c r="DQ2437">
        <v>2</v>
      </c>
      <c r="DR2437">
        <v>3</v>
      </c>
      <c r="DS2437">
        <v>4</v>
      </c>
      <c r="DT2437">
        <v>3</v>
      </c>
      <c r="DU2437">
        <v>3</v>
      </c>
      <c r="DV2437">
        <v>4</v>
      </c>
      <c r="DW2437">
        <v>4</v>
      </c>
      <c r="DX2437">
        <v>3</v>
      </c>
      <c r="DY2437">
        <v>2</v>
      </c>
      <c r="DZ2437">
        <v>4</v>
      </c>
      <c r="EA2437">
        <v>2</v>
      </c>
      <c r="EB2437">
        <v>2</v>
      </c>
      <c r="EC2437">
        <v>2</v>
      </c>
      <c r="ED2437">
        <v>4</v>
      </c>
      <c r="EE2437">
        <v>4</v>
      </c>
      <c r="EF2437">
        <v>3</v>
      </c>
      <c r="EG2437">
        <v>4</v>
      </c>
      <c r="EH2437">
        <v>1</v>
      </c>
      <c r="EI2437">
        <v>4</v>
      </c>
      <c r="EJ2437">
        <v>4</v>
      </c>
      <c r="EK2437">
        <v>3</v>
      </c>
      <c r="EL2437">
        <v>1</v>
      </c>
      <c r="EM2437">
        <v>4</v>
      </c>
      <c r="EN2437">
        <v>2</v>
      </c>
      <c r="EO2437">
        <v>4</v>
      </c>
      <c r="EP2437">
        <v>4</v>
      </c>
      <c r="EQ2437">
        <v>2</v>
      </c>
      <c r="ER2437">
        <v>2</v>
      </c>
      <c r="ES2437">
        <v>2</v>
      </c>
      <c r="ET2437">
        <v>2</v>
      </c>
      <c r="EU2437">
        <v>3</v>
      </c>
      <c r="EV2437">
        <v>1</v>
      </c>
      <c r="EW2437">
        <v>4</v>
      </c>
      <c r="EX2437">
        <v>2</v>
      </c>
      <c r="EY2437">
        <v>3</v>
      </c>
    </row>
    <row r="2438" spans="1:155" x14ac:dyDescent="0.25">
      <c r="A2438" s="1" t="s">
        <v>2688</v>
      </c>
      <c r="B2438">
        <v>2317</v>
      </c>
      <c r="C2438">
        <v>3</v>
      </c>
      <c r="D2438">
        <v>23</v>
      </c>
      <c r="E2438" s="1" t="s">
        <v>159</v>
      </c>
      <c r="F2438" s="1" t="s">
        <v>157</v>
      </c>
      <c r="G2438">
        <v>1</v>
      </c>
      <c r="H2438">
        <v>1</v>
      </c>
      <c r="I2438">
        <v>1</v>
      </c>
      <c r="J2438">
        <v>1</v>
      </c>
      <c r="K2438">
        <v>1</v>
      </c>
      <c r="L2438">
        <v>1</v>
      </c>
      <c r="M2438">
        <v>1</v>
      </c>
      <c r="N2438">
        <v>1</v>
      </c>
      <c r="O2438">
        <v>1</v>
      </c>
      <c r="P2438">
        <v>0</v>
      </c>
      <c r="Q2438">
        <v>1</v>
      </c>
      <c r="R2438">
        <v>1</v>
      </c>
      <c r="S2438">
        <v>1</v>
      </c>
      <c r="T2438">
        <v>1</v>
      </c>
      <c r="U2438">
        <v>1</v>
      </c>
      <c r="V2438">
        <v>1</v>
      </c>
      <c r="W2438">
        <v>1</v>
      </c>
      <c r="X2438">
        <v>1</v>
      </c>
      <c r="Y2438">
        <v>1</v>
      </c>
      <c r="Z2438">
        <v>1</v>
      </c>
      <c r="AA2438">
        <v>1</v>
      </c>
      <c r="AB2438">
        <v>1</v>
      </c>
      <c r="AC2438">
        <v>1</v>
      </c>
      <c r="AD2438">
        <v>1</v>
      </c>
      <c r="AE2438">
        <v>1</v>
      </c>
      <c r="AF2438">
        <v>1</v>
      </c>
      <c r="AG2438">
        <v>1</v>
      </c>
      <c r="AH2438">
        <v>1</v>
      </c>
      <c r="AI2438">
        <v>1</v>
      </c>
      <c r="AJ2438">
        <v>0</v>
      </c>
      <c r="AK2438">
        <v>1</v>
      </c>
      <c r="AL2438">
        <v>1</v>
      </c>
      <c r="AM2438">
        <v>1</v>
      </c>
      <c r="AN2438">
        <v>1</v>
      </c>
      <c r="AO2438">
        <v>1</v>
      </c>
      <c r="AP2438">
        <v>0</v>
      </c>
      <c r="AQ2438">
        <v>1</v>
      </c>
      <c r="AR2438">
        <v>1</v>
      </c>
      <c r="AS2438">
        <v>0</v>
      </c>
      <c r="AT2438">
        <v>1</v>
      </c>
      <c r="AU2438">
        <v>36</v>
      </c>
      <c r="AV2438" s="1" t="s">
        <v>157</v>
      </c>
      <c r="AW2438">
        <v>1</v>
      </c>
      <c r="AX2438">
        <v>0</v>
      </c>
      <c r="AY2438">
        <v>0</v>
      </c>
      <c r="AZ2438">
        <v>0</v>
      </c>
      <c r="BA2438">
        <v>1</v>
      </c>
      <c r="BB2438">
        <v>1</v>
      </c>
      <c r="BC2438">
        <v>1</v>
      </c>
      <c r="BD2438">
        <v>1</v>
      </c>
      <c r="BE2438">
        <v>0</v>
      </c>
      <c r="BF2438">
        <v>0</v>
      </c>
      <c r="BG2438">
        <v>1</v>
      </c>
      <c r="BH2438">
        <v>0</v>
      </c>
      <c r="BI2438">
        <v>1</v>
      </c>
      <c r="BJ2438">
        <v>1</v>
      </c>
      <c r="BK2438">
        <v>1</v>
      </c>
      <c r="BL2438">
        <v>1</v>
      </c>
      <c r="BM2438">
        <v>1</v>
      </c>
      <c r="BN2438">
        <v>1</v>
      </c>
      <c r="BO2438">
        <v>1</v>
      </c>
      <c r="BP2438">
        <v>1</v>
      </c>
      <c r="BQ2438">
        <v>1</v>
      </c>
      <c r="BR2438">
        <v>1</v>
      </c>
      <c r="BS2438">
        <v>0</v>
      </c>
      <c r="BT2438">
        <v>1</v>
      </c>
      <c r="BU2438">
        <v>0</v>
      </c>
      <c r="BV2438">
        <v>0</v>
      </c>
      <c r="BW2438">
        <v>1</v>
      </c>
      <c r="BX2438">
        <v>1</v>
      </c>
      <c r="BY2438">
        <v>1</v>
      </c>
      <c r="BZ2438">
        <v>1</v>
      </c>
      <c r="CA2438">
        <v>1</v>
      </c>
      <c r="CB2438">
        <v>0</v>
      </c>
      <c r="CC2438">
        <v>0</v>
      </c>
      <c r="CD2438">
        <v>0</v>
      </c>
      <c r="CE2438">
        <v>1</v>
      </c>
      <c r="CF2438">
        <v>1</v>
      </c>
      <c r="CG2438">
        <v>1</v>
      </c>
      <c r="CH2438">
        <v>1</v>
      </c>
      <c r="CI2438">
        <v>1</v>
      </c>
      <c r="CJ2438">
        <v>1</v>
      </c>
      <c r="CK2438">
        <v>28</v>
      </c>
      <c r="CL2438">
        <v>3</v>
      </c>
      <c r="CM2438">
        <v>3</v>
      </c>
      <c r="CN2438">
        <v>1</v>
      </c>
      <c r="CO2438">
        <v>1</v>
      </c>
      <c r="CP2438">
        <v>2</v>
      </c>
      <c r="CQ2438">
        <v>3</v>
      </c>
      <c r="CR2438">
        <v>2</v>
      </c>
      <c r="CS2438">
        <v>2</v>
      </c>
      <c r="CT2438">
        <v>3</v>
      </c>
      <c r="CU2438">
        <v>3</v>
      </c>
      <c r="CV2438">
        <v>2</v>
      </c>
      <c r="CW2438">
        <v>2</v>
      </c>
      <c r="CX2438">
        <v>3</v>
      </c>
      <c r="CY2438">
        <v>3</v>
      </c>
      <c r="CZ2438">
        <v>3</v>
      </c>
      <c r="DA2438">
        <v>2</v>
      </c>
      <c r="DB2438">
        <v>3</v>
      </c>
      <c r="DC2438">
        <v>3</v>
      </c>
      <c r="DD2438">
        <v>3</v>
      </c>
      <c r="DE2438">
        <v>2</v>
      </c>
      <c r="DF2438">
        <v>3</v>
      </c>
      <c r="DG2438">
        <v>2</v>
      </c>
      <c r="DH2438">
        <v>2</v>
      </c>
      <c r="DI2438">
        <v>3</v>
      </c>
      <c r="DJ2438">
        <v>2</v>
      </c>
      <c r="DK2438">
        <v>2</v>
      </c>
      <c r="DL2438">
        <v>2</v>
      </c>
      <c r="DM2438">
        <v>2</v>
      </c>
      <c r="DN2438">
        <v>3</v>
      </c>
      <c r="DO2438">
        <v>2</v>
      </c>
      <c r="DP2438">
        <v>4</v>
      </c>
      <c r="DQ2438">
        <v>2</v>
      </c>
      <c r="DR2438">
        <v>2</v>
      </c>
      <c r="DS2438">
        <v>4</v>
      </c>
      <c r="DT2438">
        <v>2</v>
      </c>
      <c r="DU2438">
        <v>2</v>
      </c>
      <c r="DV2438">
        <v>2</v>
      </c>
      <c r="DW2438">
        <v>3</v>
      </c>
      <c r="DX2438">
        <v>3</v>
      </c>
      <c r="DY2438">
        <v>1</v>
      </c>
      <c r="DZ2438">
        <v>3</v>
      </c>
      <c r="EA2438">
        <v>2</v>
      </c>
      <c r="EB2438">
        <v>2</v>
      </c>
      <c r="EC2438">
        <v>1</v>
      </c>
      <c r="ED2438">
        <v>3</v>
      </c>
      <c r="EE2438">
        <v>3</v>
      </c>
      <c r="EF2438">
        <v>3</v>
      </c>
      <c r="EG2438">
        <v>3</v>
      </c>
      <c r="EH2438">
        <v>2</v>
      </c>
      <c r="EI2438">
        <v>3</v>
      </c>
      <c r="EJ2438">
        <v>2</v>
      </c>
      <c r="EK2438">
        <v>3</v>
      </c>
      <c r="EL2438">
        <v>2</v>
      </c>
      <c r="EM2438">
        <v>3</v>
      </c>
      <c r="EN2438">
        <v>2</v>
      </c>
      <c r="EO2438">
        <v>3</v>
      </c>
      <c r="EP2438">
        <v>4</v>
      </c>
      <c r="EQ2438">
        <v>2</v>
      </c>
      <c r="ER2438">
        <v>2</v>
      </c>
      <c r="ES2438">
        <v>1</v>
      </c>
      <c r="ET2438">
        <v>1</v>
      </c>
      <c r="EU2438">
        <v>3</v>
      </c>
      <c r="EV2438">
        <v>1</v>
      </c>
      <c r="EW2438">
        <v>4</v>
      </c>
      <c r="EX2438">
        <v>2</v>
      </c>
      <c r="EY2438">
        <v>2</v>
      </c>
    </row>
    <row r="2439" spans="1:155" x14ac:dyDescent="0.25">
      <c r="A2439" s="1" t="s">
        <v>2689</v>
      </c>
      <c r="B2439">
        <v>2317</v>
      </c>
      <c r="C2439">
        <v>3</v>
      </c>
      <c r="D2439">
        <v>37</v>
      </c>
      <c r="E2439" s="1" t="s">
        <v>159</v>
      </c>
      <c r="F2439" s="1" t="s">
        <v>157</v>
      </c>
      <c r="G2439">
        <v>1</v>
      </c>
      <c r="H2439">
        <v>1</v>
      </c>
      <c r="I2439">
        <v>0</v>
      </c>
      <c r="J2439">
        <v>1</v>
      </c>
      <c r="K2439">
        <v>0</v>
      </c>
      <c r="L2439">
        <v>0</v>
      </c>
      <c r="M2439">
        <v>1</v>
      </c>
      <c r="N2439">
        <v>1</v>
      </c>
      <c r="O2439">
        <v>1</v>
      </c>
      <c r="P2439">
        <v>1</v>
      </c>
      <c r="Q2439">
        <v>0</v>
      </c>
      <c r="R2439">
        <v>1</v>
      </c>
      <c r="S2439">
        <v>0</v>
      </c>
      <c r="T2439">
        <v>0</v>
      </c>
      <c r="U2439">
        <v>0</v>
      </c>
      <c r="V2439">
        <v>0</v>
      </c>
      <c r="W2439">
        <v>1</v>
      </c>
      <c r="X2439">
        <v>0</v>
      </c>
      <c r="Y2439">
        <v>1</v>
      </c>
      <c r="Z2439">
        <v>0</v>
      </c>
      <c r="AA2439">
        <v>1</v>
      </c>
      <c r="AB2439">
        <v>0</v>
      </c>
      <c r="AC2439">
        <v>0</v>
      </c>
      <c r="AD2439">
        <v>0</v>
      </c>
      <c r="AE2439">
        <v>0</v>
      </c>
      <c r="AF2439">
        <v>1</v>
      </c>
      <c r="AG2439">
        <v>0</v>
      </c>
      <c r="AH2439">
        <v>1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1</v>
      </c>
      <c r="AO2439">
        <v>1</v>
      </c>
      <c r="AP2439">
        <v>0</v>
      </c>
      <c r="AQ2439">
        <v>0</v>
      </c>
      <c r="AR2439">
        <v>1</v>
      </c>
      <c r="AS2439">
        <v>0</v>
      </c>
      <c r="AT2439">
        <v>1</v>
      </c>
      <c r="AU2439">
        <v>18</v>
      </c>
      <c r="AV2439" s="1" t="s">
        <v>157</v>
      </c>
      <c r="AW2439">
        <v>1</v>
      </c>
      <c r="AX2439">
        <v>0</v>
      </c>
      <c r="AY2439">
        <v>1</v>
      </c>
      <c r="AZ2439">
        <v>1</v>
      </c>
      <c r="BA2439">
        <v>1</v>
      </c>
      <c r="BB2439">
        <v>1</v>
      </c>
      <c r="BC2439">
        <v>0</v>
      </c>
      <c r="BD2439">
        <v>1</v>
      </c>
      <c r="BE2439">
        <v>0</v>
      </c>
      <c r="BF2439">
        <v>1</v>
      </c>
      <c r="BG2439">
        <v>1</v>
      </c>
      <c r="BH2439">
        <v>1</v>
      </c>
      <c r="BI2439">
        <v>1</v>
      </c>
      <c r="BJ2439">
        <v>1</v>
      </c>
      <c r="BK2439">
        <v>1</v>
      </c>
      <c r="BL2439">
        <v>1</v>
      </c>
      <c r="BM2439">
        <v>1</v>
      </c>
      <c r="BN2439">
        <v>1</v>
      </c>
      <c r="BO2439">
        <v>0</v>
      </c>
      <c r="BP2439">
        <v>1</v>
      </c>
      <c r="BQ2439">
        <v>1</v>
      </c>
      <c r="BR2439">
        <v>1</v>
      </c>
      <c r="BS2439">
        <v>1</v>
      </c>
      <c r="BT2439">
        <v>1</v>
      </c>
      <c r="BU2439">
        <v>1</v>
      </c>
      <c r="BV2439">
        <v>1</v>
      </c>
      <c r="BW2439">
        <v>1</v>
      </c>
      <c r="BX2439">
        <v>1</v>
      </c>
      <c r="BY2439">
        <v>1</v>
      </c>
      <c r="BZ2439">
        <v>1</v>
      </c>
      <c r="CA2439">
        <v>1</v>
      </c>
      <c r="CB2439">
        <v>1</v>
      </c>
      <c r="CC2439">
        <v>0</v>
      </c>
      <c r="CD2439">
        <v>1</v>
      </c>
      <c r="CE2439">
        <v>1</v>
      </c>
      <c r="CF2439">
        <v>1</v>
      </c>
      <c r="CG2439">
        <v>1</v>
      </c>
      <c r="CH2439">
        <v>1</v>
      </c>
      <c r="CI2439">
        <v>1</v>
      </c>
      <c r="CJ2439">
        <v>1</v>
      </c>
      <c r="CK2439">
        <v>35</v>
      </c>
      <c r="CL2439">
        <v>2</v>
      </c>
      <c r="CM2439">
        <v>2</v>
      </c>
      <c r="CN2439">
        <v>2</v>
      </c>
      <c r="CO2439">
        <v>2</v>
      </c>
      <c r="CP2439">
        <v>2</v>
      </c>
      <c r="CQ2439">
        <v>2</v>
      </c>
      <c r="CR2439">
        <v>2</v>
      </c>
      <c r="CS2439">
        <v>2</v>
      </c>
      <c r="CT2439">
        <v>2</v>
      </c>
      <c r="CU2439">
        <v>2</v>
      </c>
      <c r="CV2439">
        <v>3</v>
      </c>
      <c r="CW2439">
        <v>2</v>
      </c>
      <c r="CX2439">
        <v>2</v>
      </c>
      <c r="CY2439">
        <v>2</v>
      </c>
      <c r="CZ2439">
        <v>2</v>
      </c>
      <c r="DA2439">
        <v>2</v>
      </c>
      <c r="DB2439">
        <v>2</v>
      </c>
      <c r="DC2439">
        <v>3</v>
      </c>
      <c r="DD2439">
        <v>2</v>
      </c>
      <c r="DE2439">
        <v>3</v>
      </c>
      <c r="DF2439">
        <v>2</v>
      </c>
      <c r="DG2439">
        <v>2</v>
      </c>
      <c r="DH2439">
        <v>2</v>
      </c>
      <c r="DI2439">
        <v>2</v>
      </c>
      <c r="DJ2439">
        <v>3</v>
      </c>
      <c r="DK2439">
        <v>2</v>
      </c>
      <c r="DL2439">
        <v>3</v>
      </c>
      <c r="DM2439">
        <v>2</v>
      </c>
      <c r="DN2439">
        <v>3</v>
      </c>
      <c r="DO2439">
        <v>2</v>
      </c>
      <c r="DP2439">
        <v>3</v>
      </c>
      <c r="DQ2439">
        <v>3</v>
      </c>
      <c r="DR2439">
        <v>3</v>
      </c>
      <c r="DS2439">
        <v>3</v>
      </c>
      <c r="DT2439">
        <v>2</v>
      </c>
      <c r="DU2439">
        <v>2</v>
      </c>
      <c r="DV2439">
        <v>2</v>
      </c>
      <c r="DW2439">
        <v>3</v>
      </c>
      <c r="DX2439">
        <v>3</v>
      </c>
      <c r="DY2439">
        <v>3</v>
      </c>
      <c r="DZ2439">
        <v>3</v>
      </c>
      <c r="EA2439">
        <v>2</v>
      </c>
      <c r="EB2439">
        <v>2</v>
      </c>
      <c r="EC2439">
        <v>2</v>
      </c>
      <c r="ED2439">
        <v>2</v>
      </c>
      <c r="EE2439">
        <v>3</v>
      </c>
      <c r="EF2439">
        <v>2</v>
      </c>
      <c r="EG2439">
        <v>2</v>
      </c>
      <c r="EH2439">
        <v>3</v>
      </c>
      <c r="EI2439">
        <v>2</v>
      </c>
      <c r="EJ2439">
        <v>3</v>
      </c>
      <c r="EK2439">
        <v>3</v>
      </c>
      <c r="EL2439">
        <v>2</v>
      </c>
      <c r="EM2439">
        <v>2</v>
      </c>
      <c r="EN2439">
        <v>2</v>
      </c>
      <c r="EO2439">
        <v>2</v>
      </c>
      <c r="EP2439">
        <v>2</v>
      </c>
      <c r="EQ2439">
        <v>3</v>
      </c>
      <c r="ER2439">
        <v>2</v>
      </c>
      <c r="ES2439">
        <v>2</v>
      </c>
      <c r="ET2439">
        <v>2</v>
      </c>
      <c r="EU2439">
        <v>3</v>
      </c>
      <c r="EV2439">
        <v>2</v>
      </c>
      <c r="EW2439">
        <v>2</v>
      </c>
      <c r="EX2439">
        <v>2</v>
      </c>
      <c r="EY2439">
        <v>2</v>
      </c>
    </row>
    <row r="2440" spans="1:155" x14ac:dyDescent="0.25">
      <c r="A2440" s="1" t="s">
        <v>2690</v>
      </c>
      <c r="B2440">
        <v>2325</v>
      </c>
      <c r="C2440">
        <v>1</v>
      </c>
      <c r="D2440">
        <v>28</v>
      </c>
      <c r="E2440" s="1" t="s">
        <v>159</v>
      </c>
      <c r="F2440" s="1" t="s">
        <v>157</v>
      </c>
      <c r="G2440">
        <v>1</v>
      </c>
      <c r="H2440">
        <v>1</v>
      </c>
      <c r="I2440">
        <v>1</v>
      </c>
      <c r="J2440">
        <v>1</v>
      </c>
      <c r="K2440">
        <v>0</v>
      </c>
      <c r="L2440">
        <v>1</v>
      </c>
      <c r="M2440">
        <v>1</v>
      </c>
      <c r="N2440">
        <v>1</v>
      </c>
      <c r="O2440">
        <v>1</v>
      </c>
      <c r="P2440">
        <v>1</v>
      </c>
      <c r="Q2440">
        <v>1</v>
      </c>
      <c r="R2440">
        <v>1</v>
      </c>
      <c r="S2440">
        <v>0</v>
      </c>
      <c r="T2440">
        <v>1</v>
      </c>
      <c r="U2440">
        <v>1</v>
      </c>
      <c r="V2440">
        <v>1</v>
      </c>
      <c r="W2440">
        <v>1</v>
      </c>
      <c r="X2440">
        <v>1</v>
      </c>
      <c r="Y2440">
        <v>1</v>
      </c>
      <c r="Z2440">
        <v>0</v>
      </c>
      <c r="AA2440">
        <v>1</v>
      </c>
      <c r="AB2440">
        <v>0</v>
      </c>
      <c r="AC2440">
        <v>1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1</v>
      </c>
      <c r="AL2440">
        <v>1</v>
      </c>
      <c r="AM2440">
        <v>0</v>
      </c>
      <c r="AN2440">
        <v>1</v>
      </c>
      <c r="AO2440">
        <v>1</v>
      </c>
      <c r="AP2440">
        <v>0</v>
      </c>
      <c r="AQ2440">
        <v>1</v>
      </c>
      <c r="AR2440">
        <v>1</v>
      </c>
      <c r="AS2440">
        <v>1</v>
      </c>
      <c r="AT2440">
        <v>1</v>
      </c>
      <c r="AU2440">
        <v>34</v>
      </c>
      <c r="AV2440" s="1" t="s">
        <v>157</v>
      </c>
      <c r="AW2440">
        <v>1</v>
      </c>
      <c r="AX2440">
        <v>1</v>
      </c>
      <c r="AY2440">
        <v>1</v>
      </c>
      <c r="AZ2440">
        <v>0</v>
      </c>
      <c r="BA2440">
        <v>1</v>
      </c>
      <c r="BB2440">
        <v>1</v>
      </c>
      <c r="BC2440">
        <v>1</v>
      </c>
      <c r="BD2440">
        <v>1</v>
      </c>
      <c r="BE2440">
        <v>0</v>
      </c>
      <c r="BF2440">
        <v>0</v>
      </c>
      <c r="BG2440">
        <v>1</v>
      </c>
      <c r="BH2440">
        <v>1</v>
      </c>
      <c r="BI2440">
        <v>1</v>
      </c>
      <c r="BJ2440">
        <v>1</v>
      </c>
      <c r="BK2440">
        <v>1</v>
      </c>
      <c r="BL2440">
        <v>1</v>
      </c>
      <c r="BM2440">
        <v>1</v>
      </c>
      <c r="BN2440">
        <v>1</v>
      </c>
      <c r="BO2440">
        <v>1</v>
      </c>
      <c r="BP2440">
        <v>1</v>
      </c>
      <c r="BQ2440">
        <v>1</v>
      </c>
      <c r="BR2440">
        <v>0</v>
      </c>
      <c r="BS2440">
        <v>0</v>
      </c>
      <c r="BT2440">
        <v>1</v>
      </c>
      <c r="BU2440">
        <v>1</v>
      </c>
      <c r="BV2440">
        <v>1</v>
      </c>
      <c r="BW2440">
        <v>1</v>
      </c>
      <c r="BX2440">
        <v>1</v>
      </c>
      <c r="BY2440">
        <v>1</v>
      </c>
      <c r="BZ2440">
        <v>1</v>
      </c>
      <c r="CA2440">
        <v>1</v>
      </c>
      <c r="CB2440">
        <v>1</v>
      </c>
      <c r="CC2440">
        <v>1</v>
      </c>
      <c r="CD2440">
        <v>1</v>
      </c>
      <c r="CE2440">
        <v>0</v>
      </c>
      <c r="CF2440">
        <v>1</v>
      </c>
      <c r="CG2440">
        <v>1</v>
      </c>
      <c r="CH2440">
        <v>1</v>
      </c>
      <c r="CI2440">
        <v>1</v>
      </c>
      <c r="CJ2440">
        <v>1</v>
      </c>
      <c r="CK2440">
        <v>34</v>
      </c>
      <c r="CL2440">
        <v>3</v>
      </c>
      <c r="CM2440">
        <v>2</v>
      </c>
      <c r="CN2440">
        <v>3</v>
      </c>
      <c r="CO2440">
        <v>3</v>
      </c>
      <c r="CP2440">
        <v>3</v>
      </c>
      <c r="CQ2440">
        <v>3</v>
      </c>
      <c r="CR2440">
        <v>2</v>
      </c>
      <c r="CS2440">
        <v>3</v>
      </c>
      <c r="CT2440">
        <v>2</v>
      </c>
      <c r="CU2440">
        <v>2</v>
      </c>
      <c r="CV2440">
        <v>2</v>
      </c>
      <c r="CW2440">
        <v>3</v>
      </c>
      <c r="CX2440">
        <v>3</v>
      </c>
      <c r="CY2440">
        <v>2</v>
      </c>
      <c r="CZ2440">
        <v>3</v>
      </c>
      <c r="DA2440">
        <v>2</v>
      </c>
      <c r="DB2440">
        <v>3</v>
      </c>
      <c r="DC2440">
        <v>3</v>
      </c>
      <c r="DD2440">
        <v>3</v>
      </c>
      <c r="DE2440">
        <v>2</v>
      </c>
      <c r="DF2440">
        <v>3</v>
      </c>
      <c r="DG2440">
        <v>3</v>
      </c>
      <c r="DH2440">
        <v>3</v>
      </c>
      <c r="DI2440">
        <v>3</v>
      </c>
      <c r="DJ2440">
        <v>2</v>
      </c>
      <c r="DK2440">
        <v>2</v>
      </c>
      <c r="DL2440">
        <v>2</v>
      </c>
      <c r="DM2440">
        <v>3</v>
      </c>
      <c r="DN2440">
        <v>3</v>
      </c>
      <c r="DO2440">
        <v>2</v>
      </c>
      <c r="DP2440">
        <v>3</v>
      </c>
      <c r="DQ2440">
        <v>2</v>
      </c>
      <c r="DR2440">
        <v>2</v>
      </c>
      <c r="DS2440">
        <v>3</v>
      </c>
      <c r="DT2440">
        <v>2</v>
      </c>
      <c r="DU2440">
        <v>3</v>
      </c>
      <c r="DV2440">
        <v>3</v>
      </c>
      <c r="DW2440">
        <v>3</v>
      </c>
      <c r="DX2440">
        <v>3</v>
      </c>
      <c r="DY2440">
        <v>2</v>
      </c>
      <c r="DZ2440">
        <v>3</v>
      </c>
      <c r="EA2440">
        <v>2</v>
      </c>
      <c r="EB2440">
        <v>2</v>
      </c>
      <c r="EC2440">
        <v>2</v>
      </c>
      <c r="ED2440">
        <v>3</v>
      </c>
      <c r="EE2440">
        <v>3</v>
      </c>
      <c r="EF2440">
        <v>2</v>
      </c>
      <c r="EG2440">
        <v>3</v>
      </c>
      <c r="EH2440">
        <v>2</v>
      </c>
      <c r="EI2440">
        <v>3</v>
      </c>
      <c r="EJ2440">
        <v>3</v>
      </c>
      <c r="EK2440">
        <v>4</v>
      </c>
      <c r="EL2440">
        <v>2</v>
      </c>
      <c r="EM2440">
        <v>3</v>
      </c>
      <c r="EN2440">
        <v>3</v>
      </c>
      <c r="EO2440">
        <v>3</v>
      </c>
      <c r="EP2440">
        <v>3</v>
      </c>
      <c r="EQ2440">
        <v>2</v>
      </c>
      <c r="ER2440">
        <v>2</v>
      </c>
      <c r="ES2440">
        <v>2</v>
      </c>
      <c r="ET2440">
        <v>3</v>
      </c>
      <c r="EU2440">
        <v>3</v>
      </c>
      <c r="EV2440">
        <v>2</v>
      </c>
      <c r="EW2440">
        <v>3</v>
      </c>
      <c r="EX2440">
        <v>2</v>
      </c>
      <c r="EY2440">
        <v>2</v>
      </c>
    </row>
    <row r="2441" spans="1:155" x14ac:dyDescent="0.25">
      <c r="A2441" s="1" t="s">
        <v>2691</v>
      </c>
      <c r="B2441">
        <v>2325</v>
      </c>
      <c r="C2441">
        <v>2</v>
      </c>
      <c r="D2441">
        <v>1</v>
      </c>
      <c r="E2441" s="1" t="s">
        <v>159</v>
      </c>
      <c r="F2441" s="1" t="s">
        <v>157</v>
      </c>
      <c r="G2441">
        <v>1</v>
      </c>
      <c r="H2441">
        <v>1</v>
      </c>
      <c r="I2441">
        <v>0</v>
      </c>
      <c r="J2441">
        <v>1</v>
      </c>
      <c r="K2441">
        <v>0</v>
      </c>
      <c r="L2441">
        <v>1</v>
      </c>
      <c r="M2441">
        <v>0</v>
      </c>
      <c r="N2441">
        <v>1</v>
      </c>
      <c r="O2441">
        <v>1</v>
      </c>
      <c r="P2441">
        <v>0</v>
      </c>
      <c r="Q2441">
        <v>0</v>
      </c>
      <c r="R2441">
        <v>1</v>
      </c>
      <c r="S2441">
        <v>0</v>
      </c>
      <c r="T2441">
        <v>0</v>
      </c>
      <c r="U2441">
        <v>0</v>
      </c>
      <c r="V2441">
        <v>1</v>
      </c>
      <c r="W2441">
        <v>1</v>
      </c>
      <c r="X2441">
        <v>1</v>
      </c>
      <c r="Y2441">
        <v>1</v>
      </c>
      <c r="Z2441">
        <v>0</v>
      </c>
      <c r="AA2441">
        <v>1</v>
      </c>
      <c r="AB2441">
        <v>1</v>
      </c>
      <c r="AC2441">
        <v>1</v>
      </c>
      <c r="AD2441">
        <v>1</v>
      </c>
      <c r="AE2441">
        <v>1</v>
      </c>
      <c r="AF2441">
        <v>0</v>
      </c>
      <c r="AG2441">
        <v>1</v>
      </c>
      <c r="AH2441">
        <v>1</v>
      </c>
      <c r="AI2441">
        <v>1</v>
      </c>
      <c r="AJ2441">
        <v>1</v>
      </c>
      <c r="AK2441">
        <v>0</v>
      </c>
      <c r="AL2441">
        <v>1</v>
      </c>
      <c r="AM2441">
        <v>0</v>
      </c>
      <c r="AN2441">
        <v>0</v>
      </c>
      <c r="AO2441">
        <v>1</v>
      </c>
      <c r="AP2441">
        <v>1</v>
      </c>
      <c r="AQ2441">
        <v>1</v>
      </c>
      <c r="AR2441">
        <v>0</v>
      </c>
      <c r="AS2441">
        <v>1</v>
      </c>
      <c r="AT2441">
        <v>0</v>
      </c>
      <c r="AU2441">
        <v>25</v>
      </c>
      <c r="AV2441" s="1" t="s">
        <v>157</v>
      </c>
      <c r="AW2441">
        <v>1</v>
      </c>
      <c r="AX2441">
        <v>0</v>
      </c>
      <c r="AY2441">
        <v>0</v>
      </c>
      <c r="AZ2441">
        <v>0</v>
      </c>
      <c r="BA2441">
        <v>1</v>
      </c>
      <c r="BB2441">
        <v>1</v>
      </c>
      <c r="BC2441">
        <v>1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1</v>
      </c>
      <c r="BJ2441">
        <v>1</v>
      </c>
      <c r="BK2441">
        <v>1</v>
      </c>
      <c r="BL2441">
        <v>0</v>
      </c>
      <c r="BM2441">
        <v>1</v>
      </c>
      <c r="BN2441">
        <v>0</v>
      </c>
      <c r="BO2441">
        <v>1</v>
      </c>
      <c r="BP2441">
        <v>0</v>
      </c>
      <c r="BQ2441">
        <v>0</v>
      </c>
      <c r="BR2441">
        <v>0</v>
      </c>
      <c r="BS2441">
        <v>0</v>
      </c>
      <c r="BT2441">
        <v>1</v>
      </c>
      <c r="BU2441">
        <v>0</v>
      </c>
      <c r="BV2441">
        <v>1</v>
      </c>
      <c r="BW2441">
        <v>0</v>
      </c>
      <c r="BX2441">
        <v>1</v>
      </c>
      <c r="BY2441">
        <v>1</v>
      </c>
      <c r="BZ2441">
        <v>1</v>
      </c>
      <c r="CA2441">
        <v>0</v>
      </c>
      <c r="CB2441">
        <v>1</v>
      </c>
      <c r="CC2441">
        <v>1</v>
      </c>
      <c r="CD2441">
        <v>1</v>
      </c>
      <c r="CE2441">
        <v>0</v>
      </c>
      <c r="CF2441">
        <v>0</v>
      </c>
      <c r="CG2441">
        <v>0</v>
      </c>
      <c r="CH2441">
        <v>1</v>
      </c>
      <c r="CI2441">
        <v>0</v>
      </c>
      <c r="CJ2441">
        <v>1</v>
      </c>
      <c r="CK2441">
        <v>19</v>
      </c>
      <c r="CL2441">
        <v>3</v>
      </c>
      <c r="CM2441">
        <v>2</v>
      </c>
      <c r="CN2441">
        <v>3</v>
      </c>
      <c r="CO2441">
        <v>2</v>
      </c>
      <c r="CP2441">
        <v>3</v>
      </c>
      <c r="CQ2441">
        <v>3</v>
      </c>
      <c r="CR2441">
        <v>3</v>
      </c>
      <c r="CS2441">
        <v>3</v>
      </c>
      <c r="CT2441">
        <v>2</v>
      </c>
      <c r="CU2441">
        <v>2</v>
      </c>
      <c r="CV2441">
        <v>2</v>
      </c>
      <c r="CW2441">
        <v>3</v>
      </c>
      <c r="CX2441">
        <v>3</v>
      </c>
      <c r="CY2441">
        <v>2</v>
      </c>
      <c r="CZ2441">
        <v>3</v>
      </c>
      <c r="DA2441">
        <v>2</v>
      </c>
      <c r="DB2441">
        <v>3</v>
      </c>
      <c r="DC2441">
        <v>3</v>
      </c>
      <c r="DD2441">
        <v>3</v>
      </c>
      <c r="DE2441">
        <v>2</v>
      </c>
      <c r="DF2441">
        <v>3</v>
      </c>
      <c r="DG2441">
        <v>3</v>
      </c>
      <c r="DH2441">
        <v>3</v>
      </c>
      <c r="DI2441">
        <v>3</v>
      </c>
      <c r="DJ2441">
        <v>2</v>
      </c>
      <c r="DK2441">
        <v>2</v>
      </c>
      <c r="DL2441">
        <v>2</v>
      </c>
      <c r="DM2441">
        <v>3</v>
      </c>
      <c r="DN2441">
        <v>3</v>
      </c>
      <c r="DO2441">
        <v>2</v>
      </c>
      <c r="DP2441">
        <v>3</v>
      </c>
      <c r="DQ2441">
        <v>2</v>
      </c>
      <c r="DR2441">
        <v>2</v>
      </c>
      <c r="DS2441">
        <v>3</v>
      </c>
      <c r="DT2441">
        <v>2</v>
      </c>
      <c r="DU2441">
        <v>3</v>
      </c>
      <c r="DV2441">
        <v>2</v>
      </c>
      <c r="DW2441">
        <v>3</v>
      </c>
      <c r="DX2441">
        <v>3</v>
      </c>
      <c r="DY2441">
        <v>3</v>
      </c>
      <c r="DZ2441">
        <v>3</v>
      </c>
      <c r="EA2441">
        <v>3</v>
      </c>
      <c r="EB2441">
        <v>2</v>
      </c>
      <c r="EC2441">
        <v>3</v>
      </c>
      <c r="ED2441">
        <v>3</v>
      </c>
      <c r="EE2441">
        <v>3</v>
      </c>
      <c r="EF2441">
        <v>2</v>
      </c>
      <c r="EG2441">
        <v>3</v>
      </c>
      <c r="EH2441">
        <v>2</v>
      </c>
      <c r="EI2441">
        <v>3</v>
      </c>
      <c r="EJ2441">
        <v>3</v>
      </c>
      <c r="EK2441">
        <v>3</v>
      </c>
      <c r="EL2441">
        <v>2</v>
      </c>
      <c r="EM2441">
        <v>3</v>
      </c>
      <c r="EN2441">
        <v>3</v>
      </c>
      <c r="EO2441">
        <v>3</v>
      </c>
      <c r="EP2441">
        <v>3</v>
      </c>
      <c r="EQ2441">
        <v>3</v>
      </c>
      <c r="ER2441">
        <v>2</v>
      </c>
      <c r="ES2441">
        <v>2</v>
      </c>
      <c r="ET2441">
        <v>3</v>
      </c>
      <c r="EU2441">
        <v>3</v>
      </c>
      <c r="EV2441">
        <v>2</v>
      </c>
      <c r="EW2441">
        <v>3</v>
      </c>
      <c r="EX2441">
        <v>2</v>
      </c>
      <c r="EY2441">
        <v>2</v>
      </c>
    </row>
    <row r="2442" spans="1:155" x14ac:dyDescent="0.25">
      <c r="A2442" s="1" t="s">
        <v>2692</v>
      </c>
      <c r="B2442">
        <v>2316</v>
      </c>
      <c r="C2442">
        <v>3</v>
      </c>
      <c r="D2442">
        <v>46</v>
      </c>
      <c r="E2442" s="1" t="s">
        <v>159</v>
      </c>
      <c r="F2442" s="1" t="s">
        <v>157</v>
      </c>
      <c r="G2442">
        <v>1</v>
      </c>
      <c r="H2442">
        <v>1</v>
      </c>
      <c r="I2442">
        <v>0</v>
      </c>
      <c r="J2442">
        <v>1</v>
      </c>
      <c r="K2442">
        <v>0</v>
      </c>
      <c r="L2442">
        <v>1</v>
      </c>
      <c r="M2442">
        <v>1</v>
      </c>
      <c r="N2442">
        <v>0</v>
      </c>
      <c r="O2442">
        <v>1</v>
      </c>
      <c r="P2442">
        <v>1</v>
      </c>
      <c r="Q2442">
        <v>1</v>
      </c>
      <c r="R2442">
        <v>1</v>
      </c>
      <c r="S2442">
        <v>1</v>
      </c>
      <c r="T2442">
        <v>0</v>
      </c>
      <c r="U2442">
        <v>1</v>
      </c>
      <c r="V2442">
        <v>0</v>
      </c>
      <c r="W2442">
        <v>0</v>
      </c>
      <c r="X2442">
        <v>1</v>
      </c>
      <c r="Y2442">
        <v>1</v>
      </c>
      <c r="Z2442">
        <v>1</v>
      </c>
      <c r="AA2442">
        <v>0</v>
      </c>
      <c r="AB2442">
        <v>1</v>
      </c>
      <c r="AC2442">
        <v>1</v>
      </c>
      <c r="AD2442">
        <v>0</v>
      </c>
      <c r="AE2442">
        <v>1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0</v>
      </c>
      <c r="AN2442">
        <v>1</v>
      </c>
      <c r="AO2442">
        <v>1</v>
      </c>
      <c r="AP2442">
        <v>0</v>
      </c>
      <c r="AQ2442">
        <v>0</v>
      </c>
      <c r="AR2442">
        <v>1</v>
      </c>
      <c r="AS2442">
        <v>1</v>
      </c>
      <c r="AT2442">
        <v>1</v>
      </c>
      <c r="AU2442">
        <v>25</v>
      </c>
      <c r="AV2442" s="1" t="s">
        <v>157</v>
      </c>
      <c r="AW2442">
        <v>1</v>
      </c>
      <c r="AX2442">
        <v>0</v>
      </c>
      <c r="AY2442">
        <v>1</v>
      </c>
      <c r="AZ2442">
        <v>1</v>
      </c>
      <c r="BA2442">
        <v>1</v>
      </c>
      <c r="BB2442">
        <v>1</v>
      </c>
      <c r="BC2442">
        <v>1</v>
      </c>
      <c r="BD2442">
        <v>1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1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1</v>
      </c>
      <c r="BR2442">
        <v>0</v>
      </c>
      <c r="BS2442">
        <v>0</v>
      </c>
      <c r="BT2442">
        <v>1</v>
      </c>
      <c r="BU2442">
        <v>0</v>
      </c>
      <c r="BV2442">
        <v>0</v>
      </c>
      <c r="BW2442">
        <v>0</v>
      </c>
      <c r="BX2442">
        <v>1</v>
      </c>
      <c r="BY2442">
        <v>1</v>
      </c>
      <c r="BZ2442">
        <v>1</v>
      </c>
      <c r="CA2442">
        <v>0</v>
      </c>
      <c r="CB2442">
        <v>1</v>
      </c>
      <c r="CC2442">
        <v>1</v>
      </c>
      <c r="CD2442">
        <v>0</v>
      </c>
      <c r="CE2442">
        <v>0</v>
      </c>
      <c r="CF2442">
        <v>1</v>
      </c>
      <c r="CG2442">
        <v>0</v>
      </c>
      <c r="CH2442">
        <v>1</v>
      </c>
      <c r="CI2442">
        <v>0</v>
      </c>
      <c r="CJ2442">
        <v>0</v>
      </c>
      <c r="CK2442">
        <v>17</v>
      </c>
      <c r="CL2442">
        <v>3</v>
      </c>
      <c r="CM2442">
        <v>1</v>
      </c>
      <c r="CN2442">
        <v>3</v>
      </c>
      <c r="CO2442">
        <v>2</v>
      </c>
      <c r="CP2442">
        <v>3</v>
      </c>
      <c r="CQ2442">
        <v>2</v>
      </c>
      <c r="CR2442">
        <v>3</v>
      </c>
      <c r="CS2442">
        <v>3</v>
      </c>
      <c r="CT2442">
        <v>2</v>
      </c>
      <c r="CU2442">
        <v>2</v>
      </c>
      <c r="CV2442">
        <v>3</v>
      </c>
      <c r="CW2442">
        <v>3</v>
      </c>
      <c r="CX2442">
        <v>3</v>
      </c>
      <c r="CY2442">
        <v>3</v>
      </c>
      <c r="CZ2442">
        <v>3</v>
      </c>
      <c r="DA2442">
        <v>3</v>
      </c>
      <c r="DB2442">
        <v>3</v>
      </c>
      <c r="DC2442">
        <v>3</v>
      </c>
      <c r="DD2442">
        <v>3</v>
      </c>
      <c r="DE2442">
        <v>2</v>
      </c>
      <c r="DF2442">
        <v>3</v>
      </c>
      <c r="DG2442">
        <v>3</v>
      </c>
      <c r="DH2442">
        <v>3</v>
      </c>
      <c r="DI2442">
        <v>3</v>
      </c>
      <c r="DJ2442">
        <v>3</v>
      </c>
      <c r="DK2442">
        <v>3</v>
      </c>
      <c r="DL2442">
        <v>3</v>
      </c>
      <c r="DM2442">
        <v>3</v>
      </c>
      <c r="DN2442">
        <v>3</v>
      </c>
      <c r="DO2442">
        <v>3</v>
      </c>
      <c r="DP2442">
        <v>3</v>
      </c>
      <c r="DQ2442">
        <v>2</v>
      </c>
      <c r="DR2442">
        <v>2</v>
      </c>
      <c r="DS2442">
        <v>3</v>
      </c>
      <c r="DT2442">
        <v>2</v>
      </c>
      <c r="DU2442">
        <v>3</v>
      </c>
      <c r="DV2442">
        <v>3</v>
      </c>
      <c r="DW2442">
        <v>3</v>
      </c>
      <c r="DX2442">
        <v>2</v>
      </c>
      <c r="DY2442">
        <v>2</v>
      </c>
      <c r="DZ2442">
        <v>3</v>
      </c>
      <c r="EA2442">
        <v>2</v>
      </c>
      <c r="EB2442">
        <v>2</v>
      </c>
      <c r="EC2442">
        <v>2</v>
      </c>
      <c r="ED2442">
        <v>3</v>
      </c>
      <c r="EE2442">
        <v>3</v>
      </c>
      <c r="EF2442">
        <v>3</v>
      </c>
      <c r="EG2442">
        <v>3</v>
      </c>
      <c r="EH2442">
        <v>1</v>
      </c>
      <c r="EI2442">
        <v>3</v>
      </c>
      <c r="EJ2442">
        <v>3</v>
      </c>
      <c r="EK2442">
        <v>3</v>
      </c>
      <c r="EL2442">
        <v>2</v>
      </c>
      <c r="EM2442">
        <v>3</v>
      </c>
      <c r="EN2442">
        <v>3</v>
      </c>
      <c r="EO2442">
        <v>3</v>
      </c>
      <c r="EP2442">
        <v>3</v>
      </c>
      <c r="EQ2442">
        <v>3</v>
      </c>
      <c r="ER2442">
        <v>2</v>
      </c>
      <c r="ES2442">
        <v>1</v>
      </c>
      <c r="ET2442">
        <v>4</v>
      </c>
      <c r="EU2442">
        <v>3</v>
      </c>
      <c r="EV2442">
        <v>1</v>
      </c>
      <c r="EW2442">
        <v>3</v>
      </c>
      <c r="EX2442">
        <v>3</v>
      </c>
      <c r="EY2442">
        <v>1</v>
      </c>
    </row>
    <row r="2443" spans="1:155" x14ac:dyDescent="0.25">
      <c r="A2443" s="1" t="s">
        <v>2693</v>
      </c>
      <c r="B2443">
        <v>2316</v>
      </c>
      <c r="C2443">
        <v>4</v>
      </c>
      <c r="D2443">
        <v>37</v>
      </c>
      <c r="E2443" s="1" t="s">
        <v>159</v>
      </c>
      <c r="F2443" s="1" t="s">
        <v>157</v>
      </c>
      <c r="G2443">
        <v>1</v>
      </c>
      <c r="H2443">
        <v>1</v>
      </c>
      <c r="I2443">
        <v>0</v>
      </c>
      <c r="J2443">
        <v>1</v>
      </c>
      <c r="K2443">
        <v>0</v>
      </c>
      <c r="L2443">
        <v>1</v>
      </c>
      <c r="M2443">
        <v>1</v>
      </c>
      <c r="N2443">
        <v>1</v>
      </c>
      <c r="O2443">
        <v>1</v>
      </c>
      <c r="P2443">
        <v>1</v>
      </c>
      <c r="Q2443">
        <v>1</v>
      </c>
      <c r="R2443">
        <v>1</v>
      </c>
      <c r="S2443">
        <v>0</v>
      </c>
      <c r="T2443">
        <v>1</v>
      </c>
      <c r="U2443">
        <v>0</v>
      </c>
      <c r="V2443">
        <v>0</v>
      </c>
      <c r="W2443">
        <v>0</v>
      </c>
      <c r="X2443">
        <v>1</v>
      </c>
      <c r="Y2443">
        <v>1</v>
      </c>
      <c r="Z2443">
        <v>0</v>
      </c>
      <c r="AA2443">
        <v>1</v>
      </c>
      <c r="AB2443">
        <v>1</v>
      </c>
      <c r="AC2443">
        <v>1</v>
      </c>
      <c r="AD2443">
        <v>1</v>
      </c>
      <c r="AE2443">
        <v>0</v>
      </c>
      <c r="AF2443">
        <v>1</v>
      </c>
      <c r="AG2443">
        <v>0</v>
      </c>
      <c r="AH2443">
        <v>1</v>
      </c>
      <c r="AI2443">
        <v>0</v>
      </c>
      <c r="AJ2443">
        <v>1</v>
      </c>
      <c r="AK2443">
        <v>1</v>
      </c>
      <c r="AL2443">
        <v>1</v>
      </c>
      <c r="AM2443">
        <v>0</v>
      </c>
      <c r="AN2443">
        <v>0</v>
      </c>
      <c r="AO2443">
        <v>1</v>
      </c>
      <c r="AP2443">
        <v>0</v>
      </c>
      <c r="AQ2443">
        <v>1</v>
      </c>
      <c r="AR2443">
        <v>1</v>
      </c>
      <c r="AS2443">
        <v>1</v>
      </c>
      <c r="AT2443">
        <v>1</v>
      </c>
      <c r="AU2443">
        <v>27</v>
      </c>
      <c r="AV2443" s="1" t="s">
        <v>157</v>
      </c>
      <c r="AW2443">
        <v>1</v>
      </c>
      <c r="AX2443">
        <v>1</v>
      </c>
      <c r="AY2443">
        <v>0</v>
      </c>
      <c r="AZ2443">
        <v>1</v>
      </c>
      <c r="BA2443">
        <v>1</v>
      </c>
      <c r="BB2443">
        <v>1</v>
      </c>
      <c r="BC2443">
        <v>0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1</v>
      </c>
      <c r="BJ2443">
        <v>1</v>
      </c>
      <c r="BK2443">
        <v>1</v>
      </c>
      <c r="BL2443">
        <v>1</v>
      </c>
      <c r="BM2443">
        <v>1</v>
      </c>
      <c r="BN2443">
        <v>0</v>
      </c>
      <c r="BO2443">
        <v>0</v>
      </c>
      <c r="BP2443">
        <v>1</v>
      </c>
      <c r="BQ2443">
        <v>0</v>
      </c>
      <c r="BR2443">
        <v>0</v>
      </c>
      <c r="BS2443">
        <v>0</v>
      </c>
      <c r="BT2443">
        <v>1</v>
      </c>
      <c r="BU2443">
        <v>0</v>
      </c>
      <c r="BV2443">
        <v>1</v>
      </c>
      <c r="BW2443">
        <v>1</v>
      </c>
      <c r="BX2443">
        <v>1</v>
      </c>
      <c r="BY2443">
        <v>1</v>
      </c>
      <c r="BZ2443">
        <v>0</v>
      </c>
      <c r="CA2443">
        <v>1</v>
      </c>
      <c r="CB2443">
        <v>0</v>
      </c>
      <c r="CC2443">
        <v>0</v>
      </c>
      <c r="CD2443">
        <v>0</v>
      </c>
      <c r="CE2443">
        <v>0</v>
      </c>
      <c r="CF2443">
        <v>1</v>
      </c>
      <c r="CG2443">
        <v>1</v>
      </c>
      <c r="CH2443">
        <v>1</v>
      </c>
      <c r="CI2443">
        <v>0</v>
      </c>
      <c r="CJ2443">
        <v>1</v>
      </c>
      <c r="CK2443">
        <v>25</v>
      </c>
      <c r="CL2443">
        <v>3</v>
      </c>
      <c r="CM2443">
        <v>3</v>
      </c>
      <c r="CN2443">
        <v>3</v>
      </c>
      <c r="CO2443">
        <v>3</v>
      </c>
      <c r="CP2443">
        <v>3</v>
      </c>
      <c r="CQ2443">
        <v>2</v>
      </c>
      <c r="CR2443">
        <v>2</v>
      </c>
      <c r="CS2443">
        <v>3</v>
      </c>
      <c r="CT2443">
        <v>2</v>
      </c>
      <c r="CU2443">
        <v>3</v>
      </c>
      <c r="CV2443">
        <v>2</v>
      </c>
      <c r="CW2443">
        <v>3</v>
      </c>
      <c r="CX2443">
        <v>3</v>
      </c>
      <c r="CY2443">
        <v>3</v>
      </c>
      <c r="CZ2443">
        <v>2</v>
      </c>
      <c r="DA2443">
        <v>3</v>
      </c>
      <c r="DB2443">
        <v>3</v>
      </c>
      <c r="DC2443">
        <v>3</v>
      </c>
      <c r="DD2443">
        <v>2</v>
      </c>
      <c r="DE2443">
        <v>2</v>
      </c>
      <c r="DF2443">
        <v>3</v>
      </c>
      <c r="DG2443">
        <v>3</v>
      </c>
      <c r="DH2443">
        <v>3</v>
      </c>
      <c r="DI2443">
        <v>3</v>
      </c>
      <c r="DJ2443">
        <v>2</v>
      </c>
      <c r="DK2443">
        <v>2</v>
      </c>
      <c r="DL2443">
        <v>2</v>
      </c>
      <c r="DM2443">
        <v>3</v>
      </c>
      <c r="DN2443">
        <v>3</v>
      </c>
      <c r="DO2443">
        <v>2</v>
      </c>
      <c r="DP2443">
        <v>3</v>
      </c>
      <c r="DQ2443">
        <v>2</v>
      </c>
      <c r="DR2443">
        <v>3</v>
      </c>
      <c r="DS2443">
        <v>2</v>
      </c>
      <c r="DT2443">
        <v>3</v>
      </c>
      <c r="DU2443">
        <v>2</v>
      </c>
      <c r="DV2443">
        <v>1</v>
      </c>
      <c r="DW2443">
        <v>3</v>
      </c>
      <c r="DX2443">
        <v>2</v>
      </c>
      <c r="DY2443">
        <v>3</v>
      </c>
      <c r="DZ2443">
        <v>3</v>
      </c>
      <c r="EA2443">
        <v>2</v>
      </c>
      <c r="EB2443">
        <v>3</v>
      </c>
      <c r="EC2443">
        <v>2</v>
      </c>
      <c r="ED2443">
        <v>3</v>
      </c>
      <c r="EE2443">
        <v>2</v>
      </c>
      <c r="EF2443">
        <v>3</v>
      </c>
      <c r="EG2443">
        <v>2</v>
      </c>
      <c r="EH2443">
        <v>3</v>
      </c>
      <c r="EI2443">
        <v>3</v>
      </c>
      <c r="EJ2443">
        <v>3</v>
      </c>
      <c r="EK2443">
        <v>3</v>
      </c>
      <c r="EL2443">
        <v>2</v>
      </c>
      <c r="EM2443">
        <v>3</v>
      </c>
      <c r="EN2443">
        <v>3</v>
      </c>
      <c r="EO2443">
        <v>3</v>
      </c>
      <c r="EP2443">
        <v>3</v>
      </c>
      <c r="EQ2443">
        <v>2</v>
      </c>
      <c r="ER2443">
        <v>2</v>
      </c>
      <c r="ES2443">
        <v>3</v>
      </c>
      <c r="ET2443">
        <v>3</v>
      </c>
      <c r="EU2443">
        <v>3</v>
      </c>
      <c r="EV2443">
        <v>2</v>
      </c>
      <c r="EW2443">
        <v>3</v>
      </c>
      <c r="EX2443">
        <v>2</v>
      </c>
      <c r="EY2443">
        <v>3</v>
      </c>
    </row>
    <row r="2444" spans="1:155" x14ac:dyDescent="0.25">
      <c r="A2444" s="1" t="s">
        <v>2694</v>
      </c>
      <c r="B2444">
        <v>2316</v>
      </c>
      <c r="C2444">
        <v>4</v>
      </c>
      <c r="D2444">
        <v>38</v>
      </c>
      <c r="E2444" s="1" t="s">
        <v>159</v>
      </c>
      <c r="F2444" s="1" t="s">
        <v>157</v>
      </c>
      <c r="G2444">
        <v>1</v>
      </c>
      <c r="H2444">
        <v>1</v>
      </c>
      <c r="I2444">
        <v>1</v>
      </c>
      <c r="J2444">
        <v>1</v>
      </c>
      <c r="K2444">
        <v>0</v>
      </c>
      <c r="L2444">
        <v>1</v>
      </c>
      <c r="M2444">
        <v>1</v>
      </c>
      <c r="N2444">
        <v>1</v>
      </c>
      <c r="O2444">
        <v>1</v>
      </c>
      <c r="P2444">
        <v>1</v>
      </c>
      <c r="Q2444">
        <v>0</v>
      </c>
      <c r="R2444">
        <v>0</v>
      </c>
      <c r="S2444">
        <v>0</v>
      </c>
      <c r="T2444">
        <v>1</v>
      </c>
      <c r="U2444">
        <v>1</v>
      </c>
      <c r="V2444">
        <v>0</v>
      </c>
      <c r="W2444">
        <v>1</v>
      </c>
      <c r="X2444">
        <v>0</v>
      </c>
      <c r="Y2444">
        <v>1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0</v>
      </c>
      <c r="AF2444">
        <v>0</v>
      </c>
      <c r="AG2444">
        <v>1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1</v>
      </c>
      <c r="AO2444">
        <v>1</v>
      </c>
      <c r="AP2444">
        <v>0</v>
      </c>
      <c r="AQ2444">
        <v>1</v>
      </c>
      <c r="AR2444">
        <v>1</v>
      </c>
      <c r="AS2444">
        <v>0</v>
      </c>
      <c r="AT2444">
        <v>1</v>
      </c>
      <c r="AU2444">
        <v>24</v>
      </c>
      <c r="AV2444" s="1" t="s">
        <v>157</v>
      </c>
      <c r="AW2444">
        <v>1</v>
      </c>
      <c r="AX2444">
        <v>0</v>
      </c>
      <c r="AY2444">
        <v>1</v>
      </c>
      <c r="AZ2444">
        <v>0</v>
      </c>
      <c r="BA2444">
        <v>0</v>
      </c>
      <c r="BB2444">
        <v>1</v>
      </c>
      <c r="BC2444">
        <v>1</v>
      </c>
      <c r="BD2444">
        <v>1</v>
      </c>
      <c r="BE2444">
        <v>1</v>
      </c>
      <c r="BF2444">
        <v>1</v>
      </c>
      <c r="BG2444">
        <v>0</v>
      </c>
      <c r="BH2444">
        <v>0</v>
      </c>
      <c r="BI2444">
        <v>1</v>
      </c>
      <c r="BJ2444">
        <v>0</v>
      </c>
      <c r="BK2444">
        <v>1</v>
      </c>
      <c r="BL2444">
        <v>1</v>
      </c>
      <c r="BM2444">
        <v>1</v>
      </c>
      <c r="BN2444">
        <v>0</v>
      </c>
      <c r="BO2444">
        <v>0</v>
      </c>
      <c r="BP2444">
        <v>1</v>
      </c>
      <c r="BQ2444">
        <v>1</v>
      </c>
      <c r="BR2444">
        <v>0</v>
      </c>
      <c r="BS2444">
        <v>1</v>
      </c>
      <c r="BT2444">
        <v>1</v>
      </c>
      <c r="BU2444">
        <v>0</v>
      </c>
      <c r="BV2444">
        <v>1</v>
      </c>
      <c r="BW2444">
        <v>1</v>
      </c>
      <c r="BX2444">
        <v>0</v>
      </c>
      <c r="BY2444">
        <v>1</v>
      </c>
      <c r="BZ2444">
        <v>0</v>
      </c>
      <c r="CA2444">
        <v>1</v>
      </c>
      <c r="CB2444">
        <v>0</v>
      </c>
      <c r="CC2444">
        <v>0</v>
      </c>
      <c r="CD2444">
        <v>0</v>
      </c>
      <c r="CE2444">
        <v>1</v>
      </c>
      <c r="CF2444">
        <v>0</v>
      </c>
      <c r="CG2444">
        <v>1</v>
      </c>
      <c r="CH2444">
        <v>1</v>
      </c>
      <c r="CI2444">
        <v>0</v>
      </c>
      <c r="CJ2444">
        <v>1</v>
      </c>
      <c r="CK2444">
        <v>23</v>
      </c>
      <c r="CL2444">
        <v>3</v>
      </c>
      <c r="CM2444">
        <v>3</v>
      </c>
      <c r="CN2444">
        <v>3</v>
      </c>
      <c r="CO2444">
        <v>2</v>
      </c>
      <c r="CP2444">
        <v>3</v>
      </c>
      <c r="CQ2444">
        <v>3</v>
      </c>
      <c r="CR2444">
        <v>3</v>
      </c>
      <c r="CS2444">
        <v>2</v>
      </c>
      <c r="CT2444">
        <v>3</v>
      </c>
      <c r="CU2444">
        <v>2</v>
      </c>
      <c r="CV2444">
        <v>2</v>
      </c>
      <c r="CW2444">
        <v>2</v>
      </c>
      <c r="CX2444">
        <v>3</v>
      </c>
      <c r="CY2444">
        <v>3</v>
      </c>
      <c r="CZ2444">
        <v>3</v>
      </c>
      <c r="DA2444">
        <v>2</v>
      </c>
      <c r="DB2444">
        <v>2</v>
      </c>
      <c r="DC2444">
        <v>3</v>
      </c>
      <c r="DD2444">
        <v>2</v>
      </c>
      <c r="DE2444">
        <v>2</v>
      </c>
      <c r="DF2444">
        <v>3</v>
      </c>
      <c r="DG2444">
        <v>2</v>
      </c>
      <c r="DH2444">
        <v>2</v>
      </c>
      <c r="DI2444">
        <v>3</v>
      </c>
      <c r="DJ2444">
        <v>1</v>
      </c>
      <c r="DK2444">
        <v>2</v>
      </c>
      <c r="DL2444">
        <v>2</v>
      </c>
      <c r="DM2444">
        <v>2</v>
      </c>
      <c r="DN2444">
        <v>3</v>
      </c>
      <c r="DO2444">
        <v>1</v>
      </c>
      <c r="DP2444">
        <v>4</v>
      </c>
      <c r="DQ2444">
        <v>1</v>
      </c>
      <c r="DR2444">
        <v>2</v>
      </c>
      <c r="DS2444">
        <v>3</v>
      </c>
      <c r="DT2444">
        <v>2</v>
      </c>
      <c r="DU2444">
        <v>2</v>
      </c>
      <c r="DV2444">
        <v>1</v>
      </c>
      <c r="DW2444">
        <v>4</v>
      </c>
      <c r="DX2444">
        <v>2</v>
      </c>
      <c r="DY2444">
        <v>3</v>
      </c>
      <c r="DZ2444">
        <v>3</v>
      </c>
      <c r="EA2444">
        <v>2</v>
      </c>
      <c r="EB2444">
        <v>3</v>
      </c>
      <c r="EC2444">
        <v>2</v>
      </c>
      <c r="ED2444">
        <v>3</v>
      </c>
      <c r="EE2444">
        <v>3</v>
      </c>
      <c r="EF2444">
        <v>1</v>
      </c>
      <c r="EG2444">
        <v>2</v>
      </c>
      <c r="EH2444">
        <v>2</v>
      </c>
      <c r="EI2444">
        <v>3</v>
      </c>
      <c r="EJ2444">
        <v>3</v>
      </c>
      <c r="EK2444">
        <v>1</v>
      </c>
      <c r="EL2444">
        <v>2</v>
      </c>
      <c r="EM2444">
        <v>3</v>
      </c>
      <c r="EN2444">
        <v>3</v>
      </c>
      <c r="EO2444">
        <v>2</v>
      </c>
      <c r="EP2444">
        <v>4</v>
      </c>
      <c r="EQ2444">
        <v>1</v>
      </c>
      <c r="ER2444">
        <v>2</v>
      </c>
      <c r="ES2444">
        <v>3</v>
      </c>
      <c r="ET2444">
        <v>2</v>
      </c>
      <c r="EU2444">
        <v>4</v>
      </c>
      <c r="EV2444">
        <v>1</v>
      </c>
      <c r="EW2444">
        <v>3</v>
      </c>
      <c r="EX2444">
        <v>2</v>
      </c>
      <c r="EY2444">
        <v>2</v>
      </c>
    </row>
    <row r="2445" spans="1:155" x14ac:dyDescent="0.25">
      <c r="A2445" s="1" t="s">
        <v>2695</v>
      </c>
      <c r="B2445">
        <v>2316</v>
      </c>
      <c r="C2445">
        <v>5</v>
      </c>
      <c r="D2445">
        <v>4</v>
      </c>
      <c r="E2445" s="1" t="s">
        <v>159</v>
      </c>
      <c r="F2445" s="1" t="s">
        <v>157</v>
      </c>
      <c r="G2445">
        <v>1</v>
      </c>
      <c r="H2445">
        <v>1</v>
      </c>
      <c r="I2445">
        <v>0</v>
      </c>
      <c r="J2445">
        <v>1</v>
      </c>
      <c r="K2445">
        <v>0</v>
      </c>
      <c r="L2445">
        <v>1</v>
      </c>
      <c r="M2445">
        <v>0</v>
      </c>
      <c r="N2445">
        <v>0</v>
      </c>
      <c r="O2445">
        <v>1</v>
      </c>
      <c r="P2445">
        <v>1</v>
      </c>
      <c r="Q2445">
        <v>0</v>
      </c>
      <c r="R2445">
        <v>1</v>
      </c>
      <c r="S2445">
        <v>0</v>
      </c>
      <c r="T2445">
        <v>0</v>
      </c>
      <c r="U2445">
        <v>1</v>
      </c>
      <c r="V2445">
        <v>0</v>
      </c>
      <c r="W2445">
        <v>1</v>
      </c>
      <c r="X2445">
        <v>1</v>
      </c>
      <c r="Y2445">
        <v>1</v>
      </c>
      <c r="Z2445">
        <v>1</v>
      </c>
      <c r="AA2445">
        <v>1</v>
      </c>
      <c r="AB2445">
        <v>0</v>
      </c>
      <c r="AC2445">
        <v>1</v>
      </c>
      <c r="AD2445">
        <v>0</v>
      </c>
      <c r="AE2445">
        <v>1</v>
      </c>
      <c r="AF2445">
        <v>0</v>
      </c>
      <c r="AG2445">
        <v>1</v>
      </c>
      <c r="AH2445">
        <v>1</v>
      </c>
      <c r="AI2445">
        <v>0</v>
      </c>
      <c r="AJ2445">
        <v>0</v>
      </c>
      <c r="AK2445">
        <v>0</v>
      </c>
      <c r="AL2445">
        <v>1</v>
      </c>
      <c r="AM2445">
        <v>1</v>
      </c>
      <c r="AN2445">
        <v>1</v>
      </c>
      <c r="AO2445">
        <v>1</v>
      </c>
      <c r="AP2445">
        <v>0</v>
      </c>
      <c r="AQ2445">
        <v>0</v>
      </c>
      <c r="AR2445">
        <v>1</v>
      </c>
      <c r="AS2445">
        <v>0</v>
      </c>
      <c r="AT2445">
        <v>0</v>
      </c>
      <c r="AU2445">
        <v>22</v>
      </c>
      <c r="AV2445" s="1" t="s">
        <v>157</v>
      </c>
      <c r="AW2445">
        <v>1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1</v>
      </c>
      <c r="BH2445">
        <v>0</v>
      </c>
      <c r="BI2445">
        <v>1</v>
      </c>
      <c r="BJ2445">
        <v>1</v>
      </c>
      <c r="BK2445">
        <v>0</v>
      </c>
      <c r="BL2445">
        <v>1</v>
      </c>
      <c r="BM2445">
        <v>0</v>
      </c>
      <c r="BN2445">
        <v>1</v>
      </c>
      <c r="BO2445">
        <v>0</v>
      </c>
      <c r="BP2445">
        <v>0</v>
      </c>
      <c r="BQ2445">
        <v>1</v>
      </c>
      <c r="BR2445">
        <v>0</v>
      </c>
      <c r="BS2445">
        <v>0</v>
      </c>
      <c r="BT2445">
        <v>1</v>
      </c>
      <c r="BU2445">
        <v>1</v>
      </c>
      <c r="BV2445">
        <v>1</v>
      </c>
      <c r="BW2445">
        <v>0</v>
      </c>
      <c r="BX2445">
        <v>1</v>
      </c>
      <c r="BY2445">
        <v>0</v>
      </c>
      <c r="BZ2445">
        <v>0</v>
      </c>
      <c r="CA2445">
        <v>0</v>
      </c>
      <c r="CB2445">
        <v>1</v>
      </c>
      <c r="CC2445">
        <v>0</v>
      </c>
      <c r="CD2445">
        <v>1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13</v>
      </c>
      <c r="CL2445">
        <v>3</v>
      </c>
      <c r="CM2445">
        <v>2</v>
      </c>
      <c r="CN2445">
        <v>3</v>
      </c>
      <c r="CO2445">
        <v>3</v>
      </c>
      <c r="CP2445">
        <v>3</v>
      </c>
      <c r="CQ2445">
        <v>3</v>
      </c>
      <c r="CR2445">
        <v>2</v>
      </c>
      <c r="CS2445">
        <v>3</v>
      </c>
      <c r="CT2445">
        <v>2</v>
      </c>
      <c r="CU2445">
        <v>2</v>
      </c>
      <c r="CV2445">
        <v>2</v>
      </c>
      <c r="CW2445">
        <v>3</v>
      </c>
      <c r="CY2445">
        <v>3</v>
      </c>
      <c r="CZ2445">
        <v>3</v>
      </c>
      <c r="DA2445">
        <v>2</v>
      </c>
      <c r="DB2445">
        <v>3</v>
      </c>
      <c r="DC2445">
        <v>3</v>
      </c>
      <c r="DD2445">
        <v>3</v>
      </c>
      <c r="DE2445">
        <v>2</v>
      </c>
      <c r="DF2445">
        <v>4</v>
      </c>
      <c r="DG2445">
        <v>4</v>
      </c>
      <c r="DH2445">
        <v>4</v>
      </c>
      <c r="DI2445">
        <v>4</v>
      </c>
      <c r="DJ2445">
        <v>2</v>
      </c>
      <c r="DK2445">
        <v>2</v>
      </c>
      <c r="DL2445">
        <v>1</v>
      </c>
      <c r="DM2445">
        <v>2</v>
      </c>
      <c r="DN2445">
        <v>4</v>
      </c>
      <c r="DO2445">
        <v>4</v>
      </c>
      <c r="DP2445">
        <v>4</v>
      </c>
      <c r="DQ2445">
        <v>2</v>
      </c>
      <c r="DR2445">
        <v>2</v>
      </c>
      <c r="DS2445">
        <v>4</v>
      </c>
      <c r="DT2445">
        <v>3</v>
      </c>
      <c r="DU2445">
        <v>2</v>
      </c>
      <c r="DV2445">
        <v>3</v>
      </c>
      <c r="DW2445">
        <v>3</v>
      </c>
      <c r="DX2445">
        <v>2</v>
      </c>
      <c r="DY2445">
        <v>2</v>
      </c>
      <c r="DZ2445">
        <v>3</v>
      </c>
      <c r="EA2445">
        <v>2</v>
      </c>
      <c r="EB2445">
        <v>2</v>
      </c>
      <c r="EC2445">
        <v>2</v>
      </c>
      <c r="ED2445">
        <v>3</v>
      </c>
      <c r="EE2445">
        <v>4</v>
      </c>
      <c r="EF2445">
        <v>3</v>
      </c>
      <c r="EG2445">
        <v>4</v>
      </c>
      <c r="EH2445">
        <v>2</v>
      </c>
      <c r="EI2445">
        <v>4</v>
      </c>
      <c r="EJ2445">
        <v>4</v>
      </c>
      <c r="EK2445">
        <v>3</v>
      </c>
      <c r="EL2445">
        <v>2</v>
      </c>
      <c r="EM2445">
        <v>3</v>
      </c>
      <c r="EN2445">
        <v>3</v>
      </c>
      <c r="EO2445">
        <v>3</v>
      </c>
      <c r="EP2445">
        <v>4</v>
      </c>
      <c r="EQ2445">
        <v>3</v>
      </c>
      <c r="ER2445">
        <v>2</v>
      </c>
      <c r="ES2445">
        <v>2</v>
      </c>
      <c r="ET2445">
        <v>3</v>
      </c>
      <c r="EU2445">
        <v>4</v>
      </c>
      <c r="EV2445">
        <v>2</v>
      </c>
      <c r="EW2445">
        <v>4</v>
      </c>
      <c r="EX2445">
        <v>2</v>
      </c>
      <c r="EY2445">
        <v>2</v>
      </c>
    </row>
    <row r="2446" spans="1:155" x14ac:dyDescent="0.25">
      <c r="A2446" s="1" t="s">
        <v>2696</v>
      </c>
      <c r="B2446">
        <v>2316</v>
      </c>
      <c r="C2446">
        <v>5</v>
      </c>
      <c r="D2446">
        <v>8</v>
      </c>
      <c r="E2446" s="1" t="s">
        <v>159</v>
      </c>
      <c r="F2446" s="1" t="s">
        <v>157</v>
      </c>
      <c r="G2446">
        <v>1</v>
      </c>
      <c r="H2446">
        <v>1</v>
      </c>
      <c r="I2446">
        <v>1</v>
      </c>
      <c r="J2446">
        <v>1</v>
      </c>
      <c r="K2446">
        <v>1</v>
      </c>
      <c r="L2446">
        <v>1</v>
      </c>
      <c r="M2446">
        <v>1</v>
      </c>
      <c r="N2446">
        <v>1</v>
      </c>
      <c r="O2446">
        <v>1</v>
      </c>
      <c r="P2446">
        <v>1</v>
      </c>
      <c r="Q2446">
        <v>1</v>
      </c>
      <c r="R2446">
        <v>1</v>
      </c>
      <c r="S2446">
        <v>1</v>
      </c>
      <c r="T2446">
        <v>1</v>
      </c>
      <c r="U2446">
        <v>1</v>
      </c>
      <c r="V2446">
        <v>0</v>
      </c>
      <c r="W2446">
        <v>1</v>
      </c>
      <c r="X2446">
        <v>1</v>
      </c>
      <c r="Y2446">
        <v>1</v>
      </c>
      <c r="Z2446">
        <v>0</v>
      </c>
      <c r="AA2446">
        <v>0</v>
      </c>
      <c r="AB2446">
        <v>1</v>
      </c>
      <c r="AC2446">
        <v>1</v>
      </c>
      <c r="AD2446">
        <v>1</v>
      </c>
      <c r="AE2446">
        <v>1</v>
      </c>
      <c r="AF2446">
        <v>1</v>
      </c>
      <c r="AG2446">
        <v>1</v>
      </c>
      <c r="AH2446">
        <v>1</v>
      </c>
      <c r="AI2446">
        <v>1</v>
      </c>
      <c r="AJ2446">
        <v>1</v>
      </c>
      <c r="AK2446">
        <v>0</v>
      </c>
      <c r="AL2446">
        <v>1</v>
      </c>
      <c r="AM2446">
        <v>0</v>
      </c>
      <c r="AN2446">
        <v>0</v>
      </c>
      <c r="AO2446">
        <v>1</v>
      </c>
      <c r="AP2446">
        <v>0</v>
      </c>
      <c r="AQ2446">
        <v>0</v>
      </c>
      <c r="AR2446">
        <v>1</v>
      </c>
      <c r="AS2446">
        <v>1</v>
      </c>
      <c r="AT2446">
        <v>1</v>
      </c>
      <c r="AU2446">
        <v>32</v>
      </c>
      <c r="AV2446" s="1" t="s">
        <v>157</v>
      </c>
      <c r="AW2446">
        <v>1</v>
      </c>
      <c r="AX2446">
        <v>1</v>
      </c>
      <c r="AY2446">
        <v>0</v>
      </c>
      <c r="AZ2446">
        <v>0</v>
      </c>
      <c r="BA2446">
        <v>1</v>
      </c>
      <c r="BB2446">
        <v>1</v>
      </c>
      <c r="BC2446">
        <v>1</v>
      </c>
      <c r="BD2446">
        <v>1</v>
      </c>
      <c r="BE2446">
        <v>1</v>
      </c>
      <c r="BF2446">
        <v>1</v>
      </c>
      <c r="BG2446">
        <v>1</v>
      </c>
      <c r="BH2446">
        <v>1</v>
      </c>
      <c r="BI2446">
        <v>1</v>
      </c>
      <c r="BJ2446">
        <v>1</v>
      </c>
      <c r="BK2446">
        <v>1</v>
      </c>
      <c r="BL2446">
        <v>1</v>
      </c>
      <c r="BM2446">
        <v>1</v>
      </c>
      <c r="BN2446">
        <v>1</v>
      </c>
      <c r="BO2446">
        <v>1</v>
      </c>
      <c r="BP2446">
        <v>1</v>
      </c>
      <c r="BQ2446">
        <v>1</v>
      </c>
      <c r="BR2446">
        <v>1</v>
      </c>
      <c r="BS2446">
        <v>0</v>
      </c>
      <c r="BT2446">
        <v>1</v>
      </c>
      <c r="BU2446">
        <v>1</v>
      </c>
      <c r="BV2446">
        <v>1</v>
      </c>
      <c r="BW2446">
        <v>0</v>
      </c>
      <c r="BX2446">
        <v>1</v>
      </c>
      <c r="BY2446">
        <v>1</v>
      </c>
      <c r="BZ2446">
        <v>1</v>
      </c>
      <c r="CA2446">
        <v>1</v>
      </c>
      <c r="CB2446">
        <v>0</v>
      </c>
      <c r="CC2446">
        <v>0</v>
      </c>
      <c r="CD2446">
        <v>1</v>
      </c>
      <c r="CE2446">
        <v>1</v>
      </c>
      <c r="CF2446">
        <v>1</v>
      </c>
      <c r="CG2446">
        <v>1</v>
      </c>
      <c r="CH2446">
        <v>0</v>
      </c>
      <c r="CI2446">
        <v>0</v>
      </c>
      <c r="CJ2446">
        <v>0</v>
      </c>
      <c r="CK2446">
        <v>31</v>
      </c>
      <c r="CL2446">
        <v>3</v>
      </c>
      <c r="CM2446">
        <v>3</v>
      </c>
      <c r="CN2446">
        <v>3</v>
      </c>
      <c r="CO2446">
        <v>3</v>
      </c>
      <c r="CP2446">
        <v>3</v>
      </c>
      <c r="CQ2446">
        <v>3</v>
      </c>
      <c r="CR2446">
        <v>2</v>
      </c>
      <c r="CS2446">
        <v>3</v>
      </c>
      <c r="CT2446">
        <v>2</v>
      </c>
      <c r="CU2446">
        <v>2</v>
      </c>
      <c r="CV2446">
        <v>2</v>
      </c>
      <c r="CW2446">
        <v>3</v>
      </c>
      <c r="CX2446">
        <v>3</v>
      </c>
      <c r="CY2446">
        <v>3</v>
      </c>
      <c r="CZ2446">
        <v>3</v>
      </c>
      <c r="DA2446">
        <v>2</v>
      </c>
      <c r="DB2446">
        <v>3</v>
      </c>
      <c r="DC2446">
        <v>3</v>
      </c>
      <c r="DD2446">
        <v>3</v>
      </c>
      <c r="DE2446">
        <v>2</v>
      </c>
      <c r="DF2446">
        <v>3</v>
      </c>
      <c r="DG2446">
        <v>3</v>
      </c>
      <c r="DH2446">
        <v>3</v>
      </c>
      <c r="DI2446">
        <v>3</v>
      </c>
      <c r="DJ2446">
        <v>2</v>
      </c>
      <c r="DK2446">
        <v>2</v>
      </c>
      <c r="DL2446">
        <v>2</v>
      </c>
      <c r="DM2446">
        <v>2</v>
      </c>
      <c r="DN2446">
        <v>3</v>
      </c>
      <c r="DO2446">
        <v>3</v>
      </c>
      <c r="DP2446">
        <v>3</v>
      </c>
      <c r="DQ2446">
        <v>2</v>
      </c>
      <c r="DR2446">
        <v>2</v>
      </c>
      <c r="DS2446">
        <v>3</v>
      </c>
      <c r="DT2446">
        <v>3</v>
      </c>
      <c r="DU2446">
        <v>3</v>
      </c>
      <c r="DV2446">
        <v>2</v>
      </c>
      <c r="DW2446">
        <v>3</v>
      </c>
      <c r="DX2446">
        <v>3</v>
      </c>
      <c r="DY2446">
        <v>2</v>
      </c>
      <c r="DZ2446">
        <v>3</v>
      </c>
      <c r="EA2446">
        <v>2</v>
      </c>
      <c r="EB2446">
        <v>2</v>
      </c>
      <c r="EC2446">
        <v>2</v>
      </c>
      <c r="ED2446">
        <v>3</v>
      </c>
      <c r="EE2446">
        <v>3</v>
      </c>
      <c r="EF2446">
        <v>3</v>
      </c>
      <c r="EG2446">
        <v>3</v>
      </c>
      <c r="EH2446">
        <v>2</v>
      </c>
      <c r="EI2446">
        <v>3</v>
      </c>
      <c r="EJ2446">
        <v>3</v>
      </c>
      <c r="EK2446">
        <v>3</v>
      </c>
      <c r="EL2446">
        <v>2</v>
      </c>
      <c r="EM2446">
        <v>3</v>
      </c>
      <c r="EN2446">
        <v>3</v>
      </c>
      <c r="EO2446">
        <v>3</v>
      </c>
      <c r="EP2446">
        <v>3</v>
      </c>
      <c r="EQ2446">
        <v>2</v>
      </c>
      <c r="ER2446">
        <v>2</v>
      </c>
      <c r="ES2446">
        <v>2</v>
      </c>
      <c r="ET2446">
        <v>3</v>
      </c>
      <c r="EU2446">
        <v>3</v>
      </c>
      <c r="EV2446">
        <v>3</v>
      </c>
      <c r="EW2446">
        <v>3</v>
      </c>
      <c r="EX2446">
        <v>2</v>
      </c>
      <c r="EY2446">
        <v>2</v>
      </c>
    </row>
    <row r="2447" spans="1:155" x14ac:dyDescent="0.25">
      <c r="A2447" s="1" t="s">
        <v>2697</v>
      </c>
      <c r="B2447">
        <v>2316</v>
      </c>
      <c r="C2447">
        <v>5</v>
      </c>
      <c r="D2447">
        <v>18</v>
      </c>
      <c r="E2447" s="1" t="s">
        <v>159</v>
      </c>
      <c r="F2447" s="1" t="s">
        <v>157</v>
      </c>
      <c r="G2447">
        <v>1</v>
      </c>
      <c r="H2447">
        <v>1</v>
      </c>
      <c r="I2447">
        <v>0</v>
      </c>
      <c r="J2447">
        <v>1</v>
      </c>
      <c r="K2447">
        <v>1</v>
      </c>
      <c r="L2447">
        <v>1</v>
      </c>
      <c r="M2447">
        <v>1</v>
      </c>
      <c r="N2447">
        <v>0</v>
      </c>
      <c r="O2447">
        <v>1</v>
      </c>
      <c r="P2447">
        <v>0</v>
      </c>
      <c r="Q2447">
        <v>1</v>
      </c>
      <c r="R2447">
        <v>1</v>
      </c>
      <c r="S2447">
        <v>1</v>
      </c>
      <c r="T2447">
        <v>1</v>
      </c>
      <c r="U2447">
        <v>0</v>
      </c>
      <c r="V2447">
        <v>0</v>
      </c>
      <c r="W2447">
        <v>1</v>
      </c>
      <c r="X2447">
        <v>1</v>
      </c>
      <c r="Y2447">
        <v>0</v>
      </c>
      <c r="Z2447">
        <v>0</v>
      </c>
      <c r="AA2447">
        <v>0</v>
      </c>
      <c r="AB2447">
        <v>1</v>
      </c>
      <c r="AC2447">
        <v>1</v>
      </c>
      <c r="AD2447">
        <v>0</v>
      </c>
      <c r="AE2447">
        <v>1</v>
      </c>
      <c r="AF2447">
        <v>1</v>
      </c>
      <c r="AG2447">
        <v>1</v>
      </c>
      <c r="AH2447">
        <v>1</v>
      </c>
      <c r="AI2447">
        <v>1</v>
      </c>
      <c r="AJ2447">
        <v>1</v>
      </c>
      <c r="AK2447">
        <v>0</v>
      </c>
      <c r="AL2447">
        <v>0</v>
      </c>
      <c r="AM2447">
        <v>0</v>
      </c>
      <c r="AN2447">
        <v>1</v>
      </c>
      <c r="AO2447">
        <v>0</v>
      </c>
      <c r="AP2447">
        <v>0</v>
      </c>
      <c r="AQ2447">
        <v>0</v>
      </c>
      <c r="AR2447">
        <v>1</v>
      </c>
      <c r="AS2447">
        <v>0</v>
      </c>
      <c r="AT2447">
        <v>0</v>
      </c>
      <c r="AU2447">
        <v>23</v>
      </c>
      <c r="AV2447" s="1" t="s">
        <v>157</v>
      </c>
      <c r="AW2447">
        <v>1</v>
      </c>
      <c r="AX2447">
        <v>0</v>
      </c>
      <c r="AY2447">
        <v>1</v>
      </c>
      <c r="AZ2447">
        <v>1</v>
      </c>
      <c r="BA2447">
        <v>0</v>
      </c>
      <c r="BB2447">
        <v>1</v>
      </c>
      <c r="BC2447">
        <v>0</v>
      </c>
      <c r="BD2447">
        <v>1</v>
      </c>
      <c r="BE2447">
        <v>1</v>
      </c>
      <c r="BF2447">
        <v>0</v>
      </c>
      <c r="BG2447">
        <v>1</v>
      </c>
      <c r="BH2447">
        <v>0</v>
      </c>
      <c r="BI2447">
        <v>0</v>
      </c>
      <c r="BJ2447">
        <v>0</v>
      </c>
      <c r="BK2447">
        <v>1</v>
      </c>
      <c r="BL2447">
        <v>0</v>
      </c>
      <c r="BM2447">
        <v>0</v>
      </c>
      <c r="BN2447">
        <v>0</v>
      </c>
      <c r="BO2447">
        <v>1</v>
      </c>
      <c r="BP2447">
        <v>0</v>
      </c>
      <c r="BQ2447">
        <v>1</v>
      </c>
      <c r="BR2447">
        <v>1</v>
      </c>
      <c r="BS2447">
        <v>0</v>
      </c>
      <c r="BT2447">
        <v>0</v>
      </c>
      <c r="BU2447">
        <v>1</v>
      </c>
      <c r="BV2447">
        <v>1</v>
      </c>
      <c r="BW2447">
        <v>1</v>
      </c>
      <c r="BX2447">
        <v>1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1</v>
      </c>
      <c r="CE2447">
        <v>0</v>
      </c>
      <c r="CF2447">
        <v>0</v>
      </c>
      <c r="CG2447">
        <v>0</v>
      </c>
      <c r="CH2447">
        <v>1</v>
      </c>
      <c r="CI2447">
        <v>1</v>
      </c>
      <c r="CJ2447">
        <v>0</v>
      </c>
      <c r="CK2447">
        <v>18</v>
      </c>
      <c r="CL2447">
        <v>3</v>
      </c>
      <c r="CM2447">
        <v>2</v>
      </c>
      <c r="CN2447">
        <v>3</v>
      </c>
      <c r="CO2447">
        <v>3</v>
      </c>
      <c r="CP2447">
        <v>4</v>
      </c>
      <c r="CQ2447">
        <v>3</v>
      </c>
      <c r="CR2447">
        <v>2</v>
      </c>
      <c r="CS2447">
        <v>4</v>
      </c>
      <c r="CT2447">
        <v>1</v>
      </c>
      <c r="CU2447">
        <v>1</v>
      </c>
      <c r="CV2447">
        <v>2</v>
      </c>
      <c r="CW2447">
        <v>4</v>
      </c>
      <c r="CX2447">
        <v>4</v>
      </c>
      <c r="CY2447">
        <v>4</v>
      </c>
      <c r="CZ2447">
        <v>4</v>
      </c>
      <c r="DA2447">
        <v>2</v>
      </c>
      <c r="DB2447">
        <v>3</v>
      </c>
      <c r="DC2447">
        <v>3</v>
      </c>
      <c r="DD2447">
        <v>3</v>
      </c>
      <c r="DE2447">
        <v>1</v>
      </c>
      <c r="DF2447">
        <v>3</v>
      </c>
      <c r="DG2447">
        <v>3</v>
      </c>
      <c r="DH2447">
        <v>3</v>
      </c>
      <c r="DI2447">
        <v>3</v>
      </c>
      <c r="DJ2447">
        <v>2</v>
      </c>
      <c r="DK2447">
        <v>2</v>
      </c>
      <c r="DL2447">
        <v>2</v>
      </c>
      <c r="DM2447">
        <v>3</v>
      </c>
      <c r="DN2447">
        <v>3</v>
      </c>
      <c r="DO2447">
        <v>2</v>
      </c>
      <c r="DP2447">
        <v>4</v>
      </c>
      <c r="DQ2447">
        <v>1</v>
      </c>
      <c r="DR2447">
        <v>1</v>
      </c>
      <c r="DS2447">
        <v>3</v>
      </c>
      <c r="DT2447">
        <v>4</v>
      </c>
      <c r="DU2447">
        <v>2</v>
      </c>
      <c r="DV2447">
        <v>4</v>
      </c>
      <c r="DW2447">
        <v>4</v>
      </c>
      <c r="DX2447">
        <v>4</v>
      </c>
      <c r="DY2447">
        <v>2</v>
      </c>
      <c r="DZ2447">
        <v>4</v>
      </c>
      <c r="EA2447">
        <v>4</v>
      </c>
      <c r="EB2447">
        <v>2</v>
      </c>
      <c r="EC2447">
        <v>2</v>
      </c>
      <c r="ED2447">
        <v>3</v>
      </c>
      <c r="EE2447">
        <v>3</v>
      </c>
      <c r="EF2447">
        <v>3</v>
      </c>
      <c r="EG2447">
        <v>3</v>
      </c>
      <c r="EH2447">
        <v>3</v>
      </c>
      <c r="EI2447">
        <v>3</v>
      </c>
      <c r="EJ2447">
        <v>4</v>
      </c>
      <c r="EK2447">
        <v>3</v>
      </c>
      <c r="EL2447">
        <v>2</v>
      </c>
      <c r="EM2447">
        <v>3</v>
      </c>
      <c r="EN2447">
        <v>3</v>
      </c>
      <c r="EO2447">
        <v>3</v>
      </c>
      <c r="EP2447">
        <v>3</v>
      </c>
      <c r="EQ2447">
        <v>3</v>
      </c>
      <c r="ER2447">
        <v>2</v>
      </c>
      <c r="ES2447">
        <v>3</v>
      </c>
      <c r="ET2447">
        <v>4</v>
      </c>
      <c r="EU2447">
        <v>4</v>
      </c>
      <c r="EV2447">
        <v>2</v>
      </c>
      <c r="EW2447">
        <v>3</v>
      </c>
      <c r="EX2447">
        <v>2</v>
      </c>
      <c r="EY2447">
        <v>2</v>
      </c>
    </row>
    <row r="2448" spans="1:155" x14ac:dyDescent="0.25">
      <c r="A2448" s="1" t="s">
        <v>2698</v>
      </c>
      <c r="B2448">
        <v>2325</v>
      </c>
      <c r="C2448">
        <v>2</v>
      </c>
      <c r="D2448">
        <v>3</v>
      </c>
      <c r="E2448" s="1" t="s">
        <v>159</v>
      </c>
      <c r="F2448" s="1" t="s">
        <v>157</v>
      </c>
      <c r="G2448">
        <v>1</v>
      </c>
      <c r="H2448">
        <v>1</v>
      </c>
      <c r="I2448">
        <v>1</v>
      </c>
      <c r="J2448">
        <v>1</v>
      </c>
      <c r="K2448">
        <v>1</v>
      </c>
      <c r="L2448">
        <v>1</v>
      </c>
      <c r="M2448">
        <v>0</v>
      </c>
      <c r="N2448">
        <v>0</v>
      </c>
      <c r="O2448">
        <v>1</v>
      </c>
      <c r="P2448">
        <v>0</v>
      </c>
      <c r="Q2448">
        <v>1</v>
      </c>
      <c r="R2448">
        <v>1</v>
      </c>
      <c r="S2448">
        <v>1</v>
      </c>
      <c r="T2448">
        <v>1</v>
      </c>
      <c r="U2448">
        <v>1</v>
      </c>
      <c r="V2448">
        <v>0</v>
      </c>
      <c r="W2448">
        <v>1</v>
      </c>
      <c r="X2448">
        <v>1</v>
      </c>
      <c r="Y2448">
        <v>1</v>
      </c>
      <c r="Z2448">
        <v>0</v>
      </c>
      <c r="AA2448">
        <v>1</v>
      </c>
      <c r="AB2448">
        <v>1</v>
      </c>
      <c r="AC2448">
        <v>1</v>
      </c>
      <c r="AD2448">
        <v>1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1</v>
      </c>
      <c r="AK2448">
        <v>1</v>
      </c>
      <c r="AL2448">
        <v>1</v>
      </c>
      <c r="AM2448">
        <v>0</v>
      </c>
      <c r="AN2448">
        <v>0</v>
      </c>
      <c r="AO2448">
        <v>0</v>
      </c>
      <c r="AP2448">
        <v>0</v>
      </c>
      <c r="AQ2448">
        <v>1</v>
      </c>
      <c r="AR2448">
        <v>0</v>
      </c>
      <c r="AS2448">
        <v>0</v>
      </c>
      <c r="AT2448">
        <v>0</v>
      </c>
      <c r="AU2448">
        <v>23</v>
      </c>
      <c r="AV2448" s="1" t="s">
        <v>157</v>
      </c>
      <c r="AW2448">
        <v>1</v>
      </c>
      <c r="AX2448">
        <v>0</v>
      </c>
      <c r="AY2448">
        <v>0</v>
      </c>
      <c r="AZ2448">
        <v>1</v>
      </c>
      <c r="BA2448">
        <v>1</v>
      </c>
      <c r="BB2448">
        <v>1</v>
      </c>
      <c r="BC2448">
        <v>0</v>
      </c>
      <c r="BD2448">
        <v>1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1</v>
      </c>
      <c r="BK2448">
        <v>1</v>
      </c>
      <c r="BL2448">
        <v>0</v>
      </c>
      <c r="BM2448">
        <v>1</v>
      </c>
      <c r="BN2448">
        <v>1</v>
      </c>
      <c r="BO2448">
        <v>1</v>
      </c>
      <c r="BP2448">
        <v>0</v>
      </c>
      <c r="BQ2448">
        <v>1</v>
      </c>
      <c r="BR2448">
        <v>1</v>
      </c>
      <c r="BS2448">
        <v>0</v>
      </c>
      <c r="BT2448">
        <v>1</v>
      </c>
      <c r="BU2448">
        <v>0</v>
      </c>
      <c r="BV2448">
        <v>0</v>
      </c>
      <c r="BW2448">
        <v>0</v>
      </c>
      <c r="BX2448">
        <v>1</v>
      </c>
      <c r="BY2448">
        <v>1</v>
      </c>
      <c r="BZ2448">
        <v>1</v>
      </c>
      <c r="CA2448">
        <v>0</v>
      </c>
      <c r="CB2448">
        <v>0</v>
      </c>
      <c r="CC2448">
        <v>1</v>
      </c>
      <c r="CD2448">
        <v>0</v>
      </c>
      <c r="CE2448">
        <v>0</v>
      </c>
      <c r="CF2448">
        <v>1</v>
      </c>
      <c r="CG2448">
        <v>0</v>
      </c>
      <c r="CH2448">
        <v>1</v>
      </c>
      <c r="CI2448">
        <v>0</v>
      </c>
      <c r="CJ2448">
        <v>0</v>
      </c>
      <c r="CK2448">
        <v>19</v>
      </c>
      <c r="CL2448">
        <v>3</v>
      </c>
      <c r="CM2448">
        <v>2</v>
      </c>
      <c r="CN2448">
        <v>3</v>
      </c>
      <c r="CO2448">
        <v>2</v>
      </c>
      <c r="CP2448">
        <v>3</v>
      </c>
      <c r="CQ2448">
        <v>3</v>
      </c>
      <c r="CR2448">
        <v>2</v>
      </c>
      <c r="CS2448">
        <v>2</v>
      </c>
      <c r="CT2448">
        <v>2</v>
      </c>
      <c r="CU2448">
        <v>2</v>
      </c>
      <c r="CV2448">
        <v>2</v>
      </c>
      <c r="CW2448">
        <v>3</v>
      </c>
      <c r="CX2448">
        <v>3</v>
      </c>
      <c r="CY2448">
        <v>3</v>
      </c>
      <c r="CZ2448">
        <v>3</v>
      </c>
      <c r="DA2448">
        <v>2</v>
      </c>
      <c r="DB2448">
        <v>3</v>
      </c>
      <c r="DC2448">
        <v>3</v>
      </c>
      <c r="DD2448">
        <v>3</v>
      </c>
      <c r="DE2448">
        <v>1</v>
      </c>
      <c r="DF2448">
        <v>3</v>
      </c>
      <c r="DG2448">
        <v>3</v>
      </c>
      <c r="DH2448">
        <v>3</v>
      </c>
      <c r="DI2448">
        <v>3</v>
      </c>
      <c r="DJ2448">
        <v>2</v>
      </c>
      <c r="DK2448">
        <v>2</v>
      </c>
      <c r="DL2448">
        <v>2</v>
      </c>
      <c r="DM2448">
        <v>3</v>
      </c>
      <c r="DN2448">
        <v>3</v>
      </c>
      <c r="DO2448">
        <v>1</v>
      </c>
      <c r="DP2448">
        <v>3</v>
      </c>
      <c r="DQ2448">
        <v>2</v>
      </c>
      <c r="DR2448">
        <v>2</v>
      </c>
      <c r="DS2448">
        <v>3</v>
      </c>
      <c r="DT2448">
        <v>2</v>
      </c>
      <c r="DU2448">
        <v>2</v>
      </c>
      <c r="DV2448">
        <v>2</v>
      </c>
      <c r="DW2448">
        <v>3</v>
      </c>
      <c r="DX2448">
        <v>3</v>
      </c>
      <c r="DY2448">
        <v>3</v>
      </c>
      <c r="DZ2448">
        <v>3</v>
      </c>
      <c r="EA2448">
        <v>2</v>
      </c>
      <c r="EB2448">
        <v>2</v>
      </c>
      <c r="EC2448">
        <v>2</v>
      </c>
      <c r="ED2448">
        <v>2</v>
      </c>
      <c r="EE2448">
        <v>2</v>
      </c>
      <c r="EF2448">
        <v>3</v>
      </c>
      <c r="EG2448">
        <v>2</v>
      </c>
      <c r="EH2448">
        <v>3</v>
      </c>
      <c r="EI2448">
        <v>3</v>
      </c>
      <c r="EJ2448">
        <v>3</v>
      </c>
      <c r="EK2448">
        <v>3</v>
      </c>
      <c r="EL2448">
        <v>2</v>
      </c>
      <c r="EM2448">
        <v>3</v>
      </c>
      <c r="EN2448">
        <v>3</v>
      </c>
      <c r="EO2448">
        <v>3</v>
      </c>
      <c r="EP2448">
        <v>2</v>
      </c>
      <c r="EQ2448">
        <v>2</v>
      </c>
      <c r="ER2448">
        <v>2</v>
      </c>
      <c r="ES2448">
        <v>3</v>
      </c>
      <c r="ET2448">
        <v>3</v>
      </c>
      <c r="EU2448">
        <v>3</v>
      </c>
      <c r="EV2448">
        <v>2</v>
      </c>
      <c r="EW2448">
        <v>2</v>
      </c>
      <c r="EX2448">
        <v>2</v>
      </c>
      <c r="EY2448">
        <v>2</v>
      </c>
    </row>
    <row r="2449" spans="1:155" x14ac:dyDescent="0.25">
      <c r="A2449" s="1" t="s">
        <v>2699</v>
      </c>
      <c r="B2449">
        <v>2325</v>
      </c>
      <c r="C2449">
        <v>2</v>
      </c>
      <c r="D2449">
        <v>6</v>
      </c>
      <c r="E2449" s="1" t="s">
        <v>159</v>
      </c>
      <c r="F2449" s="1" t="s">
        <v>157</v>
      </c>
      <c r="G2449">
        <v>1</v>
      </c>
      <c r="H2449">
        <v>1</v>
      </c>
      <c r="I2449">
        <v>1</v>
      </c>
      <c r="J2449">
        <v>0</v>
      </c>
      <c r="K2449">
        <v>1</v>
      </c>
      <c r="L2449">
        <v>1</v>
      </c>
      <c r="M2449">
        <v>1</v>
      </c>
      <c r="N2449">
        <v>1</v>
      </c>
      <c r="O2449">
        <v>1</v>
      </c>
      <c r="P2449">
        <v>0</v>
      </c>
      <c r="Q2449">
        <v>0</v>
      </c>
      <c r="R2449">
        <v>1</v>
      </c>
      <c r="S2449">
        <v>0</v>
      </c>
      <c r="T2449">
        <v>0</v>
      </c>
      <c r="U2449">
        <v>1</v>
      </c>
      <c r="V2449">
        <v>0</v>
      </c>
      <c r="W2449">
        <v>0</v>
      </c>
      <c r="X2449">
        <v>0</v>
      </c>
      <c r="Y2449">
        <v>0</v>
      </c>
      <c r="Z2449">
        <v>1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1</v>
      </c>
      <c r="AG2449">
        <v>0</v>
      </c>
      <c r="AH2449">
        <v>1</v>
      </c>
      <c r="AI2449">
        <v>0</v>
      </c>
      <c r="AJ2449">
        <v>0</v>
      </c>
      <c r="AK2449">
        <v>1</v>
      </c>
      <c r="AL2449">
        <v>0</v>
      </c>
      <c r="AM2449">
        <v>1</v>
      </c>
      <c r="AN2449">
        <v>0</v>
      </c>
      <c r="AO2449">
        <v>0</v>
      </c>
      <c r="AP2449">
        <v>0</v>
      </c>
      <c r="AQ2449">
        <v>0</v>
      </c>
      <c r="AR2449">
        <v>1</v>
      </c>
      <c r="AS2449">
        <v>0</v>
      </c>
      <c r="AT2449">
        <v>1</v>
      </c>
      <c r="AU2449">
        <v>17</v>
      </c>
      <c r="AV2449" s="1" t="s">
        <v>157</v>
      </c>
      <c r="AW2449">
        <v>0</v>
      </c>
      <c r="AX2449">
        <v>0</v>
      </c>
      <c r="AY2449">
        <v>0</v>
      </c>
      <c r="AZ2449">
        <v>0</v>
      </c>
      <c r="BA2449">
        <v>1</v>
      </c>
      <c r="BB2449">
        <v>1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1</v>
      </c>
      <c r="BJ2449">
        <v>0</v>
      </c>
      <c r="BK2449">
        <v>1</v>
      </c>
      <c r="BL2449">
        <v>1</v>
      </c>
      <c r="BM2449">
        <v>1</v>
      </c>
      <c r="BN2449">
        <v>0</v>
      </c>
      <c r="BO2449">
        <v>0</v>
      </c>
      <c r="BP2449">
        <v>0</v>
      </c>
      <c r="BQ2449">
        <v>1</v>
      </c>
      <c r="BR2449">
        <v>0</v>
      </c>
      <c r="BS2449">
        <v>0</v>
      </c>
      <c r="BT2449">
        <v>0</v>
      </c>
      <c r="BU2449">
        <v>1</v>
      </c>
      <c r="BV2449">
        <v>1</v>
      </c>
      <c r="BW2449">
        <v>0</v>
      </c>
      <c r="BX2449">
        <v>1</v>
      </c>
      <c r="BY2449">
        <v>1</v>
      </c>
      <c r="BZ2449">
        <v>1</v>
      </c>
      <c r="CA2449">
        <v>1</v>
      </c>
      <c r="CB2449">
        <v>0</v>
      </c>
      <c r="CC2449">
        <v>0</v>
      </c>
      <c r="CD2449">
        <v>0</v>
      </c>
      <c r="CE2449">
        <v>1</v>
      </c>
      <c r="CF2449">
        <v>0</v>
      </c>
      <c r="CG2449">
        <v>1</v>
      </c>
      <c r="CH2449">
        <v>0</v>
      </c>
      <c r="CI2449">
        <v>0</v>
      </c>
      <c r="CJ2449">
        <v>0</v>
      </c>
      <c r="CK2449">
        <v>15</v>
      </c>
      <c r="CL2449">
        <v>4</v>
      </c>
      <c r="CM2449">
        <v>2</v>
      </c>
      <c r="CN2449">
        <v>2</v>
      </c>
      <c r="CO2449">
        <v>3</v>
      </c>
      <c r="CP2449">
        <v>4</v>
      </c>
      <c r="CQ2449">
        <v>2</v>
      </c>
      <c r="CR2449">
        <v>3</v>
      </c>
      <c r="CS2449">
        <v>4</v>
      </c>
      <c r="CT2449">
        <v>1</v>
      </c>
      <c r="CU2449">
        <v>2</v>
      </c>
      <c r="CV2449">
        <v>2</v>
      </c>
      <c r="CW2449">
        <v>3</v>
      </c>
      <c r="CX2449">
        <v>3</v>
      </c>
      <c r="CY2449">
        <v>2</v>
      </c>
      <c r="CZ2449">
        <v>4</v>
      </c>
      <c r="DA2449">
        <v>1</v>
      </c>
      <c r="DB2449">
        <v>4</v>
      </c>
      <c r="DC2449">
        <v>3</v>
      </c>
      <c r="DD2449">
        <v>3</v>
      </c>
      <c r="DE2449">
        <v>1</v>
      </c>
      <c r="DF2449">
        <v>3</v>
      </c>
      <c r="DG2449">
        <v>2</v>
      </c>
      <c r="DH2449">
        <v>4</v>
      </c>
      <c r="DI2449">
        <v>4</v>
      </c>
      <c r="DJ2449">
        <v>3</v>
      </c>
      <c r="DK2449">
        <v>1</v>
      </c>
      <c r="DL2449">
        <v>1</v>
      </c>
      <c r="DM2449">
        <v>3</v>
      </c>
      <c r="DN2449">
        <v>3</v>
      </c>
      <c r="DO2449">
        <v>1</v>
      </c>
      <c r="DP2449">
        <v>3</v>
      </c>
      <c r="DQ2449">
        <v>1</v>
      </c>
      <c r="DR2449">
        <v>2</v>
      </c>
      <c r="DS2449">
        <v>4</v>
      </c>
      <c r="DT2449">
        <v>2</v>
      </c>
      <c r="DU2449">
        <v>2</v>
      </c>
      <c r="DV2449">
        <v>3</v>
      </c>
      <c r="DW2449">
        <v>4</v>
      </c>
      <c r="DX2449">
        <v>3</v>
      </c>
      <c r="DY2449">
        <v>1</v>
      </c>
      <c r="DZ2449">
        <v>4</v>
      </c>
      <c r="EA2449">
        <v>2</v>
      </c>
      <c r="EB2449">
        <v>2</v>
      </c>
      <c r="EC2449">
        <v>2</v>
      </c>
      <c r="ED2449">
        <v>3</v>
      </c>
      <c r="EE2449">
        <v>3</v>
      </c>
      <c r="EF2449">
        <v>2</v>
      </c>
      <c r="EG2449">
        <v>3</v>
      </c>
      <c r="EH2449">
        <v>1</v>
      </c>
      <c r="EI2449">
        <v>4</v>
      </c>
      <c r="EJ2449">
        <v>4</v>
      </c>
      <c r="EK2449">
        <v>4</v>
      </c>
      <c r="EL2449">
        <v>1</v>
      </c>
      <c r="EM2449">
        <v>3</v>
      </c>
      <c r="EN2449">
        <v>2</v>
      </c>
      <c r="EO2449">
        <v>3</v>
      </c>
      <c r="EP2449">
        <v>4</v>
      </c>
      <c r="EQ2449">
        <v>1</v>
      </c>
      <c r="ER2449">
        <v>1</v>
      </c>
      <c r="ES2449">
        <v>1</v>
      </c>
      <c r="ET2449">
        <v>2</v>
      </c>
      <c r="EU2449">
        <v>3</v>
      </c>
      <c r="EV2449">
        <v>1</v>
      </c>
      <c r="EW2449">
        <v>3</v>
      </c>
      <c r="EX2449">
        <v>1</v>
      </c>
      <c r="EY2449">
        <v>2</v>
      </c>
    </row>
    <row r="2450" spans="1:155" x14ac:dyDescent="0.25">
      <c r="A2450" s="1" t="s">
        <v>2700</v>
      </c>
      <c r="B2450">
        <v>2325</v>
      </c>
      <c r="C2450">
        <v>2</v>
      </c>
      <c r="D2450">
        <v>8</v>
      </c>
      <c r="E2450" s="1" t="s">
        <v>2701</v>
      </c>
      <c r="F2450" s="1" t="s">
        <v>157</v>
      </c>
      <c r="G2450">
        <v>1</v>
      </c>
      <c r="H2450">
        <v>1</v>
      </c>
      <c r="I2450">
        <v>0</v>
      </c>
      <c r="J2450">
        <v>1</v>
      </c>
      <c r="K2450">
        <v>0</v>
      </c>
      <c r="L2450">
        <v>0</v>
      </c>
      <c r="M2450">
        <v>1</v>
      </c>
      <c r="N2450">
        <v>1</v>
      </c>
      <c r="O2450">
        <v>1</v>
      </c>
      <c r="P2450">
        <v>0</v>
      </c>
      <c r="Q2450">
        <v>0</v>
      </c>
      <c r="R2450">
        <v>1</v>
      </c>
      <c r="S2450">
        <v>0</v>
      </c>
      <c r="T2450">
        <v>0</v>
      </c>
      <c r="U2450">
        <v>1</v>
      </c>
      <c r="V2450">
        <v>1</v>
      </c>
      <c r="W2450">
        <v>0</v>
      </c>
      <c r="X2450">
        <v>0</v>
      </c>
      <c r="Y2450">
        <v>1</v>
      </c>
      <c r="Z2450">
        <v>0</v>
      </c>
      <c r="AA2450">
        <v>0</v>
      </c>
      <c r="AB2450">
        <v>0</v>
      </c>
      <c r="AC2450">
        <v>0</v>
      </c>
      <c r="AD2450">
        <v>1</v>
      </c>
      <c r="AE2450">
        <v>1</v>
      </c>
      <c r="AF2450">
        <v>0</v>
      </c>
      <c r="AG2450">
        <v>1</v>
      </c>
      <c r="AH2450">
        <v>1</v>
      </c>
      <c r="AI2450">
        <v>0</v>
      </c>
      <c r="AJ2450">
        <v>0</v>
      </c>
      <c r="AK2450">
        <v>1</v>
      </c>
      <c r="AL2450">
        <v>1</v>
      </c>
      <c r="AM2450">
        <v>1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1</v>
      </c>
      <c r="AU2450">
        <v>19</v>
      </c>
      <c r="AV2450" s="1" t="s">
        <v>157</v>
      </c>
      <c r="AW2450">
        <v>1</v>
      </c>
      <c r="AX2450">
        <v>0</v>
      </c>
      <c r="AY2450">
        <v>1</v>
      </c>
      <c r="AZ2450">
        <v>0</v>
      </c>
      <c r="BA2450">
        <v>1</v>
      </c>
      <c r="BB2450">
        <v>0</v>
      </c>
      <c r="BC2450">
        <v>0</v>
      </c>
      <c r="BD2450">
        <v>1</v>
      </c>
      <c r="BE2450">
        <v>0</v>
      </c>
      <c r="BF2450">
        <v>0</v>
      </c>
      <c r="BG2450">
        <v>1</v>
      </c>
      <c r="BH2450">
        <v>1</v>
      </c>
      <c r="BI2450">
        <v>0</v>
      </c>
      <c r="BJ2450">
        <v>1</v>
      </c>
      <c r="BK2450">
        <v>1</v>
      </c>
      <c r="BL2450">
        <v>0</v>
      </c>
      <c r="BM2450">
        <v>1</v>
      </c>
      <c r="BN2450">
        <v>1</v>
      </c>
      <c r="BO2450">
        <v>1</v>
      </c>
      <c r="BP2450">
        <v>1</v>
      </c>
      <c r="BQ2450">
        <v>0</v>
      </c>
      <c r="BR2450">
        <v>0</v>
      </c>
      <c r="BS2450">
        <v>1</v>
      </c>
      <c r="BT2450">
        <v>1</v>
      </c>
      <c r="BU2450">
        <v>0</v>
      </c>
      <c r="BV2450">
        <v>0</v>
      </c>
      <c r="BW2450">
        <v>1</v>
      </c>
      <c r="BX2450">
        <v>1</v>
      </c>
      <c r="BY2450">
        <v>1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1</v>
      </c>
      <c r="CG2450">
        <v>1</v>
      </c>
      <c r="CH2450">
        <v>0</v>
      </c>
      <c r="CI2450">
        <v>0</v>
      </c>
      <c r="CJ2450">
        <v>1</v>
      </c>
      <c r="CK2450">
        <v>20</v>
      </c>
      <c r="CL2450">
        <v>3</v>
      </c>
      <c r="CM2450">
        <v>2</v>
      </c>
      <c r="CN2450">
        <v>1</v>
      </c>
      <c r="CO2450">
        <v>1</v>
      </c>
      <c r="CP2450">
        <v>3</v>
      </c>
      <c r="CQ2450">
        <v>3</v>
      </c>
      <c r="CR2450">
        <v>3</v>
      </c>
      <c r="CS2450">
        <v>3</v>
      </c>
      <c r="CT2450">
        <v>2</v>
      </c>
      <c r="CU2450">
        <v>2</v>
      </c>
      <c r="CV2450">
        <v>2</v>
      </c>
      <c r="CW2450">
        <v>2</v>
      </c>
      <c r="CX2450">
        <v>3</v>
      </c>
      <c r="CY2450">
        <v>2</v>
      </c>
      <c r="CZ2450">
        <v>3</v>
      </c>
      <c r="DA2450">
        <v>2</v>
      </c>
      <c r="DB2450">
        <v>3</v>
      </c>
      <c r="DC2450">
        <v>3</v>
      </c>
      <c r="DD2450">
        <v>3</v>
      </c>
      <c r="DE2450">
        <v>3</v>
      </c>
      <c r="DF2450">
        <v>2</v>
      </c>
      <c r="DG2450">
        <v>2</v>
      </c>
      <c r="DH2450">
        <v>3</v>
      </c>
      <c r="DI2450">
        <v>3</v>
      </c>
      <c r="DJ2450">
        <v>2</v>
      </c>
      <c r="DK2450">
        <v>2</v>
      </c>
      <c r="DL2450">
        <v>2</v>
      </c>
      <c r="DM2450">
        <v>3</v>
      </c>
      <c r="DN2450">
        <v>3</v>
      </c>
      <c r="DO2450">
        <v>2</v>
      </c>
      <c r="DP2450">
        <v>3</v>
      </c>
      <c r="DQ2450">
        <v>2</v>
      </c>
      <c r="DR2450">
        <v>2</v>
      </c>
      <c r="DS2450">
        <v>2</v>
      </c>
      <c r="DT2450">
        <v>3</v>
      </c>
      <c r="DU2450">
        <v>2</v>
      </c>
      <c r="DV2450">
        <v>1</v>
      </c>
      <c r="DW2450">
        <v>3</v>
      </c>
      <c r="DX2450">
        <v>1</v>
      </c>
      <c r="DY2450">
        <v>1</v>
      </c>
      <c r="DZ2450">
        <v>1</v>
      </c>
      <c r="EA2450">
        <v>2</v>
      </c>
      <c r="EB2450">
        <v>2</v>
      </c>
      <c r="EC2450">
        <v>3</v>
      </c>
      <c r="ED2450">
        <v>1</v>
      </c>
      <c r="EE2450">
        <v>2</v>
      </c>
      <c r="EF2450">
        <v>1</v>
      </c>
      <c r="EG2450">
        <v>2</v>
      </c>
      <c r="EH2450">
        <v>1</v>
      </c>
      <c r="EI2450">
        <v>2</v>
      </c>
      <c r="EJ2450">
        <v>2</v>
      </c>
      <c r="EK2450">
        <v>2</v>
      </c>
      <c r="EL2450">
        <v>2</v>
      </c>
      <c r="EM2450">
        <v>2</v>
      </c>
      <c r="EN2450">
        <v>2</v>
      </c>
      <c r="EO2450">
        <v>3</v>
      </c>
      <c r="EP2450">
        <v>3</v>
      </c>
      <c r="EQ2450">
        <v>3</v>
      </c>
      <c r="ER2450">
        <v>2</v>
      </c>
      <c r="ES2450">
        <v>3</v>
      </c>
      <c r="ET2450">
        <v>2</v>
      </c>
      <c r="EU2450">
        <v>3</v>
      </c>
      <c r="EV2450">
        <v>1</v>
      </c>
      <c r="EW2450">
        <v>2</v>
      </c>
      <c r="EX2450">
        <v>3</v>
      </c>
      <c r="EY2450">
        <v>2</v>
      </c>
    </row>
    <row r="2451" spans="1:155" x14ac:dyDescent="0.25">
      <c r="A2451" s="1" t="s">
        <v>2702</v>
      </c>
      <c r="B2451">
        <v>2325</v>
      </c>
      <c r="C2451">
        <v>2</v>
      </c>
      <c r="D2451">
        <v>10</v>
      </c>
      <c r="E2451" s="1" t="s">
        <v>159</v>
      </c>
      <c r="F2451" s="1" t="s">
        <v>157</v>
      </c>
      <c r="G2451">
        <v>1</v>
      </c>
      <c r="H2451">
        <v>1</v>
      </c>
      <c r="I2451">
        <v>1</v>
      </c>
      <c r="J2451">
        <v>0</v>
      </c>
      <c r="K2451">
        <v>0</v>
      </c>
      <c r="L2451">
        <v>1</v>
      </c>
      <c r="M2451">
        <v>0</v>
      </c>
      <c r="N2451">
        <v>0</v>
      </c>
      <c r="O2451">
        <v>1</v>
      </c>
      <c r="P2451">
        <v>1</v>
      </c>
      <c r="Q2451">
        <v>0</v>
      </c>
      <c r="R2451">
        <v>1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1</v>
      </c>
      <c r="Y2451">
        <v>0</v>
      </c>
      <c r="Z2451">
        <v>1</v>
      </c>
      <c r="AA2451">
        <v>0</v>
      </c>
      <c r="AB2451">
        <v>1</v>
      </c>
      <c r="AC2451">
        <v>0</v>
      </c>
      <c r="AD2451">
        <v>1</v>
      </c>
      <c r="AE2451">
        <v>1</v>
      </c>
      <c r="AF2451">
        <v>1</v>
      </c>
      <c r="AG2451">
        <v>0</v>
      </c>
      <c r="AH2451">
        <v>0</v>
      </c>
      <c r="AI2451">
        <v>0</v>
      </c>
      <c r="AJ2451">
        <v>1</v>
      </c>
      <c r="AK2451">
        <v>0</v>
      </c>
      <c r="AL2451">
        <v>0</v>
      </c>
      <c r="AM2451">
        <v>0</v>
      </c>
      <c r="AN2451">
        <v>0</v>
      </c>
      <c r="AO2451">
        <v>1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15</v>
      </c>
      <c r="AV2451" s="1" t="s">
        <v>157</v>
      </c>
      <c r="AW2451">
        <v>1</v>
      </c>
      <c r="AX2451">
        <v>1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1</v>
      </c>
      <c r="BE2451">
        <v>0</v>
      </c>
      <c r="BF2451">
        <v>1</v>
      </c>
      <c r="BG2451">
        <v>0</v>
      </c>
      <c r="BH2451">
        <v>0</v>
      </c>
      <c r="BI2451">
        <v>0</v>
      </c>
      <c r="BJ2451">
        <v>1</v>
      </c>
      <c r="BK2451">
        <v>1</v>
      </c>
      <c r="BL2451">
        <v>1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1</v>
      </c>
      <c r="BT2451">
        <v>1</v>
      </c>
      <c r="BU2451">
        <v>0</v>
      </c>
      <c r="BV2451">
        <v>0</v>
      </c>
      <c r="BW2451">
        <v>1</v>
      </c>
      <c r="BX2451">
        <v>0</v>
      </c>
      <c r="BY2451">
        <v>1</v>
      </c>
      <c r="BZ2451">
        <v>0</v>
      </c>
      <c r="CA2451">
        <v>0</v>
      </c>
      <c r="CB2451">
        <v>1</v>
      </c>
      <c r="CC2451">
        <v>0</v>
      </c>
      <c r="CD2451">
        <v>1</v>
      </c>
      <c r="CE2451">
        <v>0</v>
      </c>
      <c r="CF2451">
        <v>1</v>
      </c>
      <c r="CG2451">
        <v>0</v>
      </c>
      <c r="CH2451">
        <v>1</v>
      </c>
      <c r="CI2451">
        <v>0</v>
      </c>
      <c r="CJ2451">
        <v>0</v>
      </c>
      <c r="CK2451">
        <v>15</v>
      </c>
      <c r="CL2451">
        <v>3</v>
      </c>
      <c r="CM2451">
        <v>2</v>
      </c>
      <c r="CN2451">
        <v>2</v>
      </c>
      <c r="CO2451">
        <v>2</v>
      </c>
      <c r="CP2451">
        <v>3</v>
      </c>
      <c r="CQ2451">
        <v>2</v>
      </c>
      <c r="CR2451">
        <v>2</v>
      </c>
      <c r="CS2451">
        <v>3</v>
      </c>
      <c r="CT2451">
        <v>2</v>
      </c>
      <c r="CU2451">
        <v>2</v>
      </c>
      <c r="CV2451">
        <v>1</v>
      </c>
      <c r="CW2451">
        <v>3</v>
      </c>
      <c r="CX2451">
        <v>3</v>
      </c>
      <c r="CY2451">
        <v>2</v>
      </c>
      <c r="CZ2451">
        <v>3</v>
      </c>
      <c r="DA2451">
        <v>3</v>
      </c>
      <c r="DB2451">
        <v>3</v>
      </c>
      <c r="DC2451">
        <v>3</v>
      </c>
      <c r="DD2451">
        <v>2</v>
      </c>
      <c r="DE2451">
        <v>2</v>
      </c>
      <c r="DF2451">
        <v>3</v>
      </c>
      <c r="DG2451">
        <v>3</v>
      </c>
      <c r="DH2451">
        <v>3</v>
      </c>
      <c r="DI2451">
        <v>3</v>
      </c>
      <c r="DJ2451">
        <v>2</v>
      </c>
      <c r="DK2451">
        <v>2</v>
      </c>
      <c r="DL2451">
        <v>2</v>
      </c>
      <c r="DM2451">
        <v>3</v>
      </c>
      <c r="DN2451">
        <v>2</v>
      </c>
      <c r="DO2451">
        <v>2</v>
      </c>
      <c r="DP2451">
        <v>3</v>
      </c>
      <c r="DQ2451">
        <v>2</v>
      </c>
      <c r="DR2451">
        <v>2</v>
      </c>
      <c r="DS2451">
        <v>3</v>
      </c>
      <c r="DT2451">
        <v>2</v>
      </c>
      <c r="DU2451">
        <v>2</v>
      </c>
      <c r="DV2451">
        <v>1</v>
      </c>
      <c r="DW2451">
        <v>3</v>
      </c>
      <c r="DX2451">
        <v>2</v>
      </c>
      <c r="DY2451">
        <v>1</v>
      </c>
      <c r="DZ2451">
        <v>3</v>
      </c>
      <c r="EA2451">
        <v>2</v>
      </c>
      <c r="EB2451">
        <v>2</v>
      </c>
      <c r="EC2451">
        <v>1</v>
      </c>
      <c r="ED2451">
        <v>3</v>
      </c>
      <c r="EE2451">
        <v>2</v>
      </c>
      <c r="EF2451">
        <v>3</v>
      </c>
      <c r="EG2451">
        <v>3</v>
      </c>
      <c r="EH2451">
        <v>1</v>
      </c>
      <c r="EI2451">
        <v>3</v>
      </c>
      <c r="EJ2451">
        <v>3</v>
      </c>
      <c r="EK2451">
        <v>2</v>
      </c>
      <c r="EL2451">
        <v>1</v>
      </c>
      <c r="EM2451">
        <v>3</v>
      </c>
      <c r="EN2451">
        <v>2</v>
      </c>
      <c r="EO2451">
        <v>3</v>
      </c>
      <c r="EP2451">
        <v>3</v>
      </c>
      <c r="EQ2451">
        <v>2</v>
      </c>
      <c r="ER2451">
        <v>2</v>
      </c>
      <c r="ES2451">
        <v>2</v>
      </c>
      <c r="ET2451">
        <v>3</v>
      </c>
      <c r="EU2451">
        <v>3</v>
      </c>
      <c r="EV2451">
        <v>1</v>
      </c>
      <c r="EW2451">
        <v>3</v>
      </c>
      <c r="EX2451">
        <v>2</v>
      </c>
      <c r="EY2451">
        <v>2</v>
      </c>
    </row>
    <row r="2452" spans="1:155" x14ac:dyDescent="0.25">
      <c r="A2452" s="1" t="s">
        <v>2703</v>
      </c>
      <c r="B2452">
        <v>2317</v>
      </c>
      <c r="C2452">
        <v>3</v>
      </c>
      <c r="D2452">
        <v>38</v>
      </c>
      <c r="E2452" s="1" t="s">
        <v>159</v>
      </c>
      <c r="F2452" s="1" t="s">
        <v>157</v>
      </c>
      <c r="G2452">
        <v>1</v>
      </c>
      <c r="H2452">
        <v>1</v>
      </c>
      <c r="I2452">
        <v>1</v>
      </c>
      <c r="J2452">
        <v>1</v>
      </c>
      <c r="K2452">
        <v>1</v>
      </c>
      <c r="L2452">
        <v>1</v>
      </c>
      <c r="M2452">
        <v>1</v>
      </c>
      <c r="N2452">
        <v>1</v>
      </c>
      <c r="O2452">
        <v>1</v>
      </c>
      <c r="P2452">
        <v>0</v>
      </c>
      <c r="Q2452">
        <v>1</v>
      </c>
      <c r="R2452">
        <v>1</v>
      </c>
      <c r="S2452">
        <v>0</v>
      </c>
      <c r="T2452">
        <v>1</v>
      </c>
      <c r="U2452">
        <v>1</v>
      </c>
      <c r="V2452">
        <v>0</v>
      </c>
      <c r="W2452">
        <v>1</v>
      </c>
      <c r="X2452">
        <v>1</v>
      </c>
      <c r="Y2452">
        <v>1</v>
      </c>
      <c r="Z2452">
        <v>1</v>
      </c>
      <c r="AA2452">
        <v>1</v>
      </c>
      <c r="AB2452">
        <v>0</v>
      </c>
      <c r="AC2452">
        <v>1</v>
      </c>
      <c r="AD2452">
        <v>0</v>
      </c>
      <c r="AE2452">
        <v>1</v>
      </c>
      <c r="AF2452">
        <v>1</v>
      </c>
      <c r="AG2452">
        <v>1</v>
      </c>
      <c r="AH2452">
        <v>1</v>
      </c>
      <c r="AI2452">
        <v>0</v>
      </c>
      <c r="AJ2452">
        <v>0</v>
      </c>
      <c r="AK2452">
        <v>1</v>
      </c>
      <c r="AL2452">
        <v>1</v>
      </c>
      <c r="AM2452">
        <v>0</v>
      </c>
      <c r="AN2452">
        <v>1</v>
      </c>
      <c r="AO2452">
        <v>1</v>
      </c>
      <c r="AP2452">
        <v>0</v>
      </c>
      <c r="AQ2452">
        <v>0</v>
      </c>
      <c r="AR2452">
        <v>1</v>
      </c>
      <c r="AS2452">
        <v>0</v>
      </c>
      <c r="AT2452">
        <v>1</v>
      </c>
      <c r="AU2452">
        <v>29</v>
      </c>
      <c r="AV2452" s="1" t="s">
        <v>157</v>
      </c>
      <c r="AW2452">
        <v>0</v>
      </c>
      <c r="AX2452">
        <v>1</v>
      </c>
      <c r="AY2452">
        <v>1</v>
      </c>
      <c r="AZ2452">
        <v>0</v>
      </c>
      <c r="BA2452">
        <v>1</v>
      </c>
      <c r="BB2452">
        <v>1</v>
      </c>
      <c r="BC2452">
        <v>1</v>
      </c>
      <c r="BD2452">
        <v>1</v>
      </c>
      <c r="BE2452">
        <v>0</v>
      </c>
      <c r="BF2452">
        <v>0</v>
      </c>
      <c r="BG2452">
        <v>1</v>
      </c>
      <c r="BH2452">
        <v>1</v>
      </c>
      <c r="BI2452">
        <v>1</v>
      </c>
      <c r="BJ2452">
        <v>1</v>
      </c>
      <c r="BK2452">
        <v>1</v>
      </c>
      <c r="BL2452">
        <v>0</v>
      </c>
      <c r="BM2452">
        <v>1</v>
      </c>
      <c r="BN2452">
        <v>1</v>
      </c>
      <c r="BO2452">
        <v>0</v>
      </c>
      <c r="BP2452">
        <v>0</v>
      </c>
      <c r="BQ2452">
        <v>0</v>
      </c>
      <c r="BR2452">
        <v>1</v>
      </c>
      <c r="BS2452">
        <v>1</v>
      </c>
      <c r="BT2452">
        <v>1</v>
      </c>
      <c r="BU2452">
        <v>1</v>
      </c>
      <c r="BV2452">
        <v>1</v>
      </c>
      <c r="BW2452">
        <v>0</v>
      </c>
      <c r="BX2452">
        <v>1</v>
      </c>
      <c r="BY2452">
        <v>1</v>
      </c>
      <c r="BZ2452">
        <v>1</v>
      </c>
      <c r="CA2452">
        <v>1</v>
      </c>
      <c r="CB2452">
        <v>1</v>
      </c>
      <c r="CC2452">
        <v>0</v>
      </c>
      <c r="CD2452">
        <v>0</v>
      </c>
      <c r="CE2452">
        <v>0</v>
      </c>
      <c r="CF2452">
        <v>1</v>
      </c>
      <c r="CG2452">
        <v>1</v>
      </c>
      <c r="CH2452">
        <v>1</v>
      </c>
      <c r="CI2452">
        <v>0</v>
      </c>
      <c r="CJ2452">
        <v>1</v>
      </c>
      <c r="CK2452">
        <v>27</v>
      </c>
      <c r="CL2452">
        <v>4</v>
      </c>
      <c r="CM2452">
        <v>1</v>
      </c>
      <c r="CN2452">
        <v>3</v>
      </c>
      <c r="CO2452">
        <v>4</v>
      </c>
      <c r="CP2452">
        <v>4</v>
      </c>
      <c r="CQ2452">
        <v>4</v>
      </c>
      <c r="CR2452">
        <v>1</v>
      </c>
      <c r="CS2452">
        <v>4</v>
      </c>
      <c r="CT2452">
        <v>1</v>
      </c>
      <c r="CU2452">
        <v>1</v>
      </c>
      <c r="CV2452">
        <v>3</v>
      </c>
      <c r="CW2452">
        <v>3</v>
      </c>
      <c r="CX2452">
        <v>3</v>
      </c>
      <c r="CY2452">
        <v>3</v>
      </c>
      <c r="CZ2452">
        <v>3</v>
      </c>
      <c r="DA2452">
        <v>1</v>
      </c>
      <c r="DB2452">
        <v>3</v>
      </c>
      <c r="DC2452">
        <v>4</v>
      </c>
      <c r="DD2452">
        <v>4</v>
      </c>
      <c r="DE2452">
        <v>2</v>
      </c>
      <c r="DS2452">
        <v>4</v>
      </c>
      <c r="DT2452">
        <v>3</v>
      </c>
      <c r="DU2452">
        <v>2</v>
      </c>
      <c r="DV2452">
        <v>3</v>
      </c>
      <c r="DW2452">
        <v>4</v>
      </c>
      <c r="DX2452">
        <v>4</v>
      </c>
      <c r="DY2452">
        <v>1</v>
      </c>
      <c r="DZ2452">
        <v>4</v>
      </c>
      <c r="EA2452">
        <v>1</v>
      </c>
      <c r="EB2452">
        <v>1</v>
      </c>
      <c r="EC2452">
        <v>1</v>
      </c>
      <c r="ED2452">
        <v>4</v>
      </c>
      <c r="EE2452">
        <v>4</v>
      </c>
      <c r="EF2452">
        <v>3</v>
      </c>
      <c r="EG2452">
        <v>4</v>
      </c>
      <c r="EH2452">
        <v>1</v>
      </c>
      <c r="EI2452">
        <v>4</v>
      </c>
      <c r="EJ2452">
        <v>4</v>
      </c>
      <c r="EK2452">
        <v>4</v>
      </c>
      <c r="EL2452">
        <v>1</v>
      </c>
      <c r="EM2452">
        <v>4</v>
      </c>
      <c r="EN2452">
        <v>3</v>
      </c>
      <c r="EO2452">
        <v>4</v>
      </c>
      <c r="EP2452">
        <v>4</v>
      </c>
      <c r="EQ2452">
        <v>1</v>
      </c>
      <c r="ER2452">
        <v>1</v>
      </c>
      <c r="ES2452">
        <v>1</v>
      </c>
      <c r="ET2452">
        <v>4</v>
      </c>
      <c r="EU2452">
        <v>4</v>
      </c>
      <c r="EV2452">
        <v>1</v>
      </c>
      <c r="EW2452">
        <v>4</v>
      </c>
      <c r="EX2452">
        <v>1</v>
      </c>
      <c r="EY2452">
        <v>1</v>
      </c>
    </row>
    <row r="2453" spans="1:155" x14ac:dyDescent="0.25">
      <c r="A2453" s="1" t="s">
        <v>2704</v>
      </c>
      <c r="B2453">
        <v>2317</v>
      </c>
      <c r="C2453">
        <v>3</v>
      </c>
      <c r="D2453">
        <v>41</v>
      </c>
      <c r="E2453" s="1" t="s">
        <v>159</v>
      </c>
      <c r="F2453" s="1" t="s">
        <v>157</v>
      </c>
      <c r="G2453">
        <v>1</v>
      </c>
      <c r="H2453">
        <v>1</v>
      </c>
      <c r="I2453">
        <v>1</v>
      </c>
      <c r="J2453">
        <v>1</v>
      </c>
      <c r="K2453">
        <v>1</v>
      </c>
      <c r="L2453">
        <v>1</v>
      </c>
      <c r="M2453">
        <v>1</v>
      </c>
      <c r="N2453">
        <v>1</v>
      </c>
      <c r="O2453">
        <v>1</v>
      </c>
      <c r="P2453">
        <v>1</v>
      </c>
      <c r="Q2453">
        <v>1</v>
      </c>
      <c r="R2453">
        <v>1</v>
      </c>
      <c r="S2453">
        <v>1</v>
      </c>
      <c r="T2453">
        <v>1</v>
      </c>
      <c r="U2453">
        <v>1</v>
      </c>
      <c r="V2453">
        <v>1</v>
      </c>
      <c r="W2453">
        <v>1</v>
      </c>
      <c r="X2453">
        <v>0</v>
      </c>
      <c r="Y2453">
        <v>1</v>
      </c>
      <c r="Z2453">
        <v>1</v>
      </c>
      <c r="AA2453">
        <v>1</v>
      </c>
      <c r="AB2453">
        <v>1</v>
      </c>
      <c r="AC2453">
        <v>1</v>
      </c>
      <c r="AD2453">
        <v>1</v>
      </c>
      <c r="AE2453">
        <v>1</v>
      </c>
      <c r="AF2453">
        <v>1</v>
      </c>
      <c r="AG2453">
        <v>1</v>
      </c>
      <c r="AH2453">
        <v>1</v>
      </c>
      <c r="AI2453">
        <v>1</v>
      </c>
      <c r="AJ2453">
        <v>1</v>
      </c>
      <c r="AK2453">
        <v>1</v>
      </c>
      <c r="AL2453">
        <v>1</v>
      </c>
      <c r="AM2453">
        <v>1</v>
      </c>
      <c r="AN2453">
        <v>1</v>
      </c>
      <c r="AO2453">
        <v>1</v>
      </c>
      <c r="AP2453">
        <v>0</v>
      </c>
      <c r="AQ2453">
        <v>1</v>
      </c>
      <c r="AR2453">
        <v>1</v>
      </c>
      <c r="AS2453">
        <v>1</v>
      </c>
      <c r="AT2453">
        <v>1</v>
      </c>
      <c r="AU2453">
        <v>38</v>
      </c>
      <c r="AV2453" s="1" t="s">
        <v>157</v>
      </c>
      <c r="AW2453">
        <v>1</v>
      </c>
      <c r="AX2453">
        <v>0</v>
      </c>
      <c r="AY2453">
        <v>1</v>
      </c>
      <c r="AZ2453">
        <v>0</v>
      </c>
      <c r="BA2453">
        <v>1</v>
      </c>
      <c r="BB2453">
        <v>0</v>
      </c>
      <c r="BC2453">
        <v>0</v>
      </c>
      <c r="BD2453">
        <v>1</v>
      </c>
      <c r="BE2453">
        <v>0</v>
      </c>
      <c r="BF2453">
        <v>1</v>
      </c>
      <c r="BG2453">
        <v>1</v>
      </c>
      <c r="BH2453">
        <v>1</v>
      </c>
      <c r="BI2453">
        <v>1</v>
      </c>
      <c r="BJ2453">
        <v>1</v>
      </c>
      <c r="BK2453">
        <v>1</v>
      </c>
      <c r="BL2453">
        <v>1</v>
      </c>
      <c r="BM2453">
        <v>1</v>
      </c>
      <c r="BN2453">
        <v>0</v>
      </c>
      <c r="BO2453">
        <v>1</v>
      </c>
      <c r="BP2453">
        <v>0</v>
      </c>
      <c r="BQ2453">
        <v>1</v>
      </c>
      <c r="BR2453">
        <v>0</v>
      </c>
      <c r="BS2453">
        <v>0</v>
      </c>
      <c r="BT2453">
        <v>1</v>
      </c>
      <c r="BU2453">
        <v>1</v>
      </c>
      <c r="BV2453">
        <v>1</v>
      </c>
      <c r="BW2453">
        <v>0</v>
      </c>
      <c r="BX2453">
        <v>1</v>
      </c>
      <c r="BY2453">
        <v>1</v>
      </c>
      <c r="BZ2453">
        <v>1</v>
      </c>
      <c r="CA2453">
        <v>1</v>
      </c>
      <c r="CB2453">
        <v>0</v>
      </c>
      <c r="CC2453">
        <v>0</v>
      </c>
      <c r="CD2453">
        <v>0</v>
      </c>
      <c r="CE2453">
        <v>1</v>
      </c>
      <c r="CF2453">
        <v>1</v>
      </c>
      <c r="CG2453">
        <v>0</v>
      </c>
      <c r="CH2453">
        <v>1</v>
      </c>
      <c r="CI2453">
        <v>0</v>
      </c>
      <c r="CJ2453">
        <v>1</v>
      </c>
      <c r="CK2453">
        <v>25</v>
      </c>
      <c r="CL2453">
        <v>3</v>
      </c>
      <c r="CM2453">
        <v>1</v>
      </c>
      <c r="CN2453">
        <v>1</v>
      </c>
      <c r="CO2453">
        <v>3</v>
      </c>
      <c r="CP2453">
        <v>2</v>
      </c>
      <c r="CQ2453">
        <v>2</v>
      </c>
      <c r="CR2453">
        <v>4</v>
      </c>
      <c r="CS2453">
        <v>2</v>
      </c>
      <c r="CT2453">
        <v>2</v>
      </c>
      <c r="CU2453">
        <v>3</v>
      </c>
      <c r="CV2453">
        <v>3</v>
      </c>
      <c r="CW2453">
        <v>2</v>
      </c>
      <c r="CX2453">
        <v>3</v>
      </c>
      <c r="CY2453">
        <v>2</v>
      </c>
      <c r="CZ2453">
        <v>2</v>
      </c>
      <c r="DA2453">
        <v>3</v>
      </c>
      <c r="DB2453">
        <v>3</v>
      </c>
      <c r="DC2453">
        <v>4</v>
      </c>
      <c r="DD2453">
        <v>2</v>
      </c>
      <c r="DE2453">
        <v>2</v>
      </c>
      <c r="DF2453">
        <v>2</v>
      </c>
      <c r="DG2453">
        <v>4</v>
      </c>
      <c r="DH2453">
        <v>4</v>
      </c>
      <c r="DI2453">
        <v>4</v>
      </c>
      <c r="DJ2453">
        <v>3</v>
      </c>
      <c r="DK2453">
        <v>1</v>
      </c>
      <c r="DL2453">
        <v>1</v>
      </c>
      <c r="DM2453">
        <v>3</v>
      </c>
      <c r="DN2453">
        <v>3</v>
      </c>
      <c r="DO2453">
        <v>2</v>
      </c>
      <c r="DP2453">
        <v>3</v>
      </c>
      <c r="DQ2453">
        <v>1</v>
      </c>
      <c r="DR2453">
        <v>1</v>
      </c>
      <c r="DS2453">
        <v>4</v>
      </c>
      <c r="DT2453">
        <v>4</v>
      </c>
      <c r="DU2453">
        <v>1</v>
      </c>
      <c r="DV2453">
        <v>2</v>
      </c>
      <c r="DW2453">
        <v>4</v>
      </c>
      <c r="DX2453">
        <v>2</v>
      </c>
      <c r="DY2453">
        <v>3</v>
      </c>
      <c r="DZ2453">
        <v>2</v>
      </c>
      <c r="EA2453">
        <v>1</v>
      </c>
      <c r="EB2453">
        <v>3</v>
      </c>
      <c r="EC2453">
        <v>1</v>
      </c>
      <c r="ED2453">
        <v>2</v>
      </c>
      <c r="EE2453">
        <v>2</v>
      </c>
      <c r="EF2453">
        <v>2</v>
      </c>
      <c r="EG2453">
        <v>3</v>
      </c>
      <c r="EH2453">
        <v>3</v>
      </c>
      <c r="EI2453">
        <v>2</v>
      </c>
      <c r="EJ2453">
        <v>3</v>
      </c>
      <c r="EK2453">
        <v>3</v>
      </c>
      <c r="EL2453">
        <v>2</v>
      </c>
      <c r="EM2453">
        <v>2</v>
      </c>
      <c r="EN2453">
        <v>2</v>
      </c>
      <c r="EO2453">
        <v>2</v>
      </c>
      <c r="EP2453">
        <v>4</v>
      </c>
      <c r="EQ2453">
        <v>4</v>
      </c>
      <c r="ER2453">
        <v>1</v>
      </c>
      <c r="ES2453">
        <v>4</v>
      </c>
      <c r="ET2453">
        <v>2</v>
      </c>
      <c r="EU2453">
        <v>4</v>
      </c>
      <c r="EV2453">
        <v>1</v>
      </c>
      <c r="EW2453">
        <v>4</v>
      </c>
      <c r="EX2453">
        <v>2</v>
      </c>
      <c r="EY2453">
        <v>2</v>
      </c>
    </row>
    <row r="2454" spans="1:155" x14ac:dyDescent="0.25">
      <c r="A2454" s="1" t="s">
        <v>2705</v>
      </c>
      <c r="B2454">
        <v>2317</v>
      </c>
      <c r="C2454">
        <v>4</v>
      </c>
      <c r="D2454">
        <v>7</v>
      </c>
      <c r="E2454" s="1" t="s">
        <v>159</v>
      </c>
      <c r="F2454" s="1" t="s">
        <v>157</v>
      </c>
      <c r="G2454">
        <v>1</v>
      </c>
      <c r="H2454">
        <v>1</v>
      </c>
      <c r="I2454">
        <v>1</v>
      </c>
      <c r="J2454">
        <v>1</v>
      </c>
      <c r="K2454">
        <v>1</v>
      </c>
      <c r="L2454">
        <v>1</v>
      </c>
      <c r="M2454">
        <v>1</v>
      </c>
      <c r="N2454">
        <v>1</v>
      </c>
      <c r="O2454">
        <v>1</v>
      </c>
      <c r="P2454">
        <v>1</v>
      </c>
      <c r="Q2454">
        <v>1</v>
      </c>
      <c r="R2454">
        <v>1</v>
      </c>
      <c r="S2454">
        <v>1</v>
      </c>
      <c r="T2454">
        <v>1</v>
      </c>
      <c r="U2454">
        <v>1</v>
      </c>
      <c r="V2454">
        <v>1</v>
      </c>
      <c r="W2454">
        <v>1</v>
      </c>
      <c r="X2454">
        <v>1</v>
      </c>
      <c r="Y2454">
        <v>1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1</v>
      </c>
      <c r="AF2454">
        <v>1</v>
      </c>
      <c r="AG2454">
        <v>1</v>
      </c>
      <c r="AH2454">
        <v>1</v>
      </c>
      <c r="AI2454">
        <v>1</v>
      </c>
      <c r="AJ2454">
        <v>1</v>
      </c>
      <c r="AK2454">
        <v>1</v>
      </c>
      <c r="AL2454">
        <v>1</v>
      </c>
      <c r="AM2454">
        <v>1</v>
      </c>
      <c r="AN2454">
        <v>1</v>
      </c>
      <c r="AO2454">
        <v>1</v>
      </c>
      <c r="AP2454">
        <v>0</v>
      </c>
      <c r="AQ2454">
        <v>0</v>
      </c>
      <c r="AR2454">
        <v>1</v>
      </c>
      <c r="AS2454">
        <v>0</v>
      </c>
      <c r="AT2454">
        <v>1</v>
      </c>
      <c r="AU2454">
        <v>37</v>
      </c>
      <c r="AV2454" s="1" t="s">
        <v>157</v>
      </c>
      <c r="AW2454">
        <v>1</v>
      </c>
      <c r="AX2454">
        <v>0</v>
      </c>
      <c r="AY2454">
        <v>1</v>
      </c>
      <c r="AZ2454">
        <v>1</v>
      </c>
      <c r="BA2454">
        <v>1</v>
      </c>
      <c r="BB2454">
        <v>1</v>
      </c>
      <c r="BC2454">
        <v>1</v>
      </c>
      <c r="BD2454">
        <v>1</v>
      </c>
      <c r="BE2454">
        <v>0</v>
      </c>
      <c r="BF2454">
        <v>1</v>
      </c>
      <c r="BG2454">
        <v>0</v>
      </c>
      <c r="BH2454">
        <v>1</v>
      </c>
      <c r="BI2454">
        <v>0</v>
      </c>
      <c r="BJ2454">
        <v>0</v>
      </c>
      <c r="BK2454">
        <v>1</v>
      </c>
      <c r="BL2454">
        <v>1</v>
      </c>
      <c r="BM2454">
        <v>1</v>
      </c>
      <c r="BN2454">
        <v>1</v>
      </c>
      <c r="BO2454">
        <v>1</v>
      </c>
      <c r="BP2454">
        <v>1</v>
      </c>
      <c r="BQ2454">
        <v>1</v>
      </c>
      <c r="BR2454">
        <v>1</v>
      </c>
      <c r="BS2454">
        <v>0</v>
      </c>
      <c r="BT2454">
        <v>1</v>
      </c>
      <c r="BU2454">
        <v>1</v>
      </c>
      <c r="BV2454">
        <v>1</v>
      </c>
      <c r="BW2454">
        <v>1</v>
      </c>
      <c r="BX2454">
        <v>0</v>
      </c>
      <c r="BY2454">
        <v>1</v>
      </c>
      <c r="BZ2454">
        <v>1</v>
      </c>
      <c r="CA2454">
        <v>1</v>
      </c>
      <c r="CB2454">
        <v>1</v>
      </c>
      <c r="CC2454">
        <v>1</v>
      </c>
      <c r="CD2454">
        <v>0</v>
      </c>
      <c r="CE2454">
        <v>1</v>
      </c>
      <c r="CF2454">
        <v>1</v>
      </c>
      <c r="CG2454">
        <v>1</v>
      </c>
      <c r="CH2454">
        <v>1</v>
      </c>
      <c r="CI2454">
        <v>0</v>
      </c>
      <c r="CJ2454">
        <v>0</v>
      </c>
      <c r="CK2454">
        <v>30</v>
      </c>
      <c r="CL2454">
        <v>3</v>
      </c>
      <c r="CM2454">
        <v>2</v>
      </c>
      <c r="CN2454">
        <v>3</v>
      </c>
      <c r="CO2454">
        <v>3</v>
      </c>
      <c r="CP2454">
        <v>3</v>
      </c>
      <c r="CQ2454">
        <v>3</v>
      </c>
      <c r="CR2454">
        <v>1</v>
      </c>
      <c r="CS2454">
        <v>3</v>
      </c>
      <c r="CT2454">
        <v>3</v>
      </c>
      <c r="CU2454">
        <v>2</v>
      </c>
      <c r="CV2454">
        <v>2</v>
      </c>
      <c r="CW2454">
        <v>3</v>
      </c>
      <c r="CX2454">
        <v>3</v>
      </c>
      <c r="CY2454">
        <v>3</v>
      </c>
      <c r="CZ2454">
        <v>3</v>
      </c>
      <c r="DA2454">
        <v>2</v>
      </c>
      <c r="DB2454">
        <v>3</v>
      </c>
      <c r="DC2454">
        <v>3</v>
      </c>
      <c r="DD2454">
        <v>3</v>
      </c>
      <c r="DE2454">
        <v>2</v>
      </c>
      <c r="DF2454">
        <v>3</v>
      </c>
      <c r="DG2454">
        <v>3</v>
      </c>
      <c r="DH2454">
        <v>3</v>
      </c>
      <c r="DI2454">
        <v>3</v>
      </c>
      <c r="DJ2454">
        <v>2</v>
      </c>
      <c r="DK2454">
        <v>2</v>
      </c>
      <c r="DL2454">
        <v>2</v>
      </c>
      <c r="DM2454">
        <v>3</v>
      </c>
      <c r="DN2454">
        <v>3</v>
      </c>
      <c r="DO2454">
        <v>2</v>
      </c>
      <c r="DP2454">
        <v>3</v>
      </c>
      <c r="DQ2454">
        <v>2</v>
      </c>
      <c r="DR2454">
        <v>2</v>
      </c>
      <c r="DS2454">
        <v>4</v>
      </c>
      <c r="DT2454">
        <v>2</v>
      </c>
      <c r="DU2454">
        <v>3</v>
      </c>
      <c r="DV2454">
        <v>3</v>
      </c>
      <c r="DW2454">
        <v>3</v>
      </c>
      <c r="DX2454">
        <v>3</v>
      </c>
      <c r="DY2454">
        <v>2</v>
      </c>
      <c r="DZ2454">
        <v>3</v>
      </c>
      <c r="EA2454">
        <v>2</v>
      </c>
      <c r="EB2454">
        <v>2</v>
      </c>
      <c r="EC2454">
        <v>2</v>
      </c>
      <c r="ED2454">
        <v>3</v>
      </c>
      <c r="EE2454">
        <v>3</v>
      </c>
      <c r="EF2454">
        <v>3</v>
      </c>
      <c r="EG2454">
        <v>3</v>
      </c>
      <c r="EH2454">
        <v>2</v>
      </c>
      <c r="EI2454">
        <v>3</v>
      </c>
      <c r="EJ2454">
        <v>3</v>
      </c>
      <c r="EK2454">
        <v>3</v>
      </c>
      <c r="EL2454">
        <v>2</v>
      </c>
      <c r="EM2454">
        <v>3</v>
      </c>
      <c r="EN2454">
        <v>2</v>
      </c>
      <c r="EO2454">
        <v>3</v>
      </c>
      <c r="EP2454">
        <v>3</v>
      </c>
      <c r="EQ2454">
        <v>2</v>
      </c>
      <c r="ER2454">
        <v>2</v>
      </c>
      <c r="ES2454">
        <v>2</v>
      </c>
      <c r="ET2454">
        <v>3</v>
      </c>
      <c r="EU2454">
        <v>3</v>
      </c>
      <c r="EV2454">
        <v>2</v>
      </c>
      <c r="EW2454">
        <v>3</v>
      </c>
      <c r="EX2454">
        <v>2</v>
      </c>
      <c r="EY2454">
        <v>2</v>
      </c>
    </row>
    <row r="2455" spans="1:155" x14ac:dyDescent="0.25">
      <c r="A2455" s="1" t="s">
        <v>2706</v>
      </c>
      <c r="B2455">
        <v>2316</v>
      </c>
      <c r="C2455">
        <v>5</v>
      </c>
      <c r="D2455">
        <v>24</v>
      </c>
      <c r="E2455" s="1" t="s">
        <v>159</v>
      </c>
      <c r="F2455" s="1" t="s">
        <v>157</v>
      </c>
      <c r="G2455">
        <v>1</v>
      </c>
      <c r="H2455">
        <v>0</v>
      </c>
      <c r="I2455">
        <v>1</v>
      </c>
      <c r="J2455">
        <v>1</v>
      </c>
      <c r="K2455">
        <v>1</v>
      </c>
      <c r="L2455">
        <v>1</v>
      </c>
      <c r="M2455">
        <v>0</v>
      </c>
      <c r="N2455">
        <v>1</v>
      </c>
      <c r="O2455">
        <v>1</v>
      </c>
      <c r="P2455">
        <v>0</v>
      </c>
      <c r="Q2455">
        <v>0</v>
      </c>
      <c r="R2455">
        <v>1</v>
      </c>
      <c r="S2455">
        <v>1</v>
      </c>
      <c r="T2455">
        <v>1</v>
      </c>
      <c r="U2455">
        <v>1</v>
      </c>
      <c r="V2455">
        <v>0</v>
      </c>
      <c r="W2455">
        <v>1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1</v>
      </c>
      <c r="AF2455">
        <v>0</v>
      </c>
      <c r="AG2455">
        <v>0</v>
      </c>
      <c r="AH2455">
        <v>1</v>
      </c>
      <c r="AI2455">
        <v>1</v>
      </c>
      <c r="AJ2455">
        <v>0</v>
      </c>
      <c r="AK2455">
        <v>0</v>
      </c>
      <c r="AL2455">
        <v>0</v>
      </c>
      <c r="AM2455">
        <v>1</v>
      </c>
      <c r="AN2455">
        <v>0</v>
      </c>
      <c r="AO2455">
        <v>1</v>
      </c>
      <c r="AP2455">
        <v>0</v>
      </c>
      <c r="AQ2455">
        <v>0</v>
      </c>
      <c r="AR2455">
        <v>1</v>
      </c>
      <c r="AS2455">
        <v>0</v>
      </c>
      <c r="AT2455">
        <v>0</v>
      </c>
      <c r="AU2455">
        <v>18</v>
      </c>
      <c r="AV2455" s="1" t="s">
        <v>157</v>
      </c>
      <c r="AW2455">
        <v>1</v>
      </c>
      <c r="AX2455">
        <v>0</v>
      </c>
      <c r="AY2455">
        <v>1</v>
      </c>
      <c r="AZ2455">
        <v>1</v>
      </c>
      <c r="BA2455">
        <v>0</v>
      </c>
      <c r="BB2455">
        <v>0</v>
      </c>
      <c r="BC2455">
        <v>1</v>
      </c>
      <c r="BD2455">
        <v>1</v>
      </c>
      <c r="BE2455">
        <v>0</v>
      </c>
      <c r="BF2455">
        <v>1</v>
      </c>
      <c r="BG2455">
        <v>1</v>
      </c>
      <c r="BH2455">
        <v>0</v>
      </c>
      <c r="BI2455">
        <v>0</v>
      </c>
      <c r="BJ2455">
        <v>0</v>
      </c>
      <c r="BK2455">
        <v>1</v>
      </c>
      <c r="BL2455">
        <v>1</v>
      </c>
      <c r="BM2455">
        <v>1</v>
      </c>
      <c r="BN2455">
        <v>1</v>
      </c>
      <c r="BO2455">
        <v>1</v>
      </c>
      <c r="BP2455">
        <v>0</v>
      </c>
      <c r="BQ2455">
        <v>0</v>
      </c>
      <c r="BR2455">
        <v>1</v>
      </c>
      <c r="BS2455">
        <v>0</v>
      </c>
      <c r="BT2455">
        <v>1</v>
      </c>
      <c r="BU2455">
        <v>0</v>
      </c>
      <c r="BV2455">
        <v>0</v>
      </c>
      <c r="BW2455">
        <v>1</v>
      </c>
      <c r="BX2455">
        <v>0</v>
      </c>
      <c r="BY2455">
        <v>1</v>
      </c>
      <c r="BZ2455">
        <v>0</v>
      </c>
      <c r="CA2455">
        <v>0</v>
      </c>
      <c r="CB2455">
        <v>0</v>
      </c>
      <c r="CC2455">
        <v>1</v>
      </c>
      <c r="CD2455">
        <v>0</v>
      </c>
      <c r="CE2455">
        <v>1</v>
      </c>
      <c r="CF2455">
        <v>1</v>
      </c>
      <c r="CG2455">
        <v>1</v>
      </c>
      <c r="CH2455">
        <v>1</v>
      </c>
      <c r="CI2455">
        <v>0</v>
      </c>
      <c r="CJ2455">
        <v>0</v>
      </c>
      <c r="CK2455">
        <v>21</v>
      </c>
      <c r="CL2455">
        <v>3</v>
      </c>
      <c r="CM2455">
        <v>3</v>
      </c>
      <c r="CN2455">
        <v>3</v>
      </c>
      <c r="CO2455">
        <v>3</v>
      </c>
      <c r="CP2455">
        <v>3</v>
      </c>
      <c r="CQ2455">
        <v>3</v>
      </c>
      <c r="CR2455">
        <v>3</v>
      </c>
      <c r="CS2455">
        <v>3</v>
      </c>
      <c r="CT2455">
        <v>2</v>
      </c>
      <c r="CU2455">
        <v>2</v>
      </c>
      <c r="CV2455">
        <v>2</v>
      </c>
      <c r="CW2455">
        <v>3</v>
      </c>
      <c r="CX2455">
        <v>3</v>
      </c>
      <c r="CY2455">
        <v>3</v>
      </c>
      <c r="CZ2455">
        <v>3</v>
      </c>
      <c r="DA2455">
        <v>2</v>
      </c>
      <c r="DB2455">
        <v>3</v>
      </c>
      <c r="DC2455">
        <v>3</v>
      </c>
      <c r="DD2455">
        <v>3</v>
      </c>
      <c r="DE2455">
        <v>2</v>
      </c>
      <c r="DF2455">
        <v>3</v>
      </c>
      <c r="DG2455">
        <v>3</v>
      </c>
      <c r="DH2455">
        <v>3</v>
      </c>
      <c r="DI2455">
        <v>3</v>
      </c>
      <c r="DJ2455">
        <v>2</v>
      </c>
      <c r="DK2455">
        <v>2</v>
      </c>
      <c r="DL2455">
        <v>2</v>
      </c>
      <c r="DM2455">
        <v>3</v>
      </c>
      <c r="DN2455">
        <v>3</v>
      </c>
      <c r="DO2455">
        <v>2</v>
      </c>
      <c r="DP2455">
        <v>3</v>
      </c>
      <c r="DQ2455">
        <v>3</v>
      </c>
      <c r="DR2455">
        <v>2</v>
      </c>
      <c r="DS2455">
        <v>3</v>
      </c>
      <c r="DT2455">
        <v>3</v>
      </c>
      <c r="DU2455">
        <v>2</v>
      </c>
      <c r="DV2455">
        <v>2</v>
      </c>
      <c r="DW2455">
        <v>4</v>
      </c>
      <c r="DX2455">
        <v>3</v>
      </c>
      <c r="DY2455">
        <v>3</v>
      </c>
      <c r="DZ2455">
        <v>3</v>
      </c>
      <c r="EA2455">
        <v>2</v>
      </c>
      <c r="EB2455">
        <v>2</v>
      </c>
      <c r="EC2455">
        <v>2</v>
      </c>
      <c r="ED2455">
        <v>3</v>
      </c>
      <c r="EE2455">
        <v>4</v>
      </c>
      <c r="EF2455">
        <v>3</v>
      </c>
      <c r="EG2455">
        <v>3</v>
      </c>
      <c r="EH2455">
        <v>2</v>
      </c>
      <c r="EI2455">
        <v>3</v>
      </c>
      <c r="EJ2455">
        <v>4</v>
      </c>
      <c r="EK2455">
        <v>3</v>
      </c>
      <c r="EL2455">
        <v>2</v>
      </c>
      <c r="EM2455">
        <v>3</v>
      </c>
      <c r="EN2455">
        <v>3</v>
      </c>
      <c r="EO2455">
        <v>3</v>
      </c>
      <c r="EP2455">
        <v>3</v>
      </c>
      <c r="EQ2455">
        <v>3</v>
      </c>
      <c r="ER2455">
        <v>2</v>
      </c>
      <c r="ES2455">
        <v>2</v>
      </c>
      <c r="ET2455">
        <v>3</v>
      </c>
      <c r="EU2455">
        <v>3</v>
      </c>
      <c r="EV2455">
        <v>2</v>
      </c>
      <c r="EW2455">
        <v>3</v>
      </c>
      <c r="EX2455">
        <v>3</v>
      </c>
      <c r="EY2455">
        <v>2</v>
      </c>
    </row>
    <row r="2456" spans="1:155" x14ac:dyDescent="0.25">
      <c r="A2456" s="1" t="s">
        <v>2707</v>
      </c>
      <c r="B2456">
        <v>2316</v>
      </c>
      <c r="C2456">
        <v>5</v>
      </c>
      <c r="D2456">
        <v>26</v>
      </c>
      <c r="E2456" s="1" t="s">
        <v>2708</v>
      </c>
      <c r="F2456" s="1" t="s">
        <v>157</v>
      </c>
      <c r="G2456">
        <v>1</v>
      </c>
      <c r="H2456">
        <v>1</v>
      </c>
      <c r="I2456">
        <v>1</v>
      </c>
      <c r="J2456">
        <v>1</v>
      </c>
      <c r="K2456">
        <v>0</v>
      </c>
      <c r="L2456">
        <v>1</v>
      </c>
      <c r="M2456">
        <v>1</v>
      </c>
      <c r="N2456">
        <v>1</v>
      </c>
      <c r="O2456">
        <v>1</v>
      </c>
      <c r="P2456">
        <v>1</v>
      </c>
      <c r="Q2456">
        <v>1</v>
      </c>
      <c r="R2456">
        <v>1</v>
      </c>
      <c r="S2456">
        <v>1</v>
      </c>
      <c r="T2456">
        <v>1</v>
      </c>
      <c r="U2456">
        <v>0</v>
      </c>
      <c r="V2456">
        <v>0</v>
      </c>
      <c r="W2456">
        <v>1</v>
      </c>
      <c r="X2456">
        <v>1</v>
      </c>
      <c r="Y2456">
        <v>0</v>
      </c>
      <c r="Z2456">
        <v>0</v>
      </c>
      <c r="AA2456">
        <v>0</v>
      </c>
      <c r="AB2456">
        <v>1</v>
      </c>
      <c r="AC2456">
        <v>0</v>
      </c>
      <c r="AD2456">
        <v>0</v>
      </c>
      <c r="AE2456">
        <v>0</v>
      </c>
      <c r="AF2456">
        <v>0</v>
      </c>
      <c r="AG2456">
        <v>1</v>
      </c>
      <c r="AH2456">
        <v>1</v>
      </c>
      <c r="AI2456">
        <v>1</v>
      </c>
      <c r="AJ2456">
        <v>1</v>
      </c>
      <c r="AK2456">
        <v>0</v>
      </c>
      <c r="AL2456">
        <v>1</v>
      </c>
      <c r="AM2456">
        <v>0</v>
      </c>
      <c r="AN2456">
        <v>0</v>
      </c>
      <c r="AO2456">
        <v>1</v>
      </c>
      <c r="AP2456">
        <v>1</v>
      </c>
      <c r="AQ2456">
        <v>0</v>
      </c>
      <c r="AR2456">
        <v>1</v>
      </c>
      <c r="AS2456">
        <v>1</v>
      </c>
      <c r="AT2456">
        <v>0</v>
      </c>
      <c r="AU2456">
        <v>25</v>
      </c>
      <c r="AV2456" s="1" t="s">
        <v>157</v>
      </c>
      <c r="AW2456">
        <v>1</v>
      </c>
      <c r="AX2456">
        <v>0</v>
      </c>
      <c r="AY2456">
        <v>1</v>
      </c>
      <c r="AZ2456">
        <v>1</v>
      </c>
      <c r="BA2456">
        <v>1</v>
      </c>
      <c r="BB2456">
        <v>1</v>
      </c>
      <c r="BC2456">
        <v>1</v>
      </c>
      <c r="BD2456">
        <v>1</v>
      </c>
      <c r="BE2456">
        <v>1</v>
      </c>
      <c r="BF2456">
        <v>1</v>
      </c>
      <c r="BG2456">
        <v>1</v>
      </c>
      <c r="BH2456">
        <v>0</v>
      </c>
      <c r="BI2456">
        <v>1</v>
      </c>
      <c r="BJ2456">
        <v>0</v>
      </c>
      <c r="BK2456">
        <v>1</v>
      </c>
      <c r="BL2456">
        <v>1</v>
      </c>
      <c r="BM2456">
        <v>1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1</v>
      </c>
      <c r="BU2456">
        <v>0</v>
      </c>
      <c r="BV2456">
        <v>1</v>
      </c>
      <c r="BW2456">
        <v>0</v>
      </c>
      <c r="BX2456">
        <v>1</v>
      </c>
      <c r="BY2456">
        <v>1</v>
      </c>
      <c r="BZ2456">
        <v>0</v>
      </c>
      <c r="CA2456">
        <v>1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1</v>
      </c>
      <c r="CH2456">
        <v>0</v>
      </c>
      <c r="CI2456">
        <v>0</v>
      </c>
      <c r="CJ2456">
        <v>0</v>
      </c>
      <c r="CK2456">
        <v>20</v>
      </c>
      <c r="CL2456">
        <v>4</v>
      </c>
      <c r="CM2456">
        <v>4</v>
      </c>
      <c r="CN2456">
        <v>4</v>
      </c>
      <c r="CO2456">
        <v>4</v>
      </c>
      <c r="CP2456">
        <v>4</v>
      </c>
      <c r="CQ2456">
        <v>4</v>
      </c>
      <c r="CR2456">
        <v>4</v>
      </c>
      <c r="CS2456">
        <v>4</v>
      </c>
      <c r="CT2456">
        <v>4</v>
      </c>
      <c r="CU2456">
        <v>4</v>
      </c>
      <c r="CV2456">
        <v>4</v>
      </c>
      <c r="CW2456">
        <v>4</v>
      </c>
      <c r="CX2456">
        <v>4</v>
      </c>
      <c r="CY2456">
        <v>4</v>
      </c>
      <c r="CZ2456">
        <v>4</v>
      </c>
      <c r="DA2456">
        <v>4</v>
      </c>
      <c r="DB2456">
        <v>4</v>
      </c>
      <c r="DC2456">
        <v>4</v>
      </c>
      <c r="DD2456">
        <v>4</v>
      </c>
      <c r="DE2456">
        <v>4</v>
      </c>
      <c r="DF2456">
        <v>4</v>
      </c>
      <c r="DG2456">
        <v>4</v>
      </c>
      <c r="DH2456">
        <v>4</v>
      </c>
      <c r="DI2456">
        <v>4</v>
      </c>
      <c r="DJ2456">
        <v>4</v>
      </c>
      <c r="DK2456">
        <v>4</v>
      </c>
      <c r="DL2456">
        <v>4</v>
      </c>
      <c r="DM2456">
        <v>4</v>
      </c>
      <c r="DN2456">
        <v>4</v>
      </c>
      <c r="DO2456">
        <v>4</v>
      </c>
      <c r="DP2456">
        <v>4</v>
      </c>
      <c r="DQ2456">
        <v>4</v>
      </c>
      <c r="DR2456">
        <v>4</v>
      </c>
      <c r="DS2456">
        <v>4</v>
      </c>
      <c r="DT2456">
        <v>3</v>
      </c>
      <c r="DU2456">
        <v>4</v>
      </c>
      <c r="DV2456">
        <v>4</v>
      </c>
      <c r="DW2456">
        <v>4</v>
      </c>
      <c r="DX2456">
        <v>3</v>
      </c>
      <c r="DY2456">
        <v>4</v>
      </c>
      <c r="DZ2456">
        <v>4</v>
      </c>
      <c r="EA2456">
        <v>4</v>
      </c>
      <c r="EB2456">
        <v>4</v>
      </c>
      <c r="EC2456">
        <v>4</v>
      </c>
      <c r="ED2456">
        <v>4</v>
      </c>
      <c r="EE2456">
        <v>4</v>
      </c>
      <c r="EF2456">
        <v>4</v>
      </c>
      <c r="EG2456">
        <v>4</v>
      </c>
      <c r="EH2456">
        <v>4</v>
      </c>
      <c r="EI2456">
        <v>4</v>
      </c>
      <c r="EJ2456">
        <v>4</v>
      </c>
      <c r="EK2456">
        <v>4</v>
      </c>
      <c r="EL2456">
        <v>4</v>
      </c>
      <c r="EM2456">
        <v>4</v>
      </c>
      <c r="EN2456">
        <v>4</v>
      </c>
      <c r="EO2456">
        <v>4</v>
      </c>
      <c r="EP2456">
        <v>4</v>
      </c>
      <c r="EQ2456">
        <v>4</v>
      </c>
      <c r="ER2456">
        <v>4</v>
      </c>
      <c r="ES2456">
        <v>4</v>
      </c>
      <c r="ET2456">
        <v>4</v>
      </c>
      <c r="EU2456">
        <v>4</v>
      </c>
      <c r="EV2456">
        <v>4</v>
      </c>
      <c r="EW2456">
        <v>4</v>
      </c>
      <c r="EX2456">
        <v>4</v>
      </c>
      <c r="EY2456">
        <v>4</v>
      </c>
    </row>
    <row r="2457" spans="1:155" x14ac:dyDescent="0.25">
      <c r="A2457" s="1" t="s">
        <v>2709</v>
      </c>
      <c r="B2457">
        <v>2316</v>
      </c>
      <c r="C2457">
        <v>5</v>
      </c>
      <c r="D2457">
        <v>32</v>
      </c>
      <c r="E2457" s="1" t="s">
        <v>159</v>
      </c>
      <c r="F2457" s="1" t="s">
        <v>157</v>
      </c>
      <c r="G2457">
        <v>1</v>
      </c>
      <c r="H2457">
        <v>1</v>
      </c>
      <c r="I2457">
        <v>1</v>
      </c>
      <c r="J2457">
        <v>1</v>
      </c>
      <c r="K2457">
        <v>1</v>
      </c>
      <c r="L2457">
        <v>1</v>
      </c>
      <c r="M2457">
        <v>1</v>
      </c>
      <c r="N2457">
        <v>1</v>
      </c>
      <c r="O2457">
        <v>1</v>
      </c>
      <c r="P2457">
        <v>1</v>
      </c>
      <c r="Q2457">
        <v>1</v>
      </c>
      <c r="R2457">
        <v>1</v>
      </c>
      <c r="S2457">
        <v>1</v>
      </c>
      <c r="T2457">
        <v>0</v>
      </c>
      <c r="U2457">
        <v>1</v>
      </c>
      <c r="V2457">
        <v>0</v>
      </c>
      <c r="W2457">
        <v>1</v>
      </c>
      <c r="X2457">
        <v>1</v>
      </c>
      <c r="Y2457">
        <v>1</v>
      </c>
      <c r="Z2457">
        <v>0</v>
      </c>
      <c r="AA2457">
        <v>1</v>
      </c>
      <c r="AB2457">
        <v>0</v>
      </c>
      <c r="AC2457">
        <v>0</v>
      </c>
      <c r="AD2457">
        <v>1</v>
      </c>
      <c r="AE2457">
        <v>0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0</v>
      </c>
      <c r="AL2457">
        <v>1</v>
      </c>
      <c r="AM2457">
        <v>0</v>
      </c>
      <c r="AN2457">
        <v>1</v>
      </c>
      <c r="AO2457">
        <v>0</v>
      </c>
      <c r="AP2457">
        <v>0</v>
      </c>
      <c r="AQ2457">
        <v>0</v>
      </c>
      <c r="AR2457">
        <v>1</v>
      </c>
      <c r="AS2457">
        <v>0</v>
      </c>
      <c r="AT2457">
        <v>1</v>
      </c>
      <c r="AU2457">
        <v>28</v>
      </c>
      <c r="AV2457" s="1" t="s">
        <v>157</v>
      </c>
      <c r="AW2457">
        <v>0</v>
      </c>
      <c r="AX2457">
        <v>0</v>
      </c>
      <c r="AY2457">
        <v>1</v>
      </c>
      <c r="AZ2457">
        <v>0</v>
      </c>
      <c r="BA2457">
        <v>1</v>
      </c>
      <c r="BB2457">
        <v>0</v>
      </c>
      <c r="BC2457">
        <v>1</v>
      </c>
      <c r="BD2457">
        <v>1</v>
      </c>
      <c r="BE2457">
        <v>0</v>
      </c>
      <c r="BF2457">
        <v>1</v>
      </c>
      <c r="BG2457">
        <v>1</v>
      </c>
      <c r="BH2457">
        <v>0</v>
      </c>
      <c r="BI2457">
        <v>1</v>
      </c>
      <c r="BJ2457">
        <v>1</v>
      </c>
      <c r="BK2457">
        <v>1</v>
      </c>
      <c r="BL2457">
        <v>1</v>
      </c>
      <c r="BM2457">
        <v>1</v>
      </c>
      <c r="BN2457">
        <v>1</v>
      </c>
      <c r="BO2457">
        <v>0</v>
      </c>
      <c r="BP2457">
        <v>0</v>
      </c>
      <c r="BQ2457">
        <v>1</v>
      </c>
      <c r="BR2457">
        <v>1</v>
      </c>
      <c r="BS2457">
        <v>0</v>
      </c>
      <c r="BT2457">
        <v>1</v>
      </c>
      <c r="BU2457">
        <v>0</v>
      </c>
      <c r="BV2457">
        <v>1</v>
      </c>
      <c r="BW2457">
        <v>0</v>
      </c>
      <c r="BX2457">
        <v>1</v>
      </c>
      <c r="BY2457">
        <v>1</v>
      </c>
      <c r="BZ2457">
        <v>1</v>
      </c>
      <c r="CA2457">
        <v>1</v>
      </c>
      <c r="CB2457">
        <v>0</v>
      </c>
      <c r="CC2457">
        <v>0</v>
      </c>
      <c r="CD2457">
        <v>0</v>
      </c>
      <c r="CE2457">
        <v>0</v>
      </c>
      <c r="CF2457">
        <v>1</v>
      </c>
      <c r="CG2457">
        <v>0</v>
      </c>
      <c r="CH2457">
        <v>0</v>
      </c>
      <c r="CI2457">
        <v>0</v>
      </c>
      <c r="CJ2457">
        <v>1</v>
      </c>
      <c r="CK2457">
        <v>22</v>
      </c>
      <c r="CL2457">
        <v>3</v>
      </c>
      <c r="CM2457">
        <v>2</v>
      </c>
      <c r="CN2457">
        <v>3</v>
      </c>
      <c r="CO2457">
        <v>3</v>
      </c>
      <c r="CP2457">
        <v>3</v>
      </c>
      <c r="CQ2457">
        <v>3</v>
      </c>
      <c r="CR2457">
        <v>2</v>
      </c>
      <c r="CS2457">
        <v>3</v>
      </c>
      <c r="CT2457">
        <v>2</v>
      </c>
      <c r="CU2457">
        <v>2</v>
      </c>
      <c r="CV2457">
        <v>2</v>
      </c>
      <c r="CW2457">
        <v>3</v>
      </c>
      <c r="CX2457">
        <v>3</v>
      </c>
      <c r="CY2457">
        <v>3</v>
      </c>
      <c r="CZ2457">
        <v>3</v>
      </c>
      <c r="DA2457">
        <v>2</v>
      </c>
      <c r="DB2457">
        <v>3</v>
      </c>
      <c r="DC2457">
        <v>3</v>
      </c>
      <c r="DD2457">
        <v>3</v>
      </c>
      <c r="DE2457">
        <v>2</v>
      </c>
      <c r="DF2457">
        <v>3</v>
      </c>
      <c r="DG2457">
        <v>3</v>
      </c>
      <c r="DH2457">
        <v>3</v>
      </c>
      <c r="DI2457">
        <v>3</v>
      </c>
      <c r="DJ2457">
        <v>2</v>
      </c>
      <c r="DK2457">
        <v>2</v>
      </c>
      <c r="DL2457">
        <v>2</v>
      </c>
      <c r="DM2457">
        <v>3</v>
      </c>
      <c r="DN2457">
        <v>3</v>
      </c>
      <c r="DO2457">
        <v>2</v>
      </c>
      <c r="DP2457">
        <v>2</v>
      </c>
      <c r="DQ2457">
        <v>2</v>
      </c>
      <c r="DR2457">
        <v>2</v>
      </c>
      <c r="DS2457">
        <v>3</v>
      </c>
      <c r="DT2457">
        <v>2</v>
      </c>
      <c r="DU2457">
        <v>3</v>
      </c>
      <c r="DV2457">
        <v>3</v>
      </c>
      <c r="DW2457">
        <v>3</v>
      </c>
      <c r="DX2457">
        <v>2</v>
      </c>
      <c r="DY2457">
        <v>2</v>
      </c>
      <c r="DZ2457">
        <v>3</v>
      </c>
      <c r="EA2457">
        <v>2</v>
      </c>
      <c r="EB2457">
        <v>2</v>
      </c>
      <c r="EC2457">
        <v>2</v>
      </c>
      <c r="ED2457">
        <v>3</v>
      </c>
      <c r="EE2457">
        <v>3</v>
      </c>
      <c r="EF2457">
        <v>2</v>
      </c>
      <c r="EG2457">
        <v>3</v>
      </c>
      <c r="EH2457">
        <v>2</v>
      </c>
      <c r="EI2457">
        <v>3</v>
      </c>
      <c r="EJ2457">
        <v>3</v>
      </c>
      <c r="EK2457">
        <v>3</v>
      </c>
      <c r="EL2457">
        <v>2</v>
      </c>
      <c r="EM2457">
        <v>3</v>
      </c>
      <c r="EN2457">
        <v>3</v>
      </c>
      <c r="EO2457">
        <v>3</v>
      </c>
      <c r="EP2457">
        <v>3</v>
      </c>
      <c r="EQ2457">
        <v>2</v>
      </c>
      <c r="ER2457">
        <v>2</v>
      </c>
      <c r="ES2457">
        <v>2</v>
      </c>
      <c r="ET2457">
        <v>3</v>
      </c>
      <c r="EU2457">
        <v>2</v>
      </c>
      <c r="EV2457">
        <v>2</v>
      </c>
      <c r="EW2457">
        <v>2</v>
      </c>
      <c r="EX2457">
        <v>2</v>
      </c>
      <c r="EY2457">
        <v>2</v>
      </c>
    </row>
    <row r="2458" spans="1:155" x14ac:dyDescent="0.25">
      <c r="A2458" s="1" t="s">
        <v>2710</v>
      </c>
      <c r="B2458">
        <v>2316</v>
      </c>
      <c r="C2458">
        <v>5</v>
      </c>
      <c r="D2458">
        <v>35</v>
      </c>
      <c r="E2458" s="1" t="s">
        <v>159</v>
      </c>
      <c r="F2458" s="1" t="s">
        <v>157</v>
      </c>
      <c r="G2458">
        <v>1</v>
      </c>
      <c r="H2458">
        <v>1</v>
      </c>
      <c r="I2458">
        <v>0</v>
      </c>
      <c r="J2458">
        <v>1</v>
      </c>
      <c r="K2458">
        <v>1</v>
      </c>
      <c r="L2458">
        <v>1</v>
      </c>
      <c r="M2458">
        <v>0</v>
      </c>
      <c r="N2458">
        <v>0</v>
      </c>
      <c r="O2458">
        <v>1</v>
      </c>
      <c r="P2458">
        <v>0</v>
      </c>
      <c r="Q2458">
        <v>0</v>
      </c>
      <c r="R2458">
        <v>0</v>
      </c>
      <c r="S2458">
        <v>0</v>
      </c>
      <c r="T2458">
        <v>1</v>
      </c>
      <c r="U2458">
        <v>0</v>
      </c>
      <c r="V2458">
        <v>0</v>
      </c>
      <c r="W2458">
        <v>1</v>
      </c>
      <c r="X2458">
        <v>0</v>
      </c>
      <c r="Y2458">
        <v>1</v>
      </c>
      <c r="Z2458">
        <v>1</v>
      </c>
      <c r="AA2458">
        <v>1</v>
      </c>
      <c r="AB2458">
        <v>1</v>
      </c>
      <c r="AC2458">
        <v>0</v>
      </c>
      <c r="AD2458">
        <v>0</v>
      </c>
      <c r="AE2458">
        <v>1</v>
      </c>
      <c r="AF2458">
        <v>1</v>
      </c>
      <c r="AG2458">
        <v>1</v>
      </c>
      <c r="AH2458">
        <v>1</v>
      </c>
      <c r="AI2458">
        <v>0</v>
      </c>
      <c r="AJ2458">
        <v>1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1</v>
      </c>
      <c r="AS2458">
        <v>0</v>
      </c>
      <c r="AT2458">
        <v>0</v>
      </c>
      <c r="AU2458">
        <v>18</v>
      </c>
      <c r="AV2458" s="1" t="s">
        <v>157</v>
      </c>
      <c r="AW2458">
        <v>1</v>
      </c>
      <c r="AX2458">
        <v>0</v>
      </c>
      <c r="AY2458">
        <v>0</v>
      </c>
      <c r="AZ2458">
        <v>1</v>
      </c>
      <c r="BA2458">
        <v>0</v>
      </c>
      <c r="BB2458">
        <v>1</v>
      </c>
      <c r="BC2458">
        <v>1</v>
      </c>
      <c r="BD2458">
        <v>1</v>
      </c>
      <c r="BE2458">
        <v>0</v>
      </c>
      <c r="BF2458">
        <v>0</v>
      </c>
      <c r="BG2458">
        <v>1</v>
      </c>
      <c r="BH2458">
        <v>1</v>
      </c>
      <c r="BI2458">
        <v>0</v>
      </c>
      <c r="BJ2458">
        <v>1</v>
      </c>
      <c r="BK2458">
        <v>1</v>
      </c>
      <c r="BL2458">
        <v>1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1</v>
      </c>
      <c r="BU2458">
        <v>0</v>
      </c>
      <c r="BV2458">
        <v>0</v>
      </c>
      <c r="BW2458">
        <v>1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1</v>
      </c>
      <c r="CH2458">
        <v>0</v>
      </c>
      <c r="CI2458">
        <v>0</v>
      </c>
      <c r="CJ2458">
        <v>0</v>
      </c>
      <c r="CK2458">
        <v>13</v>
      </c>
      <c r="CL2458">
        <v>3</v>
      </c>
      <c r="CM2458">
        <v>2</v>
      </c>
      <c r="CN2458">
        <v>3</v>
      </c>
      <c r="CO2458">
        <v>3</v>
      </c>
      <c r="CP2458">
        <v>3</v>
      </c>
      <c r="CQ2458">
        <v>2</v>
      </c>
      <c r="CR2458">
        <v>2</v>
      </c>
      <c r="CS2458">
        <v>3</v>
      </c>
      <c r="CT2458">
        <v>2</v>
      </c>
      <c r="CU2458">
        <v>2</v>
      </c>
      <c r="CV2458">
        <v>3</v>
      </c>
      <c r="CW2458">
        <v>3</v>
      </c>
      <c r="CX2458">
        <v>3</v>
      </c>
      <c r="CY2458">
        <v>3</v>
      </c>
      <c r="CZ2458">
        <v>3</v>
      </c>
      <c r="DA2458">
        <v>2</v>
      </c>
      <c r="DB2458">
        <v>3</v>
      </c>
      <c r="DC2458">
        <v>3</v>
      </c>
      <c r="DD2458">
        <v>3</v>
      </c>
      <c r="DE2458">
        <v>3</v>
      </c>
      <c r="DF2458">
        <v>3</v>
      </c>
      <c r="DG2458">
        <v>2</v>
      </c>
      <c r="DH2458">
        <v>3</v>
      </c>
      <c r="DI2458">
        <v>3</v>
      </c>
      <c r="DJ2458">
        <v>2</v>
      </c>
      <c r="DK2458">
        <v>2</v>
      </c>
      <c r="DL2458">
        <v>2</v>
      </c>
      <c r="DM2458">
        <v>3</v>
      </c>
      <c r="DN2458">
        <v>3</v>
      </c>
      <c r="DO2458">
        <v>2</v>
      </c>
      <c r="DP2458">
        <v>3</v>
      </c>
      <c r="DQ2458">
        <v>2</v>
      </c>
      <c r="DR2458">
        <v>2</v>
      </c>
      <c r="DS2458">
        <v>3</v>
      </c>
      <c r="DT2458">
        <v>2</v>
      </c>
      <c r="DU2458">
        <v>3</v>
      </c>
      <c r="DV2458">
        <v>3</v>
      </c>
      <c r="DW2458">
        <v>3</v>
      </c>
      <c r="DX2458">
        <v>2</v>
      </c>
      <c r="DY2458">
        <v>2</v>
      </c>
      <c r="DZ2458">
        <v>3</v>
      </c>
      <c r="EA2458">
        <v>2</v>
      </c>
      <c r="EB2458">
        <v>2</v>
      </c>
      <c r="EC2458">
        <v>2</v>
      </c>
      <c r="ED2458">
        <v>3</v>
      </c>
      <c r="EE2458">
        <v>3</v>
      </c>
      <c r="EF2458">
        <v>3</v>
      </c>
      <c r="EG2458">
        <v>3</v>
      </c>
      <c r="EH2458">
        <v>2</v>
      </c>
      <c r="EI2458">
        <v>3</v>
      </c>
      <c r="EJ2458">
        <v>3</v>
      </c>
      <c r="EK2458">
        <v>3</v>
      </c>
      <c r="EL2458">
        <v>2</v>
      </c>
      <c r="EM2458">
        <v>3</v>
      </c>
      <c r="EN2458">
        <v>2</v>
      </c>
      <c r="EO2458">
        <v>3</v>
      </c>
      <c r="EP2458">
        <v>3</v>
      </c>
      <c r="EQ2458">
        <v>2</v>
      </c>
      <c r="ER2458">
        <v>2</v>
      </c>
      <c r="ES2458">
        <v>2</v>
      </c>
      <c r="ET2458">
        <v>3</v>
      </c>
      <c r="EU2458">
        <v>3</v>
      </c>
      <c r="EV2458">
        <v>2</v>
      </c>
      <c r="EW2458">
        <v>3</v>
      </c>
      <c r="EX2458">
        <v>3</v>
      </c>
      <c r="EY2458">
        <v>2</v>
      </c>
    </row>
    <row r="2459" spans="1:155" x14ac:dyDescent="0.25">
      <c r="A2459" s="1" t="s">
        <v>2711</v>
      </c>
      <c r="B2459">
        <v>2325</v>
      </c>
      <c r="C2459">
        <v>2</v>
      </c>
      <c r="D2459">
        <v>7</v>
      </c>
      <c r="E2459" s="1" t="s">
        <v>159</v>
      </c>
      <c r="F2459" s="1" t="s">
        <v>157</v>
      </c>
      <c r="G2459">
        <v>1</v>
      </c>
      <c r="H2459">
        <v>1</v>
      </c>
      <c r="I2459">
        <v>0</v>
      </c>
      <c r="J2459">
        <v>1</v>
      </c>
      <c r="K2459">
        <v>0</v>
      </c>
      <c r="L2459">
        <v>1</v>
      </c>
      <c r="M2459">
        <v>1</v>
      </c>
      <c r="N2459">
        <v>0</v>
      </c>
      <c r="O2459">
        <v>1</v>
      </c>
      <c r="P2459">
        <v>0</v>
      </c>
      <c r="Q2459">
        <v>0</v>
      </c>
      <c r="R2459">
        <v>0</v>
      </c>
      <c r="S2459">
        <v>1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0</v>
      </c>
      <c r="Z2459">
        <v>1</v>
      </c>
      <c r="AA2459">
        <v>0</v>
      </c>
      <c r="AB2459">
        <v>0</v>
      </c>
      <c r="AC2459">
        <v>0</v>
      </c>
      <c r="AD2459">
        <v>0</v>
      </c>
      <c r="AE2459">
        <v>1</v>
      </c>
      <c r="AF2459">
        <v>0</v>
      </c>
      <c r="AG2459">
        <v>0</v>
      </c>
      <c r="AH2459">
        <v>0</v>
      </c>
      <c r="AI2459">
        <v>0</v>
      </c>
      <c r="AJ2459">
        <v>1</v>
      </c>
      <c r="AK2459">
        <v>1</v>
      </c>
      <c r="AL2459">
        <v>1</v>
      </c>
      <c r="AM2459">
        <v>1</v>
      </c>
      <c r="AN2459">
        <v>1</v>
      </c>
      <c r="AO2459">
        <v>1</v>
      </c>
      <c r="AP2459">
        <v>1</v>
      </c>
      <c r="AQ2459">
        <v>0</v>
      </c>
      <c r="AR2459">
        <v>1</v>
      </c>
      <c r="AS2459">
        <v>1</v>
      </c>
      <c r="AT2459">
        <v>1</v>
      </c>
      <c r="AU2459">
        <v>20</v>
      </c>
      <c r="AV2459" s="1" t="s">
        <v>157</v>
      </c>
      <c r="AW2459">
        <v>1</v>
      </c>
      <c r="AX2459">
        <v>0</v>
      </c>
      <c r="AY2459">
        <v>1</v>
      </c>
      <c r="AZ2459">
        <v>0</v>
      </c>
      <c r="BA2459">
        <v>1</v>
      </c>
      <c r="BB2459">
        <v>0</v>
      </c>
      <c r="BC2459">
        <v>1</v>
      </c>
      <c r="BD2459">
        <v>0</v>
      </c>
      <c r="BE2459">
        <v>0</v>
      </c>
      <c r="BF2459">
        <v>0</v>
      </c>
      <c r="BG2459">
        <v>1</v>
      </c>
      <c r="BH2459">
        <v>0</v>
      </c>
      <c r="BI2459">
        <v>1</v>
      </c>
      <c r="BJ2459">
        <v>1</v>
      </c>
      <c r="BK2459">
        <v>1</v>
      </c>
      <c r="BL2459">
        <v>0</v>
      </c>
      <c r="BM2459">
        <v>1</v>
      </c>
      <c r="BN2459">
        <v>0</v>
      </c>
      <c r="BO2459">
        <v>1</v>
      </c>
      <c r="BP2459">
        <v>1</v>
      </c>
      <c r="BQ2459">
        <v>0</v>
      </c>
      <c r="BR2459">
        <v>1</v>
      </c>
      <c r="BS2459">
        <v>0</v>
      </c>
      <c r="BT2459">
        <v>1</v>
      </c>
      <c r="BU2459">
        <v>0</v>
      </c>
      <c r="BV2459">
        <v>0</v>
      </c>
      <c r="BW2459">
        <v>1</v>
      </c>
      <c r="BX2459">
        <v>0</v>
      </c>
      <c r="BY2459">
        <v>0</v>
      </c>
      <c r="BZ2459">
        <v>1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1</v>
      </c>
      <c r="CG2459">
        <v>0</v>
      </c>
      <c r="CH2459">
        <v>1</v>
      </c>
      <c r="CI2459">
        <v>0</v>
      </c>
      <c r="CJ2459">
        <v>0</v>
      </c>
      <c r="CK2459">
        <v>17</v>
      </c>
      <c r="CL2459">
        <v>3</v>
      </c>
      <c r="CM2459">
        <v>2</v>
      </c>
      <c r="CN2459">
        <v>3</v>
      </c>
      <c r="CO2459">
        <v>3</v>
      </c>
      <c r="CP2459">
        <v>3</v>
      </c>
      <c r="CQ2459">
        <v>3</v>
      </c>
      <c r="CR2459">
        <v>2</v>
      </c>
      <c r="CS2459">
        <v>3</v>
      </c>
      <c r="CT2459">
        <v>2</v>
      </c>
      <c r="CU2459">
        <v>2</v>
      </c>
      <c r="CV2459">
        <v>2</v>
      </c>
      <c r="CW2459">
        <v>3</v>
      </c>
      <c r="CX2459">
        <v>3</v>
      </c>
      <c r="CY2459">
        <v>2</v>
      </c>
      <c r="CZ2459">
        <v>3</v>
      </c>
      <c r="DA2459">
        <v>2</v>
      </c>
      <c r="DB2459">
        <v>3</v>
      </c>
      <c r="DC2459">
        <v>3</v>
      </c>
      <c r="DD2459">
        <v>3</v>
      </c>
      <c r="DE2459">
        <v>2</v>
      </c>
      <c r="DF2459">
        <v>3</v>
      </c>
      <c r="DG2459">
        <v>3</v>
      </c>
      <c r="DH2459">
        <v>3</v>
      </c>
      <c r="DI2459">
        <v>3</v>
      </c>
      <c r="DJ2459">
        <v>2</v>
      </c>
      <c r="DK2459">
        <v>2</v>
      </c>
      <c r="DL2459">
        <v>2</v>
      </c>
      <c r="DM2459">
        <v>3</v>
      </c>
      <c r="DN2459">
        <v>2</v>
      </c>
      <c r="DO2459">
        <v>2</v>
      </c>
      <c r="DP2459">
        <v>3</v>
      </c>
      <c r="DQ2459">
        <v>2</v>
      </c>
      <c r="DR2459">
        <v>2</v>
      </c>
      <c r="DS2459">
        <v>3</v>
      </c>
      <c r="DT2459">
        <v>2</v>
      </c>
      <c r="DU2459">
        <v>3</v>
      </c>
      <c r="DV2459">
        <v>3</v>
      </c>
      <c r="DW2459">
        <v>3</v>
      </c>
      <c r="DX2459">
        <v>3</v>
      </c>
      <c r="DY2459">
        <v>2</v>
      </c>
      <c r="DZ2459">
        <v>3</v>
      </c>
      <c r="EA2459">
        <v>2</v>
      </c>
      <c r="EB2459">
        <v>2</v>
      </c>
      <c r="EC2459">
        <v>2</v>
      </c>
      <c r="ED2459">
        <v>3</v>
      </c>
      <c r="EE2459">
        <v>3</v>
      </c>
      <c r="EF2459">
        <v>2</v>
      </c>
      <c r="EG2459">
        <v>3</v>
      </c>
      <c r="EH2459">
        <v>2</v>
      </c>
      <c r="EI2459">
        <v>3</v>
      </c>
      <c r="EJ2459">
        <v>3</v>
      </c>
      <c r="EK2459">
        <v>3</v>
      </c>
      <c r="EL2459">
        <v>2</v>
      </c>
      <c r="EM2459">
        <v>3</v>
      </c>
      <c r="EN2459">
        <v>3</v>
      </c>
      <c r="EO2459">
        <v>3</v>
      </c>
      <c r="EP2459">
        <v>3</v>
      </c>
      <c r="EQ2459">
        <v>2</v>
      </c>
      <c r="ER2459">
        <v>2</v>
      </c>
      <c r="ES2459">
        <v>2</v>
      </c>
      <c r="ET2459">
        <v>3</v>
      </c>
      <c r="EU2459">
        <v>2</v>
      </c>
      <c r="EV2459">
        <v>2</v>
      </c>
      <c r="EW2459">
        <v>3</v>
      </c>
      <c r="EX2459">
        <v>2</v>
      </c>
      <c r="EY2459">
        <v>2</v>
      </c>
    </row>
    <row r="2460" spans="1:155" x14ac:dyDescent="0.25">
      <c r="A2460" s="1" t="s">
        <v>2712</v>
      </c>
      <c r="B2460">
        <v>2325</v>
      </c>
      <c r="C2460">
        <v>2</v>
      </c>
      <c r="D2460">
        <v>14</v>
      </c>
      <c r="E2460" s="1" t="s">
        <v>159</v>
      </c>
      <c r="F2460" s="1" t="s">
        <v>157</v>
      </c>
      <c r="G2460">
        <v>1</v>
      </c>
      <c r="H2460">
        <v>1</v>
      </c>
      <c r="I2460">
        <v>0</v>
      </c>
      <c r="J2460">
        <v>1</v>
      </c>
      <c r="K2460">
        <v>1</v>
      </c>
      <c r="L2460">
        <v>1</v>
      </c>
      <c r="M2460">
        <v>0</v>
      </c>
      <c r="N2460">
        <v>1</v>
      </c>
      <c r="O2460">
        <v>1</v>
      </c>
      <c r="P2460">
        <v>0</v>
      </c>
      <c r="Q2460">
        <v>1</v>
      </c>
      <c r="R2460">
        <v>1</v>
      </c>
      <c r="S2460">
        <v>0</v>
      </c>
      <c r="T2460">
        <v>1</v>
      </c>
      <c r="U2460">
        <v>1</v>
      </c>
      <c r="V2460">
        <v>0</v>
      </c>
      <c r="W2460">
        <v>1</v>
      </c>
      <c r="X2460">
        <v>1</v>
      </c>
      <c r="Y2460">
        <v>1</v>
      </c>
      <c r="Z2460">
        <v>1</v>
      </c>
      <c r="AA2460">
        <v>1</v>
      </c>
      <c r="AB2460">
        <v>1</v>
      </c>
      <c r="AC2460">
        <v>0</v>
      </c>
      <c r="AD2460">
        <v>0</v>
      </c>
      <c r="AE2460">
        <v>0</v>
      </c>
      <c r="AF2460">
        <v>1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1</v>
      </c>
      <c r="AO2460">
        <v>0</v>
      </c>
      <c r="AP2460">
        <v>1</v>
      </c>
      <c r="AQ2460">
        <v>0</v>
      </c>
      <c r="AR2460">
        <v>0</v>
      </c>
      <c r="AS2460">
        <v>0</v>
      </c>
      <c r="AT2460">
        <v>0</v>
      </c>
      <c r="AU2460">
        <v>21</v>
      </c>
      <c r="AV2460" s="1" t="s">
        <v>157</v>
      </c>
      <c r="AW2460">
        <v>0</v>
      </c>
      <c r="AX2460">
        <v>0</v>
      </c>
      <c r="AY2460">
        <v>1</v>
      </c>
      <c r="AZ2460">
        <v>0</v>
      </c>
      <c r="BA2460">
        <v>1</v>
      </c>
      <c r="BB2460">
        <v>1</v>
      </c>
      <c r="BC2460">
        <v>1</v>
      </c>
      <c r="BD2460">
        <v>1</v>
      </c>
      <c r="BE2460">
        <v>1</v>
      </c>
      <c r="BF2460">
        <v>0</v>
      </c>
      <c r="BG2460">
        <v>1</v>
      </c>
      <c r="BH2460">
        <v>1</v>
      </c>
      <c r="BI2460">
        <v>1</v>
      </c>
      <c r="BJ2460">
        <v>1</v>
      </c>
      <c r="BK2460">
        <v>1</v>
      </c>
      <c r="BL2460">
        <v>0</v>
      </c>
      <c r="BM2460">
        <v>1</v>
      </c>
      <c r="BN2460">
        <v>1</v>
      </c>
      <c r="BO2460">
        <v>1</v>
      </c>
      <c r="BP2460">
        <v>1</v>
      </c>
      <c r="BQ2460">
        <v>1</v>
      </c>
      <c r="BR2460">
        <v>0</v>
      </c>
      <c r="BS2460">
        <v>0</v>
      </c>
      <c r="BT2460">
        <v>1</v>
      </c>
      <c r="BU2460">
        <v>1</v>
      </c>
      <c r="BV2460">
        <v>1</v>
      </c>
      <c r="BW2460">
        <v>0</v>
      </c>
      <c r="BX2460">
        <v>1</v>
      </c>
      <c r="BY2460">
        <v>1</v>
      </c>
      <c r="BZ2460">
        <v>1</v>
      </c>
      <c r="CA2460">
        <v>1</v>
      </c>
      <c r="CB2460">
        <v>0</v>
      </c>
      <c r="CC2460">
        <v>0</v>
      </c>
      <c r="CD2460">
        <v>0</v>
      </c>
      <c r="CE2460">
        <v>1</v>
      </c>
      <c r="CF2460">
        <v>1</v>
      </c>
      <c r="CG2460">
        <v>1</v>
      </c>
      <c r="CH2460">
        <v>1</v>
      </c>
      <c r="CI2460">
        <v>0</v>
      </c>
      <c r="CJ2460">
        <v>0</v>
      </c>
      <c r="CK2460">
        <v>27</v>
      </c>
      <c r="CL2460">
        <v>1</v>
      </c>
      <c r="CM2460">
        <v>1</v>
      </c>
      <c r="CN2460">
        <v>3</v>
      </c>
      <c r="CO2460">
        <v>1</v>
      </c>
      <c r="CP2460">
        <v>4</v>
      </c>
      <c r="CQ2460">
        <v>1</v>
      </c>
      <c r="CR2460">
        <v>1</v>
      </c>
      <c r="CS2460">
        <v>4</v>
      </c>
      <c r="CT2460">
        <v>4</v>
      </c>
      <c r="CU2460">
        <v>4</v>
      </c>
      <c r="CV2460">
        <v>4</v>
      </c>
      <c r="CW2460">
        <v>4</v>
      </c>
      <c r="CX2460">
        <v>4</v>
      </c>
      <c r="CY2460">
        <v>3</v>
      </c>
      <c r="CZ2460">
        <v>3</v>
      </c>
      <c r="DA2460">
        <v>3</v>
      </c>
      <c r="DB2460">
        <v>3</v>
      </c>
      <c r="DC2460">
        <v>3</v>
      </c>
      <c r="DD2460">
        <v>3</v>
      </c>
      <c r="DE2460">
        <v>3</v>
      </c>
      <c r="DF2460">
        <v>4</v>
      </c>
      <c r="DG2460">
        <v>4</v>
      </c>
      <c r="DH2460">
        <v>4</v>
      </c>
      <c r="DI2460">
        <v>4</v>
      </c>
      <c r="DJ2460">
        <v>4</v>
      </c>
      <c r="DK2460">
        <v>4</v>
      </c>
      <c r="DL2460">
        <v>4</v>
      </c>
      <c r="DM2460">
        <v>4</v>
      </c>
      <c r="DN2460">
        <v>3</v>
      </c>
      <c r="DO2460">
        <v>2</v>
      </c>
      <c r="DP2460">
        <v>3</v>
      </c>
      <c r="DQ2460">
        <v>2</v>
      </c>
      <c r="DR2460">
        <v>2</v>
      </c>
      <c r="DS2460">
        <v>4</v>
      </c>
      <c r="DT2460">
        <v>4</v>
      </c>
      <c r="DU2460">
        <v>3</v>
      </c>
      <c r="DV2460">
        <v>4</v>
      </c>
      <c r="DW2460">
        <v>3</v>
      </c>
      <c r="DX2460">
        <v>3</v>
      </c>
      <c r="DY2460">
        <v>4</v>
      </c>
      <c r="DZ2460">
        <v>3</v>
      </c>
      <c r="EA2460">
        <v>2</v>
      </c>
      <c r="EB2460">
        <v>4</v>
      </c>
      <c r="EC2460">
        <v>2</v>
      </c>
      <c r="ED2460">
        <v>3</v>
      </c>
      <c r="EE2460">
        <v>3</v>
      </c>
      <c r="EF2460">
        <v>3</v>
      </c>
      <c r="EG2460">
        <v>4</v>
      </c>
      <c r="EH2460">
        <v>2</v>
      </c>
      <c r="EI2460">
        <v>4</v>
      </c>
      <c r="EJ2460">
        <v>4</v>
      </c>
      <c r="EK2460">
        <v>4</v>
      </c>
      <c r="EL2460">
        <v>4</v>
      </c>
      <c r="EM2460">
        <v>3</v>
      </c>
      <c r="EN2460">
        <v>3</v>
      </c>
      <c r="EO2460">
        <v>4</v>
      </c>
      <c r="EP2460">
        <v>3</v>
      </c>
      <c r="EQ2460">
        <v>2</v>
      </c>
      <c r="ER2460">
        <v>2</v>
      </c>
      <c r="ES2460">
        <v>4</v>
      </c>
      <c r="ET2460">
        <v>2</v>
      </c>
      <c r="EU2460">
        <v>2</v>
      </c>
      <c r="EV2460">
        <v>3</v>
      </c>
      <c r="EW2460">
        <v>3</v>
      </c>
      <c r="EX2460">
        <v>1</v>
      </c>
      <c r="EY2460">
        <v>2</v>
      </c>
    </row>
    <row r="2461" spans="1:155" x14ac:dyDescent="0.25">
      <c r="A2461" s="1" t="s">
        <v>2713</v>
      </c>
      <c r="B2461">
        <v>2328</v>
      </c>
      <c r="C2461">
        <v>3</v>
      </c>
      <c r="D2461">
        <v>46</v>
      </c>
      <c r="E2461" s="1" t="s">
        <v>159</v>
      </c>
      <c r="F2461" s="1" t="s">
        <v>157</v>
      </c>
      <c r="G2461">
        <v>1</v>
      </c>
      <c r="H2461">
        <v>1</v>
      </c>
      <c r="I2461">
        <v>1</v>
      </c>
      <c r="J2461">
        <v>1</v>
      </c>
      <c r="K2461">
        <v>1</v>
      </c>
      <c r="L2461">
        <v>1</v>
      </c>
      <c r="M2461">
        <v>1</v>
      </c>
      <c r="N2461">
        <v>0</v>
      </c>
      <c r="O2461">
        <v>1</v>
      </c>
      <c r="P2461">
        <v>0</v>
      </c>
      <c r="Q2461">
        <v>0</v>
      </c>
      <c r="R2461">
        <v>0</v>
      </c>
      <c r="S2461">
        <v>1</v>
      </c>
      <c r="T2461">
        <v>0</v>
      </c>
      <c r="U2461">
        <v>1</v>
      </c>
      <c r="V2461">
        <v>1</v>
      </c>
      <c r="W2461">
        <v>1</v>
      </c>
      <c r="X2461">
        <v>1</v>
      </c>
      <c r="Y2461">
        <v>0</v>
      </c>
      <c r="Z2461">
        <v>0</v>
      </c>
      <c r="AA2461">
        <v>0</v>
      </c>
      <c r="AB2461">
        <v>1</v>
      </c>
      <c r="AC2461">
        <v>1</v>
      </c>
      <c r="AD2461">
        <v>1</v>
      </c>
      <c r="AE2461">
        <v>0</v>
      </c>
      <c r="AF2461">
        <v>1</v>
      </c>
      <c r="AG2461">
        <v>1</v>
      </c>
      <c r="AH2461">
        <v>0</v>
      </c>
      <c r="AI2461">
        <v>1</v>
      </c>
      <c r="AJ2461">
        <v>0</v>
      </c>
      <c r="AK2461">
        <v>1</v>
      </c>
      <c r="AL2461">
        <v>1</v>
      </c>
      <c r="AM2461">
        <v>1</v>
      </c>
      <c r="AN2461">
        <v>0</v>
      </c>
      <c r="AO2461">
        <v>1</v>
      </c>
      <c r="AP2461">
        <v>1</v>
      </c>
      <c r="AQ2461">
        <v>1</v>
      </c>
      <c r="AR2461">
        <v>1</v>
      </c>
      <c r="AS2461">
        <v>0</v>
      </c>
      <c r="AT2461">
        <v>0</v>
      </c>
      <c r="AU2461">
        <v>26</v>
      </c>
      <c r="AV2461" s="1" t="s">
        <v>157</v>
      </c>
      <c r="AW2461">
        <v>1</v>
      </c>
      <c r="AX2461">
        <v>0</v>
      </c>
      <c r="AY2461">
        <v>1</v>
      </c>
      <c r="AZ2461">
        <v>1</v>
      </c>
      <c r="BA2461">
        <v>1</v>
      </c>
      <c r="BB2461">
        <v>1</v>
      </c>
      <c r="BC2461">
        <v>1</v>
      </c>
      <c r="BD2461">
        <v>1</v>
      </c>
      <c r="BE2461">
        <v>0</v>
      </c>
      <c r="BF2461">
        <v>1</v>
      </c>
      <c r="BG2461">
        <v>0</v>
      </c>
      <c r="BH2461">
        <v>1</v>
      </c>
      <c r="BI2461">
        <v>1</v>
      </c>
      <c r="BJ2461">
        <v>1</v>
      </c>
      <c r="BK2461">
        <v>1</v>
      </c>
      <c r="BL2461">
        <v>0</v>
      </c>
      <c r="BM2461">
        <v>1</v>
      </c>
      <c r="BN2461">
        <v>1</v>
      </c>
      <c r="BO2461">
        <v>1</v>
      </c>
      <c r="BP2461">
        <v>1</v>
      </c>
      <c r="BQ2461">
        <v>1</v>
      </c>
      <c r="BR2461">
        <v>1</v>
      </c>
      <c r="BS2461">
        <v>0</v>
      </c>
      <c r="BT2461">
        <v>1</v>
      </c>
      <c r="BU2461">
        <v>0</v>
      </c>
      <c r="BV2461">
        <v>1</v>
      </c>
      <c r="BW2461">
        <v>1</v>
      </c>
      <c r="BX2461">
        <v>0</v>
      </c>
      <c r="BY2461">
        <v>1</v>
      </c>
      <c r="BZ2461">
        <v>1</v>
      </c>
      <c r="CA2461">
        <v>1</v>
      </c>
      <c r="CB2461">
        <v>0</v>
      </c>
      <c r="CC2461">
        <v>0</v>
      </c>
      <c r="CD2461">
        <v>0</v>
      </c>
      <c r="CE2461">
        <v>1</v>
      </c>
      <c r="CF2461">
        <v>1</v>
      </c>
      <c r="CG2461">
        <v>1</v>
      </c>
      <c r="CH2461">
        <v>1</v>
      </c>
      <c r="CI2461">
        <v>0</v>
      </c>
      <c r="CJ2461">
        <v>1</v>
      </c>
      <c r="CK2461">
        <v>29</v>
      </c>
      <c r="CL2461">
        <v>3</v>
      </c>
      <c r="CM2461">
        <v>2</v>
      </c>
      <c r="CN2461">
        <v>3</v>
      </c>
      <c r="CO2461">
        <v>3</v>
      </c>
      <c r="CP2461">
        <v>3</v>
      </c>
      <c r="CQ2461">
        <v>3</v>
      </c>
      <c r="CR2461">
        <v>2</v>
      </c>
      <c r="CS2461">
        <v>3</v>
      </c>
      <c r="CT2461">
        <v>2</v>
      </c>
      <c r="CU2461">
        <v>2</v>
      </c>
      <c r="CV2461">
        <v>2</v>
      </c>
      <c r="CW2461">
        <v>3</v>
      </c>
      <c r="CX2461">
        <v>3</v>
      </c>
      <c r="CY2461">
        <v>3</v>
      </c>
      <c r="CZ2461">
        <v>3</v>
      </c>
      <c r="DA2461">
        <v>2</v>
      </c>
      <c r="DB2461">
        <v>3</v>
      </c>
      <c r="DC2461">
        <v>3</v>
      </c>
      <c r="DD2461">
        <v>2</v>
      </c>
      <c r="DE2461">
        <v>2</v>
      </c>
      <c r="DF2461">
        <v>3</v>
      </c>
      <c r="DG2461">
        <v>3</v>
      </c>
      <c r="DH2461">
        <v>3</v>
      </c>
      <c r="DI2461">
        <v>2</v>
      </c>
      <c r="DJ2461">
        <v>2</v>
      </c>
      <c r="DK2461">
        <v>2</v>
      </c>
      <c r="DL2461">
        <v>3</v>
      </c>
      <c r="DM2461">
        <v>3</v>
      </c>
      <c r="DN2461">
        <v>2</v>
      </c>
      <c r="DO2461">
        <v>2</v>
      </c>
      <c r="DP2461">
        <v>3</v>
      </c>
      <c r="DQ2461">
        <v>2</v>
      </c>
      <c r="DR2461">
        <v>1</v>
      </c>
      <c r="DS2461">
        <v>3</v>
      </c>
      <c r="DT2461">
        <v>2</v>
      </c>
      <c r="DU2461">
        <v>3</v>
      </c>
      <c r="DV2461">
        <v>2</v>
      </c>
      <c r="DW2461">
        <v>4</v>
      </c>
      <c r="DX2461">
        <v>3</v>
      </c>
      <c r="DY2461">
        <v>2</v>
      </c>
      <c r="DZ2461">
        <v>3</v>
      </c>
      <c r="EA2461">
        <v>1</v>
      </c>
      <c r="EB2461">
        <v>2</v>
      </c>
      <c r="EC2461">
        <v>2</v>
      </c>
      <c r="ED2461">
        <v>4</v>
      </c>
      <c r="EE2461">
        <v>3</v>
      </c>
      <c r="EF2461">
        <v>3</v>
      </c>
      <c r="EG2461">
        <v>4</v>
      </c>
      <c r="EH2461">
        <v>2</v>
      </c>
      <c r="EI2461">
        <v>4</v>
      </c>
      <c r="EJ2461">
        <v>3</v>
      </c>
      <c r="EK2461">
        <v>3</v>
      </c>
      <c r="EL2461">
        <v>2</v>
      </c>
      <c r="EM2461">
        <v>3</v>
      </c>
      <c r="EN2461">
        <v>3</v>
      </c>
      <c r="EO2461">
        <v>3</v>
      </c>
      <c r="EP2461">
        <v>4</v>
      </c>
      <c r="EQ2461">
        <v>1</v>
      </c>
      <c r="ER2461">
        <v>2</v>
      </c>
      <c r="ES2461">
        <v>2</v>
      </c>
      <c r="ET2461">
        <v>3</v>
      </c>
      <c r="EU2461">
        <v>3</v>
      </c>
      <c r="EV2461">
        <v>2</v>
      </c>
      <c r="EW2461">
        <v>3</v>
      </c>
      <c r="EX2461">
        <v>2</v>
      </c>
      <c r="EY2461">
        <v>2</v>
      </c>
    </row>
    <row r="2462" spans="1:155" x14ac:dyDescent="0.25">
      <c r="A2462" s="1" t="s">
        <v>2714</v>
      </c>
      <c r="B2462">
        <v>2328</v>
      </c>
      <c r="C2462">
        <v>4</v>
      </c>
      <c r="D2462">
        <v>6</v>
      </c>
      <c r="E2462" s="1" t="s">
        <v>159</v>
      </c>
      <c r="F2462" s="1" t="s">
        <v>157</v>
      </c>
      <c r="G2462">
        <v>1</v>
      </c>
      <c r="H2462">
        <v>1</v>
      </c>
      <c r="I2462">
        <v>1</v>
      </c>
      <c r="J2462">
        <v>1</v>
      </c>
      <c r="K2462">
        <v>1</v>
      </c>
      <c r="L2462">
        <v>1</v>
      </c>
      <c r="M2462">
        <v>1</v>
      </c>
      <c r="N2462">
        <v>1</v>
      </c>
      <c r="O2462">
        <v>1</v>
      </c>
      <c r="P2462">
        <v>0</v>
      </c>
      <c r="Q2462">
        <v>1</v>
      </c>
      <c r="R2462">
        <v>1</v>
      </c>
      <c r="S2462">
        <v>0</v>
      </c>
      <c r="T2462">
        <v>1</v>
      </c>
      <c r="U2462">
        <v>0</v>
      </c>
      <c r="V2462">
        <v>0</v>
      </c>
      <c r="W2462">
        <v>0</v>
      </c>
      <c r="X2462">
        <v>1</v>
      </c>
      <c r="Y2462">
        <v>1</v>
      </c>
      <c r="Z2462">
        <v>0</v>
      </c>
      <c r="AA2462">
        <v>1</v>
      </c>
      <c r="AB2462">
        <v>1</v>
      </c>
      <c r="AC2462">
        <v>1</v>
      </c>
      <c r="AD2462">
        <v>0</v>
      </c>
      <c r="AE2462">
        <v>1</v>
      </c>
      <c r="AF2462">
        <v>0</v>
      </c>
      <c r="AG2462">
        <v>0</v>
      </c>
      <c r="AH2462">
        <v>1</v>
      </c>
      <c r="AI2462">
        <v>1</v>
      </c>
      <c r="AJ2462">
        <v>0</v>
      </c>
      <c r="AK2462">
        <v>0</v>
      </c>
      <c r="AL2462">
        <v>1</v>
      </c>
      <c r="AM2462">
        <v>1</v>
      </c>
      <c r="AN2462">
        <v>0</v>
      </c>
      <c r="AO2462">
        <v>1</v>
      </c>
      <c r="AP2462">
        <v>1</v>
      </c>
      <c r="AQ2462">
        <v>1</v>
      </c>
      <c r="AR2462">
        <v>0</v>
      </c>
      <c r="AS2462">
        <v>0</v>
      </c>
      <c r="AT2462">
        <v>0</v>
      </c>
      <c r="AU2462">
        <v>25</v>
      </c>
      <c r="AV2462" s="1" t="s">
        <v>157</v>
      </c>
      <c r="AW2462">
        <v>1</v>
      </c>
      <c r="AX2462">
        <v>0</v>
      </c>
      <c r="AY2462">
        <v>1</v>
      </c>
      <c r="AZ2462">
        <v>0</v>
      </c>
      <c r="BA2462">
        <v>1</v>
      </c>
      <c r="BB2462">
        <v>0</v>
      </c>
      <c r="BC2462">
        <v>1</v>
      </c>
      <c r="BD2462">
        <v>1</v>
      </c>
      <c r="BE2462">
        <v>1</v>
      </c>
      <c r="BF2462">
        <v>1</v>
      </c>
      <c r="BG2462">
        <v>1</v>
      </c>
      <c r="BH2462">
        <v>1</v>
      </c>
      <c r="BI2462">
        <v>1</v>
      </c>
      <c r="BJ2462">
        <v>1</v>
      </c>
      <c r="BK2462">
        <v>1</v>
      </c>
      <c r="BL2462">
        <v>1</v>
      </c>
      <c r="BM2462">
        <v>1</v>
      </c>
      <c r="BN2462">
        <v>1</v>
      </c>
      <c r="BO2462">
        <v>0</v>
      </c>
      <c r="BP2462">
        <v>1</v>
      </c>
      <c r="BQ2462">
        <v>0</v>
      </c>
      <c r="BR2462">
        <v>1</v>
      </c>
      <c r="BS2462">
        <v>1</v>
      </c>
      <c r="BT2462">
        <v>1</v>
      </c>
      <c r="BU2462">
        <v>1</v>
      </c>
      <c r="BV2462">
        <v>0</v>
      </c>
      <c r="BW2462">
        <v>1</v>
      </c>
      <c r="BX2462">
        <v>1</v>
      </c>
      <c r="BY2462">
        <v>1</v>
      </c>
      <c r="BZ2462">
        <v>1</v>
      </c>
      <c r="CA2462">
        <v>1</v>
      </c>
      <c r="CB2462">
        <v>0</v>
      </c>
      <c r="CC2462">
        <v>0</v>
      </c>
      <c r="CD2462">
        <v>1</v>
      </c>
      <c r="CE2462">
        <v>1</v>
      </c>
      <c r="CF2462">
        <v>1</v>
      </c>
      <c r="CG2462">
        <v>1</v>
      </c>
      <c r="CH2462">
        <v>1</v>
      </c>
      <c r="CI2462">
        <v>1</v>
      </c>
      <c r="CJ2462">
        <v>0</v>
      </c>
      <c r="CK2462">
        <v>31</v>
      </c>
      <c r="CL2462">
        <v>3</v>
      </c>
      <c r="CM2462">
        <v>3</v>
      </c>
      <c r="CN2462">
        <v>3</v>
      </c>
      <c r="CO2462">
        <v>2</v>
      </c>
      <c r="CP2462">
        <v>3</v>
      </c>
      <c r="CQ2462">
        <v>3</v>
      </c>
      <c r="CR2462">
        <v>3</v>
      </c>
      <c r="CS2462">
        <v>3</v>
      </c>
      <c r="CT2462">
        <v>2</v>
      </c>
      <c r="CU2462">
        <v>2</v>
      </c>
      <c r="CV2462">
        <v>2</v>
      </c>
      <c r="CW2462">
        <v>3</v>
      </c>
      <c r="CX2462">
        <v>3</v>
      </c>
      <c r="CY2462">
        <v>3</v>
      </c>
      <c r="CZ2462">
        <v>3</v>
      </c>
      <c r="DA2462">
        <v>2</v>
      </c>
      <c r="DB2462">
        <v>3</v>
      </c>
      <c r="DC2462">
        <v>3</v>
      </c>
      <c r="DD2462">
        <v>3</v>
      </c>
      <c r="DE2462">
        <v>2</v>
      </c>
      <c r="DF2462">
        <v>3</v>
      </c>
      <c r="DG2462">
        <v>3</v>
      </c>
      <c r="DH2462">
        <v>3</v>
      </c>
      <c r="DI2462">
        <v>3</v>
      </c>
      <c r="DJ2462">
        <v>3</v>
      </c>
      <c r="DK2462">
        <v>2</v>
      </c>
      <c r="DL2462">
        <v>2</v>
      </c>
      <c r="DM2462">
        <v>3</v>
      </c>
      <c r="DN2462">
        <v>3</v>
      </c>
      <c r="DO2462">
        <v>3</v>
      </c>
      <c r="DP2462">
        <v>3</v>
      </c>
      <c r="DQ2462">
        <v>2</v>
      </c>
      <c r="DR2462">
        <v>2</v>
      </c>
      <c r="DS2462">
        <v>3</v>
      </c>
      <c r="DT2462">
        <v>3</v>
      </c>
      <c r="DU2462">
        <v>3</v>
      </c>
      <c r="DV2462">
        <v>2</v>
      </c>
      <c r="DW2462">
        <v>3</v>
      </c>
      <c r="DX2462">
        <v>2</v>
      </c>
      <c r="DY2462">
        <v>2</v>
      </c>
      <c r="DZ2462">
        <v>3</v>
      </c>
      <c r="EA2462">
        <v>2</v>
      </c>
      <c r="EB2462">
        <v>2</v>
      </c>
      <c r="EC2462">
        <v>2</v>
      </c>
      <c r="ED2462">
        <v>3</v>
      </c>
      <c r="EE2462">
        <v>3</v>
      </c>
      <c r="EF2462">
        <v>3</v>
      </c>
      <c r="EG2462">
        <v>3</v>
      </c>
      <c r="EH2462">
        <v>2</v>
      </c>
      <c r="EI2462">
        <v>3</v>
      </c>
      <c r="EJ2462">
        <v>3</v>
      </c>
      <c r="EK2462">
        <v>3</v>
      </c>
      <c r="EL2462">
        <v>2</v>
      </c>
      <c r="EM2462">
        <v>3</v>
      </c>
      <c r="EN2462">
        <v>3</v>
      </c>
      <c r="EO2462">
        <v>3</v>
      </c>
      <c r="EP2462">
        <v>3</v>
      </c>
      <c r="EQ2462">
        <v>3</v>
      </c>
      <c r="ER2462">
        <v>2</v>
      </c>
      <c r="ES2462">
        <v>2</v>
      </c>
      <c r="ET2462">
        <v>3</v>
      </c>
      <c r="EU2462">
        <v>3</v>
      </c>
      <c r="EV2462">
        <v>2</v>
      </c>
      <c r="EW2462">
        <v>2</v>
      </c>
      <c r="EX2462">
        <v>2</v>
      </c>
      <c r="EY2462">
        <v>2</v>
      </c>
    </row>
    <row r="2463" spans="1:155" x14ac:dyDescent="0.25">
      <c r="A2463" s="1" t="s">
        <v>2715</v>
      </c>
      <c r="B2463">
        <v>2325</v>
      </c>
      <c r="C2463">
        <v>2</v>
      </c>
      <c r="D2463">
        <v>15</v>
      </c>
      <c r="E2463" s="1" t="s">
        <v>159</v>
      </c>
      <c r="F2463" s="1" t="s">
        <v>157</v>
      </c>
      <c r="G2463">
        <v>1</v>
      </c>
      <c r="H2463">
        <v>1</v>
      </c>
      <c r="I2463">
        <v>0</v>
      </c>
      <c r="J2463">
        <v>1</v>
      </c>
      <c r="K2463">
        <v>0</v>
      </c>
      <c r="L2463">
        <v>1</v>
      </c>
      <c r="M2463">
        <v>0</v>
      </c>
      <c r="N2463">
        <v>1</v>
      </c>
      <c r="O2463">
        <v>1</v>
      </c>
      <c r="P2463">
        <v>0</v>
      </c>
      <c r="Q2463">
        <v>0</v>
      </c>
      <c r="R2463">
        <v>1</v>
      </c>
      <c r="S2463">
        <v>0</v>
      </c>
      <c r="T2463">
        <v>0</v>
      </c>
      <c r="U2463">
        <v>1</v>
      </c>
      <c r="V2463">
        <v>1</v>
      </c>
      <c r="W2463">
        <v>1</v>
      </c>
      <c r="X2463">
        <v>1</v>
      </c>
      <c r="Y2463">
        <v>1</v>
      </c>
      <c r="Z2463">
        <v>1</v>
      </c>
      <c r="AA2463">
        <v>1</v>
      </c>
      <c r="AB2463">
        <v>1</v>
      </c>
      <c r="AC2463">
        <v>0</v>
      </c>
      <c r="AD2463">
        <v>0</v>
      </c>
      <c r="AE2463">
        <v>1</v>
      </c>
      <c r="AF2463">
        <v>0</v>
      </c>
      <c r="AG2463">
        <v>0</v>
      </c>
      <c r="AH2463">
        <v>1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1</v>
      </c>
      <c r="AU2463">
        <v>19</v>
      </c>
      <c r="AV2463" s="1" t="s">
        <v>157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1</v>
      </c>
      <c r="BC2463">
        <v>1</v>
      </c>
      <c r="BD2463">
        <v>0</v>
      </c>
      <c r="BE2463">
        <v>1</v>
      </c>
      <c r="BF2463">
        <v>0</v>
      </c>
      <c r="BG2463">
        <v>0</v>
      </c>
      <c r="BH2463">
        <v>0</v>
      </c>
      <c r="BI2463">
        <v>1</v>
      </c>
      <c r="BJ2463">
        <v>1</v>
      </c>
      <c r="BK2463">
        <v>1</v>
      </c>
      <c r="BL2463">
        <v>0</v>
      </c>
      <c r="BM2463">
        <v>0</v>
      </c>
      <c r="BN2463">
        <v>0</v>
      </c>
      <c r="BO2463">
        <v>1</v>
      </c>
      <c r="BP2463">
        <v>0</v>
      </c>
      <c r="BQ2463">
        <v>0</v>
      </c>
      <c r="BR2463">
        <v>0</v>
      </c>
      <c r="BS2463">
        <v>1</v>
      </c>
      <c r="BT2463">
        <v>1</v>
      </c>
      <c r="BU2463">
        <v>0</v>
      </c>
      <c r="BV2463">
        <v>1</v>
      </c>
      <c r="BW2463">
        <v>0</v>
      </c>
      <c r="BX2463">
        <v>0</v>
      </c>
      <c r="BY2463">
        <v>0</v>
      </c>
      <c r="BZ2463">
        <v>1</v>
      </c>
      <c r="CA2463">
        <v>1</v>
      </c>
      <c r="CB2463">
        <v>0</v>
      </c>
      <c r="CC2463">
        <v>0</v>
      </c>
      <c r="CD2463">
        <v>0</v>
      </c>
      <c r="CE2463">
        <v>0</v>
      </c>
      <c r="CF2463">
        <v>1</v>
      </c>
      <c r="CG2463">
        <v>0</v>
      </c>
      <c r="CH2463">
        <v>1</v>
      </c>
      <c r="CI2463">
        <v>0</v>
      </c>
      <c r="CJ2463">
        <v>0</v>
      </c>
      <c r="CK2463">
        <v>15</v>
      </c>
      <c r="CL2463">
        <v>3</v>
      </c>
      <c r="CM2463">
        <v>2</v>
      </c>
      <c r="CN2463">
        <v>3</v>
      </c>
      <c r="CO2463">
        <v>2</v>
      </c>
      <c r="CP2463">
        <v>3</v>
      </c>
      <c r="CQ2463">
        <v>3</v>
      </c>
      <c r="CR2463">
        <v>3</v>
      </c>
      <c r="CS2463">
        <v>3</v>
      </c>
      <c r="CT2463">
        <v>2</v>
      </c>
      <c r="CU2463">
        <v>2</v>
      </c>
      <c r="CV2463">
        <v>2</v>
      </c>
      <c r="CW2463">
        <v>3</v>
      </c>
      <c r="CX2463">
        <v>3</v>
      </c>
      <c r="CY2463">
        <v>2</v>
      </c>
      <c r="CZ2463">
        <v>3</v>
      </c>
      <c r="DA2463">
        <v>2</v>
      </c>
      <c r="DB2463">
        <v>3</v>
      </c>
      <c r="DC2463">
        <v>3</v>
      </c>
      <c r="DD2463">
        <v>3</v>
      </c>
      <c r="DE2463">
        <v>2</v>
      </c>
      <c r="DF2463">
        <v>3</v>
      </c>
      <c r="DG2463">
        <v>3</v>
      </c>
      <c r="DH2463">
        <v>3</v>
      </c>
      <c r="DI2463">
        <v>3</v>
      </c>
      <c r="DJ2463">
        <v>2</v>
      </c>
      <c r="DK2463">
        <v>2</v>
      </c>
      <c r="DL2463">
        <v>2</v>
      </c>
      <c r="DM2463">
        <v>3</v>
      </c>
      <c r="DN2463">
        <v>3</v>
      </c>
      <c r="DO2463">
        <v>2</v>
      </c>
      <c r="DP2463">
        <v>3</v>
      </c>
      <c r="DQ2463">
        <v>2</v>
      </c>
      <c r="DR2463">
        <v>2</v>
      </c>
      <c r="DS2463">
        <v>3</v>
      </c>
      <c r="DT2463">
        <v>2</v>
      </c>
      <c r="DU2463">
        <v>3</v>
      </c>
      <c r="DV2463">
        <v>2</v>
      </c>
      <c r="DW2463">
        <v>3</v>
      </c>
      <c r="DX2463">
        <v>3</v>
      </c>
      <c r="DY2463">
        <v>2</v>
      </c>
      <c r="DZ2463">
        <v>3</v>
      </c>
      <c r="EA2463">
        <v>3</v>
      </c>
      <c r="EB2463">
        <v>2</v>
      </c>
      <c r="EC2463">
        <v>3</v>
      </c>
      <c r="ED2463">
        <v>3</v>
      </c>
      <c r="EE2463">
        <v>3</v>
      </c>
      <c r="EF2463">
        <v>2</v>
      </c>
      <c r="EG2463">
        <v>3</v>
      </c>
      <c r="EH2463">
        <v>2</v>
      </c>
      <c r="EI2463">
        <v>3</v>
      </c>
      <c r="EJ2463">
        <v>3</v>
      </c>
      <c r="EK2463">
        <v>3</v>
      </c>
      <c r="EL2463">
        <v>2</v>
      </c>
      <c r="EM2463">
        <v>3</v>
      </c>
      <c r="EN2463">
        <v>3</v>
      </c>
      <c r="EO2463">
        <v>3</v>
      </c>
      <c r="EP2463">
        <v>3</v>
      </c>
      <c r="EQ2463">
        <v>3</v>
      </c>
      <c r="ER2463">
        <v>2</v>
      </c>
      <c r="ES2463">
        <v>2</v>
      </c>
      <c r="ET2463">
        <v>3</v>
      </c>
      <c r="EU2463">
        <v>3</v>
      </c>
      <c r="EV2463">
        <v>2</v>
      </c>
      <c r="EW2463">
        <v>3</v>
      </c>
      <c r="EX2463">
        <v>2</v>
      </c>
      <c r="EY2463">
        <v>2</v>
      </c>
    </row>
    <row r="2464" spans="1:155" x14ac:dyDescent="0.25">
      <c r="A2464" s="1" t="s">
        <v>2716</v>
      </c>
      <c r="B2464">
        <v>2325</v>
      </c>
      <c r="C2464">
        <v>2</v>
      </c>
      <c r="D2464">
        <v>19</v>
      </c>
      <c r="E2464" s="1" t="s">
        <v>159</v>
      </c>
      <c r="F2464" s="1" t="s">
        <v>157</v>
      </c>
      <c r="G2464">
        <v>1</v>
      </c>
      <c r="H2464">
        <v>1</v>
      </c>
      <c r="I2464">
        <v>1</v>
      </c>
      <c r="J2464">
        <v>1</v>
      </c>
      <c r="K2464">
        <v>0</v>
      </c>
      <c r="L2464">
        <v>1</v>
      </c>
      <c r="M2464">
        <v>1</v>
      </c>
      <c r="N2464">
        <v>1</v>
      </c>
      <c r="O2464">
        <v>1</v>
      </c>
      <c r="P2464">
        <v>0</v>
      </c>
      <c r="Q2464">
        <v>0</v>
      </c>
      <c r="R2464">
        <v>1</v>
      </c>
      <c r="S2464">
        <v>0</v>
      </c>
      <c r="T2464">
        <v>0</v>
      </c>
      <c r="U2464">
        <v>1</v>
      </c>
      <c r="V2464">
        <v>1</v>
      </c>
      <c r="W2464">
        <v>1</v>
      </c>
      <c r="X2464">
        <v>1</v>
      </c>
      <c r="Y2464">
        <v>1</v>
      </c>
      <c r="Z2464">
        <v>0</v>
      </c>
      <c r="AA2464">
        <v>1</v>
      </c>
      <c r="AB2464">
        <v>1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1</v>
      </c>
      <c r="AM2464">
        <v>0</v>
      </c>
      <c r="AN2464">
        <v>0</v>
      </c>
      <c r="AO2464">
        <v>0</v>
      </c>
      <c r="AP2464">
        <v>0</v>
      </c>
      <c r="AQ2464">
        <v>1</v>
      </c>
      <c r="AR2464">
        <v>0</v>
      </c>
      <c r="AS2464">
        <v>0</v>
      </c>
      <c r="AT2464">
        <v>0</v>
      </c>
      <c r="AU2464">
        <v>22</v>
      </c>
      <c r="AV2464" s="1" t="s">
        <v>157</v>
      </c>
      <c r="AW2464">
        <v>1</v>
      </c>
      <c r="AX2464">
        <v>0</v>
      </c>
      <c r="AY2464">
        <v>1</v>
      </c>
      <c r="AZ2464">
        <v>0</v>
      </c>
      <c r="BA2464">
        <v>0</v>
      </c>
      <c r="BB2464">
        <v>0</v>
      </c>
      <c r="BC2464">
        <v>0</v>
      </c>
      <c r="BD2464">
        <v>1</v>
      </c>
      <c r="BE2464">
        <v>0</v>
      </c>
      <c r="BF2464">
        <v>1</v>
      </c>
      <c r="BG2464">
        <v>1</v>
      </c>
      <c r="BH2464">
        <v>1</v>
      </c>
      <c r="BI2464">
        <v>1</v>
      </c>
      <c r="BJ2464">
        <v>0</v>
      </c>
      <c r="BK2464">
        <v>1</v>
      </c>
      <c r="BL2464">
        <v>0</v>
      </c>
      <c r="BM2464">
        <v>0</v>
      </c>
      <c r="BN2464">
        <v>1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1</v>
      </c>
      <c r="BX2464">
        <v>0</v>
      </c>
      <c r="BY2464">
        <v>1</v>
      </c>
      <c r="BZ2464">
        <v>1</v>
      </c>
      <c r="CA2464">
        <v>1</v>
      </c>
      <c r="CB2464">
        <v>0</v>
      </c>
      <c r="CC2464">
        <v>0</v>
      </c>
      <c r="CD2464">
        <v>0</v>
      </c>
      <c r="CE2464">
        <v>0</v>
      </c>
      <c r="CF2464">
        <v>1</v>
      </c>
      <c r="CG2464">
        <v>0</v>
      </c>
      <c r="CH2464">
        <v>0</v>
      </c>
      <c r="CI2464">
        <v>0</v>
      </c>
      <c r="CJ2464">
        <v>0</v>
      </c>
      <c r="CK2464">
        <v>14</v>
      </c>
      <c r="CL2464">
        <v>3</v>
      </c>
      <c r="CM2464">
        <v>2</v>
      </c>
      <c r="CN2464">
        <v>3</v>
      </c>
      <c r="CO2464">
        <v>2</v>
      </c>
      <c r="CP2464">
        <v>3</v>
      </c>
      <c r="CQ2464">
        <v>3</v>
      </c>
      <c r="CR2464">
        <v>2</v>
      </c>
      <c r="CS2464">
        <v>3</v>
      </c>
      <c r="CT2464">
        <v>3</v>
      </c>
      <c r="CU2464">
        <v>2</v>
      </c>
      <c r="CV2464">
        <v>2</v>
      </c>
      <c r="CW2464">
        <v>3</v>
      </c>
      <c r="CX2464">
        <v>3</v>
      </c>
      <c r="CY2464">
        <v>2</v>
      </c>
      <c r="CZ2464">
        <v>2</v>
      </c>
      <c r="DA2464">
        <v>3</v>
      </c>
      <c r="DB2464">
        <v>3</v>
      </c>
      <c r="DC2464">
        <v>3</v>
      </c>
      <c r="DD2464">
        <v>3</v>
      </c>
      <c r="DE2464">
        <v>3</v>
      </c>
      <c r="DF2464">
        <v>3</v>
      </c>
      <c r="DG2464">
        <v>3</v>
      </c>
      <c r="DH2464">
        <v>3</v>
      </c>
      <c r="DI2464">
        <v>3</v>
      </c>
      <c r="DJ2464">
        <v>2</v>
      </c>
      <c r="DK2464">
        <v>3</v>
      </c>
      <c r="DL2464">
        <v>3</v>
      </c>
      <c r="DM2464">
        <v>3</v>
      </c>
      <c r="DN2464">
        <v>3</v>
      </c>
      <c r="DO2464">
        <v>2</v>
      </c>
      <c r="DP2464">
        <v>3</v>
      </c>
      <c r="DQ2464">
        <v>2</v>
      </c>
      <c r="DR2464">
        <v>2</v>
      </c>
      <c r="DS2464">
        <v>3</v>
      </c>
      <c r="DT2464">
        <v>2</v>
      </c>
      <c r="DU2464">
        <v>3</v>
      </c>
      <c r="DV2464">
        <v>3</v>
      </c>
      <c r="DW2464">
        <v>3</v>
      </c>
      <c r="DX2464">
        <v>3</v>
      </c>
      <c r="DY2464">
        <v>2</v>
      </c>
      <c r="DZ2464">
        <v>3</v>
      </c>
      <c r="EA2464">
        <v>2</v>
      </c>
      <c r="EB2464">
        <v>2</v>
      </c>
      <c r="EC2464">
        <v>2</v>
      </c>
      <c r="ED2464">
        <v>3</v>
      </c>
      <c r="EE2464">
        <v>3</v>
      </c>
      <c r="EF2464">
        <v>3</v>
      </c>
      <c r="EG2464">
        <v>3</v>
      </c>
      <c r="EH2464">
        <v>2</v>
      </c>
      <c r="EI2464">
        <v>3</v>
      </c>
      <c r="EJ2464">
        <v>3</v>
      </c>
      <c r="EK2464">
        <v>3</v>
      </c>
      <c r="EL2464">
        <v>2</v>
      </c>
      <c r="EN2464">
        <v>3</v>
      </c>
      <c r="EO2464">
        <v>3</v>
      </c>
      <c r="EQ2464">
        <v>2</v>
      </c>
      <c r="ES2464">
        <v>2</v>
      </c>
      <c r="ET2464">
        <v>3</v>
      </c>
      <c r="EU2464">
        <v>3</v>
      </c>
      <c r="EV2464">
        <v>2</v>
      </c>
      <c r="EW2464">
        <v>3</v>
      </c>
      <c r="EX2464">
        <v>2</v>
      </c>
      <c r="EY2464">
        <v>2</v>
      </c>
    </row>
    <row r="2465" spans="1:155" x14ac:dyDescent="0.25">
      <c r="A2465" s="1" t="s">
        <v>2717</v>
      </c>
      <c r="B2465">
        <v>2328</v>
      </c>
      <c r="C2465">
        <v>4</v>
      </c>
      <c r="D2465">
        <v>16</v>
      </c>
      <c r="E2465" s="1" t="s">
        <v>159</v>
      </c>
      <c r="F2465" s="1" t="s">
        <v>157</v>
      </c>
      <c r="G2465">
        <v>1</v>
      </c>
      <c r="H2465">
        <v>1</v>
      </c>
      <c r="I2465">
        <v>1</v>
      </c>
      <c r="J2465">
        <v>1</v>
      </c>
      <c r="K2465">
        <v>1</v>
      </c>
      <c r="L2465">
        <v>1</v>
      </c>
      <c r="M2465">
        <v>1</v>
      </c>
      <c r="N2465">
        <v>1</v>
      </c>
      <c r="O2465">
        <v>1</v>
      </c>
      <c r="P2465">
        <v>0</v>
      </c>
      <c r="Q2465">
        <v>1</v>
      </c>
      <c r="R2465">
        <v>1</v>
      </c>
      <c r="S2465">
        <v>0</v>
      </c>
      <c r="T2465">
        <v>1</v>
      </c>
      <c r="U2465">
        <v>0</v>
      </c>
      <c r="V2465">
        <v>0</v>
      </c>
      <c r="W2465">
        <v>0</v>
      </c>
      <c r="X2465">
        <v>1</v>
      </c>
      <c r="Y2465">
        <v>1</v>
      </c>
      <c r="Z2465">
        <v>0</v>
      </c>
      <c r="AA2465">
        <v>1</v>
      </c>
      <c r="AB2465">
        <v>1</v>
      </c>
      <c r="AC2465">
        <v>1</v>
      </c>
      <c r="AD2465">
        <v>0</v>
      </c>
      <c r="AE2465">
        <v>1</v>
      </c>
      <c r="AF2465">
        <v>0</v>
      </c>
      <c r="AG2465">
        <v>0</v>
      </c>
      <c r="AH2465">
        <v>1</v>
      </c>
      <c r="AI2465">
        <v>1</v>
      </c>
      <c r="AJ2465">
        <v>0</v>
      </c>
      <c r="AK2465">
        <v>1</v>
      </c>
      <c r="AL2465">
        <v>1</v>
      </c>
      <c r="AM2465">
        <v>1</v>
      </c>
      <c r="AN2465">
        <v>0</v>
      </c>
      <c r="AO2465">
        <v>1</v>
      </c>
      <c r="AP2465">
        <v>1</v>
      </c>
      <c r="AQ2465">
        <v>1</v>
      </c>
      <c r="AR2465">
        <v>0</v>
      </c>
      <c r="AS2465">
        <v>0</v>
      </c>
      <c r="AT2465">
        <v>0</v>
      </c>
      <c r="AU2465">
        <v>26</v>
      </c>
      <c r="AV2465" s="1" t="s">
        <v>157</v>
      </c>
      <c r="AW2465">
        <v>1</v>
      </c>
      <c r="AX2465">
        <v>0</v>
      </c>
      <c r="AY2465">
        <v>1</v>
      </c>
      <c r="AZ2465">
        <v>1</v>
      </c>
      <c r="BA2465">
        <v>1</v>
      </c>
      <c r="BB2465">
        <v>0</v>
      </c>
      <c r="BC2465">
        <v>1</v>
      </c>
      <c r="BD2465">
        <v>1</v>
      </c>
      <c r="BE2465">
        <v>1</v>
      </c>
      <c r="BF2465">
        <v>1</v>
      </c>
      <c r="BG2465">
        <v>1</v>
      </c>
      <c r="BH2465">
        <v>1</v>
      </c>
      <c r="BI2465">
        <v>1</v>
      </c>
      <c r="BJ2465">
        <v>1</v>
      </c>
      <c r="BK2465">
        <v>1</v>
      </c>
      <c r="BL2465">
        <v>1</v>
      </c>
      <c r="BM2465">
        <v>1</v>
      </c>
      <c r="BN2465">
        <v>1</v>
      </c>
      <c r="BO2465">
        <v>0</v>
      </c>
      <c r="BP2465">
        <v>1</v>
      </c>
      <c r="BQ2465">
        <v>0</v>
      </c>
      <c r="BR2465">
        <v>1</v>
      </c>
      <c r="BS2465">
        <v>1</v>
      </c>
      <c r="BT2465">
        <v>1</v>
      </c>
      <c r="BU2465">
        <v>1</v>
      </c>
      <c r="BV2465">
        <v>0</v>
      </c>
      <c r="BW2465">
        <v>1</v>
      </c>
      <c r="BX2465">
        <v>1</v>
      </c>
      <c r="BY2465">
        <v>1</v>
      </c>
      <c r="BZ2465">
        <v>1</v>
      </c>
      <c r="CA2465">
        <v>1</v>
      </c>
      <c r="CB2465">
        <v>0</v>
      </c>
      <c r="CC2465">
        <v>0</v>
      </c>
      <c r="CD2465">
        <v>1</v>
      </c>
      <c r="CE2465">
        <v>1</v>
      </c>
      <c r="CF2465">
        <v>1</v>
      </c>
      <c r="CG2465">
        <v>1</v>
      </c>
      <c r="CH2465">
        <v>1</v>
      </c>
      <c r="CI2465">
        <v>1</v>
      </c>
      <c r="CJ2465">
        <v>0</v>
      </c>
      <c r="CK2465">
        <v>32</v>
      </c>
      <c r="CL2465">
        <v>3</v>
      </c>
      <c r="CM2465">
        <v>2</v>
      </c>
      <c r="CN2465">
        <v>3</v>
      </c>
      <c r="CO2465">
        <v>2</v>
      </c>
      <c r="CP2465">
        <v>3</v>
      </c>
      <c r="CQ2465">
        <v>3</v>
      </c>
      <c r="CR2465">
        <v>3</v>
      </c>
      <c r="CS2465">
        <v>3</v>
      </c>
      <c r="CT2465">
        <v>3</v>
      </c>
      <c r="CU2465">
        <v>3</v>
      </c>
      <c r="CV2465">
        <v>1</v>
      </c>
      <c r="CW2465">
        <v>2</v>
      </c>
      <c r="CX2465">
        <v>3</v>
      </c>
      <c r="CY2465">
        <v>2</v>
      </c>
      <c r="CZ2465">
        <v>3</v>
      </c>
      <c r="DA2465">
        <v>2</v>
      </c>
      <c r="DB2465">
        <v>3</v>
      </c>
      <c r="DC2465">
        <v>3</v>
      </c>
      <c r="DD2465">
        <v>3</v>
      </c>
      <c r="DE2465">
        <v>3</v>
      </c>
      <c r="DF2465">
        <v>3</v>
      </c>
      <c r="DG2465">
        <v>2</v>
      </c>
      <c r="DH2465">
        <v>3</v>
      </c>
      <c r="DI2465">
        <v>3</v>
      </c>
      <c r="DJ2465">
        <v>3</v>
      </c>
      <c r="DK2465">
        <v>2</v>
      </c>
      <c r="DL2465">
        <v>3</v>
      </c>
      <c r="DM2465">
        <v>2</v>
      </c>
      <c r="DN2465">
        <v>3</v>
      </c>
      <c r="DO2465">
        <v>3</v>
      </c>
      <c r="DP2465">
        <v>3</v>
      </c>
      <c r="DQ2465">
        <v>3</v>
      </c>
      <c r="DR2465">
        <v>2</v>
      </c>
      <c r="DS2465">
        <v>3</v>
      </c>
      <c r="DT2465">
        <v>3</v>
      </c>
      <c r="DU2465">
        <v>3</v>
      </c>
      <c r="DV2465">
        <v>2</v>
      </c>
      <c r="DW2465">
        <v>3</v>
      </c>
      <c r="DX2465">
        <v>2</v>
      </c>
      <c r="DY2465">
        <v>3</v>
      </c>
      <c r="DZ2465">
        <v>3</v>
      </c>
      <c r="EA2465">
        <v>3</v>
      </c>
      <c r="EB2465">
        <v>3</v>
      </c>
      <c r="EC2465">
        <v>1</v>
      </c>
      <c r="ED2465">
        <v>2</v>
      </c>
      <c r="EE2465">
        <v>3</v>
      </c>
      <c r="EF2465">
        <v>2</v>
      </c>
      <c r="EG2465">
        <v>3</v>
      </c>
      <c r="EH2465">
        <v>2</v>
      </c>
      <c r="EI2465">
        <v>3</v>
      </c>
      <c r="EJ2465">
        <v>3</v>
      </c>
      <c r="EK2465">
        <v>3</v>
      </c>
      <c r="EL2465">
        <v>2</v>
      </c>
      <c r="EM2465">
        <v>3</v>
      </c>
      <c r="EN2465">
        <v>3</v>
      </c>
      <c r="EO2465">
        <v>3</v>
      </c>
      <c r="EP2465">
        <v>3</v>
      </c>
      <c r="EQ2465">
        <v>3</v>
      </c>
      <c r="ER2465">
        <v>2</v>
      </c>
      <c r="ES2465">
        <v>2</v>
      </c>
      <c r="ET2465">
        <v>3</v>
      </c>
      <c r="EU2465">
        <v>3</v>
      </c>
      <c r="EV2465">
        <v>2</v>
      </c>
      <c r="EW2465">
        <v>2</v>
      </c>
      <c r="EX2465">
        <v>2</v>
      </c>
      <c r="EY2465">
        <v>2</v>
      </c>
    </row>
    <row r="2466" spans="1:155" x14ac:dyDescent="0.25">
      <c r="A2466" s="1" t="s">
        <v>2718</v>
      </c>
      <c r="B2466">
        <v>2328</v>
      </c>
      <c r="C2466">
        <v>4</v>
      </c>
      <c r="D2466">
        <v>24</v>
      </c>
      <c r="E2466" s="1" t="s">
        <v>159</v>
      </c>
      <c r="F2466" s="1" t="s">
        <v>157</v>
      </c>
      <c r="G2466">
        <v>1</v>
      </c>
      <c r="H2466">
        <v>1</v>
      </c>
      <c r="I2466">
        <v>1</v>
      </c>
      <c r="J2466">
        <v>1</v>
      </c>
      <c r="K2466">
        <v>0</v>
      </c>
      <c r="L2466">
        <v>1</v>
      </c>
      <c r="M2466">
        <v>1</v>
      </c>
      <c r="N2466">
        <v>1</v>
      </c>
      <c r="O2466">
        <v>1</v>
      </c>
      <c r="P2466">
        <v>1</v>
      </c>
      <c r="Q2466">
        <v>1</v>
      </c>
      <c r="R2466">
        <v>1</v>
      </c>
      <c r="S2466">
        <v>1</v>
      </c>
      <c r="T2466">
        <v>1</v>
      </c>
      <c r="U2466">
        <v>1</v>
      </c>
      <c r="V2466">
        <v>0</v>
      </c>
      <c r="W2466">
        <v>1</v>
      </c>
      <c r="X2466">
        <v>1</v>
      </c>
      <c r="Y2466">
        <v>1</v>
      </c>
      <c r="Z2466">
        <v>1</v>
      </c>
      <c r="AA2466">
        <v>1</v>
      </c>
      <c r="AB2466">
        <v>1</v>
      </c>
      <c r="AC2466">
        <v>1</v>
      </c>
      <c r="AD2466">
        <v>1</v>
      </c>
      <c r="AE2466">
        <v>1</v>
      </c>
      <c r="AF2466">
        <v>1</v>
      </c>
      <c r="AG2466">
        <v>1</v>
      </c>
      <c r="AH2466">
        <v>1</v>
      </c>
      <c r="AI2466">
        <v>1</v>
      </c>
      <c r="AJ2466">
        <v>0</v>
      </c>
      <c r="AK2466">
        <v>1</v>
      </c>
      <c r="AL2466">
        <v>1</v>
      </c>
      <c r="AM2466">
        <v>1</v>
      </c>
      <c r="AN2466">
        <v>1</v>
      </c>
      <c r="AO2466">
        <v>1</v>
      </c>
      <c r="AP2466">
        <v>1</v>
      </c>
      <c r="AQ2466">
        <v>1</v>
      </c>
      <c r="AR2466">
        <v>0</v>
      </c>
      <c r="AS2466">
        <v>1</v>
      </c>
      <c r="AT2466">
        <v>0</v>
      </c>
      <c r="AU2466">
        <v>35</v>
      </c>
      <c r="AV2466" s="1" t="s">
        <v>157</v>
      </c>
      <c r="AW2466">
        <v>1</v>
      </c>
      <c r="AX2466">
        <v>0</v>
      </c>
      <c r="AY2466">
        <v>1</v>
      </c>
      <c r="AZ2466">
        <v>0</v>
      </c>
      <c r="BA2466">
        <v>1</v>
      </c>
      <c r="BB2466">
        <v>1</v>
      </c>
      <c r="BC2466">
        <v>1</v>
      </c>
      <c r="BD2466">
        <v>1</v>
      </c>
      <c r="BE2466">
        <v>0</v>
      </c>
      <c r="BF2466">
        <v>1</v>
      </c>
      <c r="BG2466">
        <v>1</v>
      </c>
      <c r="BH2466">
        <v>1</v>
      </c>
      <c r="BI2466">
        <v>1</v>
      </c>
      <c r="BJ2466">
        <v>1</v>
      </c>
      <c r="BK2466">
        <v>1</v>
      </c>
      <c r="BL2466">
        <v>1</v>
      </c>
      <c r="BM2466">
        <v>1</v>
      </c>
      <c r="BN2466">
        <v>1</v>
      </c>
      <c r="BO2466">
        <v>1</v>
      </c>
      <c r="BP2466">
        <v>1</v>
      </c>
      <c r="BQ2466">
        <v>1</v>
      </c>
      <c r="BR2466">
        <v>1</v>
      </c>
      <c r="BS2466">
        <v>0</v>
      </c>
      <c r="BT2466">
        <v>1</v>
      </c>
      <c r="BU2466">
        <v>1</v>
      </c>
      <c r="BV2466">
        <v>0</v>
      </c>
      <c r="BW2466">
        <v>0</v>
      </c>
      <c r="BX2466">
        <v>1</v>
      </c>
      <c r="BY2466">
        <v>1</v>
      </c>
      <c r="BZ2466">
        <v>1</v>
      </c>
      <c r="CA2466">
        <v>1</v>
      </c>
      <c r="CB2466">
        <v>1</v>
      </c>
      <c r="CC2466">
        <v>0</v>
      </c>
      <c r="CD2466">
        <v>1</v>
      </c>
      <c r="CE2466">
        <v>1</v>
      </c>
      <c r="CF2466">
        <v>1</v>
      </c>
      <c r="CG2466">
        <v>0</v>
      </c>
      <c r="CH2466">
        <v>0</v>
      </c>
      <c r="CI2466">
        <v>1</v>
      </c>
      <c r="CJ2466">
        <v>0</v>
      </c>
      <c r="CK2466">
        <v>30</v>
      </c>
      <c r="DS2466">
        <v>3</v>
      </c>
      <c r="DT2466">
        <v>3</v>
      </c>
      <c r="DU2466">
        <v>3</v>
      </c>
      <c r="DV2466">
        <v>3</v>
      </c>
      <c r="DW2466">
        <v>3</v>
      </c>
      <c r="DX2466">
        <v>3</v>
      </c>
      <c r="DY2466">
        <v>2</v>
      </c>
      <c r="DZ2466">
        <v>1</v>
      </c>
      <c r="EA2466">
        <v>2</v>
      </c>
      <c r="EB2466">
        <v>3</v>
      </c>
      <c r="EC2466">
        <v>2</v>
      </c>
      <c r="ED2466">
        <v>4</v>
      </c>
      <c r="EE2466">
        <v>3</v>
      </c>
      <c r="EF2466">
        <v>2</v>
      </c>
      <c r="EG2466">
        <v>3</v>
      </c>
      <c r="EH2466">
        <v>2</v>
      </c>
      <c r="EI2466">
        <v>3</v>
      </c>
      <c r="EJ2466">
        <v>4</v>
      </c>
    </row>
    <row r="2467" spans="1:155" x14ac:dyDescent="0.25">
      <c r="A2467" s="1" t="s">
        <v>2719</v>
      </c>
      <c r="B2467">
        <v>2328</v>
      </c>
      <c r="C2467">
        <v>4</v>
      </c>
      <c r="D2467">
        <v>29</v>
      </c>
      <c r="E2467" s="1" t="s">
        <v>159</v>
      </c>
      <c r="F2467" s="1" t="s">
        <v>157</v>
      </c>
      <c r="G2467">
        <v>1</v>
      </c>
      <c r="H2467">
        <v>1</v>
      </c>
      <c r="I2467">
        <v>1</v>
      </c>
      <c r="J2467">
        <v>1</v>
      </c>
      <c r="K2467">
        <v>1</v>
      </c>
      <c r="L2467">
        <v>1</v>
      </c>
      <c r="M2467">
        <v>1</v>
      </c>
      <c r="N2467">
        <v>0</v>
      </c>
      <c r="O2467">
        <v>1</v>
      </c>
      <c r="P2467">
        <v>0</v>
      </c>
      <c r="Q2467">
        <v>1</v>
      </c>
      <c r="R2467">
        <v>1</v>
      </c>
      <c r="S2467">
        <v>0</v>
      </c>
      <c r="T2467">
        <v>0</v>
      </c>
      <c r="U2467">
        <v>1</v>
      </c>
      <c r="V2467">
        <v>0</v>
      </c>
      <c r="W2467">
        <v>0</v>
      </c>
      <c r="X2467">
        <v>1</v>
      </c>
      <c r="Y2467">
        <v>1</v>
      </c>
      <c r="Z2467">
        <v>0</v>
      </c>
      <c r="AA2467">
        <v>1</v>
      </c>
      <c r="AB2467">
        <v>1</v>
      </c>
      <c r="AC2467">
        <v>0</v>
      </c>
      <c r="AD2467">
        <v>0</v>
      </c>
      <c r="AE2467">
        <v>0</v>
      </c>
      <c r="AF2467">
        <v>0</v>
      </c>
      <c r="AG2467">
        <v>1</v>
      </c>
      <c r="AH2467">
        <v>1</v>
      </c>
      <c r="AI2467">
        <v>1</v>
      </c>
      <c r="AJ2467">
        <v>1</v>
      </c>
      <c r="AK2467">
        <v>0</v>
      </c>
      <c r="AL2467">
        <v>1</v>
      </c>
      <c r="AM2467">
        <v>1</v>
      </c>
      <c r="AN2467">
        <v>0</v>
      </c>
      <c r="AO2467">
        <v>1</v>
      </c>
      <c r="AP2467">
        <v>0</v>
      </c>
      <c r="AQ2467">
        <v>0</v>
      </c>
      <c r="AR2467">
        <v>1</v>
      </c>
      <c r="AS2467">
        <v>1</v>
      </c>
      <c r="AT2467">
        <v>0</v>
      </c>
      <c r="AU2467">
        <v>24</v>
      </c>
      <c r="AV2467" s="1" t="s">
        <v>157</v>
      </c>
      <c r="AW2467">
        <v>1</v>
      </c>
      <c r="AX2467">
        <v>0</v>
      </c>
      <c r="AY2467">
        <v>1</v>
      </c>
      <c r="AZ2467">
        <v>0</v>
      </c>
      <c r="BA2467">
        <v>1</v>
      </c>
      <c r="BB2467">
        <v>0</v>
      </c>
      <c r="BC2467">
        <v>1</v>
      </c>
      <c r="BD2467">
        <v>1</v>
      </c>
      <c r="BE2467">
        <v>0</v>
      </c>
      <c r="BF2467">
        <v>0</v>
      </c>
      <c r="BG2467">
        <v>1</v>
      </c>
      <c r="BH2467">
        <v>0</v>
      </c>
      <c r="BI2467">
        <v>0</v>
      </c>
      <c r="BJ2467">
        <v>1</v>
      </c>
      <c r="BK2467">
        <v>0</v>
      </c>
      <c r="BL2467">
        <v>1</v>
      </c>
      <c r="BM2467">
        <v>1</v>
      </c>
      <c r="BN2467">
        <v>1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1</v>
      </c>
      <c r="BU2467">
        <v>0</v>
      </c>
      <c r="BV2467">
        <v>0</v>
      </c>
      <c r="BW2467">
        <v>0</v>
      </c>
      <c r="BX2467">
        <v>1</v>
      </c>
      <c r="BY2467">
        <v>0</v>
      </c>
      <c r="BZ2467">
        <v>1</v>
      </c>
      <c r="CA2467">
        <v>0</v>
      </c>
      <c r="CB2467">
        <v>0</v>
      </c>
      <c r="CC2467">
        <v>0</v>
      </c>
      <c r="CD2467">
        <v>0</v>
      </c>
      <c r="CE2467">
        <v>1</v>
      </c>
      <c r="CF2467">
        <v>0</v>
      </c>
      <c r="CG2467">
        <v>1</v>
      </c>
      <c r="CH2467">
        <v>1</v>
      </c>
      <c r="CI2467">
        <v>0</v>
      </c>
      <c r="CJ2467">
        <v>0</v>
      </c>
      <c r="CK2467">
        <v>16</v>
      </c>
      <c r="CL2467">
        <v>3</v>
      </c>
      <c r="CM2467">
        <v>1</v>
      </c>
      <c r="CN2467">
        <v>3</v>
      </c>
      <c r="CO2467">
        <v>2</v>
      </c>
      <c r="CP2467">
        <v>3</v>
      </c>
      <c r="CQ2467">
        <v>1</v>
      </c>
      <c r="CR2467">
        <v>3</v>
      </c>
      <c r="CS2467">
        <v>2</v>
      </c>
      <c r="CT2467">
        <v>1</v>
      </c>
      <c r="CU2467">
        <v>3</v>
      </c>
      <c r="CV2467">
        <v>2</v>
      </c>
      <c r="CW2467">
        <v>3</v>
      </c>
      <c r="CX2467">
        <v>1</v>
      </c>
      <c r="CY2467">
        <v>3</v>
      </c>
      <c r="CZ2467">
        <v>2</v>
      </c>
      <c r="DA2467">
        <v>1</v>
      </c>
      <c r="DB2467">
        <v>3</v>
      </c>
      <c r="DC2467">
        <v>2</v>
      </c>
      <c r="DD2467">
        <v>3</v>
      </c>
      <c r="DE2467">
        <v>2</v>
      </c>
      <c r="DF2467">
        <v>3</v>
      </c>
      <c r="DG2467">
        <v>2</v>
      </c>
      <c r="DH2467">
        <v>3</v>
      </c>
      <c r="DI2467">
        <v>1</v>
      </c>
      <c r="DJ2467">
        <v>3</v>
      </c>
      <c r="DK2467">
        <v>2</v>
      </c>
      <c r="DL2467">
        <v>3</v>
      </c>
      <c r="DM2467">
        <v>1</v>
      </c>
      <c r="DN2467">
        <v>3</v>
      </c>
      <c r="DO2467">
        <v>2</v>
      </c>
      <c r="DP2467">
        <v>3</v>
      </c>
      <c r="DQ2467">
        <v>2</v>
      </c>
      <c r="DR2467">
        <v>1</v>
      </c>
      <c r="DS2467">
        <v>3</v>
      </c>
      <c r="DT2467">
        <v>1</v>
      </c>
      <c r="DU2467">
        <v>1</v>
      </c>
      <c r="DV2467">
        <v>2</v>
      </c>
      <c r="DW2467">
        <v>1</v>
      </c>
      <c r="DX2467">
        <v>3</v>
      </c>
      <c r="DZ2467">
        <v>4</v>
      </c>
      <c r="EA2467">
        <v>2</v>
      </c>
      <c r="EB2467">
        <v>1</v>
      </c>
      <c r="EC2467">
        <v>3</v>
      </c>
      <c r="ED2467">
        <v>2</v>
      </c>
      <c r="EE2467">
        <v>3</v>
      </c>
      <c r="EF2467">
        <v>2</v>
      </c>
      <c r="EG2467">
        <v>4</v>
      </c>
      <c r="EH2467">
        <v>2</v>
      </c>
      <c r="EI2467">
        <v>3</v>
      </c>
      <c r="EJ2467">
        <v>4</v>
      </c>
      <c r="EK2467">
        <v>4</v>
      </c>
      <c r="EL2467">
        <v>3</v>
      </c>
      <c r="EM2467">
        <v>2</v>
      </c>
      <c r="EN2467">
        <v>1</v>
      </c>
      <c r="EO2467">
        <v>3</v>
      </c>
      <c r="EP2467">
        <v>2</v>
      </c>
      <c r="EQ2467">
        <v>3</v>
      </c>
      <c r="ER2467">
        <v>3</v>
      </c>
      <c r="ES2467">
        <v>2</v>
      </c>
      <c r="ET2467">
        <v>3</v>
      </c>
      <c r="EU2467">
        <v>1</v>
      </c>
      <c r="EV2467">
        <v>3</v>
      </c>
      <c r="EX2467">
        <v>2</v>
      </c>
      <c r="EY2467">
        <v>1</v>
      </c>
    </row>
    <row r="2468" spans="1:155" x14ac:dyDescent="0.25">
      <c r="A2468" s="1" t="s">
        <v>2720</v>
      </c>
      <c r="B2468">
        <v>2317</v>
      </c>
      <c r="C2468">
        <v>1</v>
      </c>
      <c r="D2468">
        <v>4</v>
      </c>
      <c r="E2468" s="1" t="s">
        <v>159</v>
      </c>
      <c r="F2468" s="1" t="s">
        <v>157</v>
      </c>
      <c r="G2468">
        <v>1</v>
      </c>
      <c r="H2468">
        <v>1</v>
      </c>
      <c r="I2468">
        <v>1</v>
      </c>
      <c r="J2468">
        <v>1</v>
      </c>
      <c r="K2468">
        <v>1</v>
      </c>
      <c r="L2468">
        <v>1</v>
      </c>
      <c r="M2468">
        <v>1</v>
      </c>
      <c r="N2468">
        <v>1</v>
      </c>
      <c r="O2468">
        <v>1</v>
      </c>
      <c r="P2468">
        <v>0</v>
      </c>
      <c r="Q2468">
        <v>1</v>
      </c>
      <c r="R2468">
        <v>1</v>
      </c>
      <c r="S2468">
        <v>1</v>
      </c>
      <c r="T2468">
        <v>1</v>
      </c>
      <c r="U2468">
        <v>1</v>
      </c>
      <c r="V2468">
        <v>1</v>
      </c>
      <c r="W2468">
        <v>1</v>
      </c>
      <c r="X2468">
        <v>1</v>
      </c>
      <c r="Y2468">
        <v>1</v>
      </c>
      <c r="Z2468">
        <v>0</v>
      </c>
      <c r="AA2468">
        <v>1</v>
      </c>
      <c r="AB2468">
        <v>1</v>
      </c>
      <c r="AC2468">
        <v>0</v>
      </c>
      <c r="AD2468">
        <v>1</v>
      </c>
      <c r="AE2468">
        <v>0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1</v>
      </c>
      <c r="AN2468">
        <v>1</v>
      </c>
      <c r="AO2468">
        <v>1</v>
      </c>
      <c r="AP2468">
        <v>0</v>
      </c>
      <c r="AQ2468">
        <v>1</v>
      </c>
      <c r="AR2468">
        <v>1</v>
      </c>
      <c r="AS2468">
        <v>0</v>
      </c>
      <c r="AT2468">
        <v>1</v>
      </c>
      <c r="AU2468">
        <v>34</v>
      </c>
      <c r="AV2468" s="1" t="s">
        <v>157</v>
      </c>
      <c r="AW2468">
        <v>1</v>
      </c>
      <c r="AX2468">
        <v>0</v>
      </c>
      <c r="AY2468">
        <v>1</v>
      </c>
      <c r="AZ2468">
        <v>0</v>
      </c>
      <c r="BA2468">
        <v>0</v>
      </c>
      <c r="BB2468">
        <v>0</v>
      </c>
      <c r="BC2468">
        <v>1</v>
      </c>
      <c r="BD2468">
        <v>1</v>
      </c>
      <c r="BE2468">
        <v>1</v>
      </c>
      <c r="BF2468">
        <v>1</v>
      </c>
      <c r="BG2468">
        <v>1</v>
      </c>
      <c r="BH2468">
        <v>1</v>
      </c>
      <c r="BI2468">
        <v>1</v>
      </c>
      <c r="BJ2468">
        <v>1</v>
      </c>
      <c r="BK2468">
        <v>1</v>
      </c>
      <c r="BL2468">
        <v>1</v>
      </c>
      <c r="BM2468">
        <v>1</v>
      </c>
      <c r="BN2468">
        <v>1</v>
      </c>
      <c r="BO2468">
        <v>1</v>
      </c>
      <c r="BP2468">
        <v>1</v>
      </c>
      <c r="BQ2468">
        <v>0</v>
      </c>
      <c r="BR2468">
        <v>1</v>
      </c>
      <c r="BS2468">
        <v>1</v>
      </c>
      <c r="BT2468">
        <v>1</v>
      </c>
      <c r="BU2468">
        <v>1</v>
      </c>
      <c r="BV2468">
        <v>1</v>
      </c>
      <c r="BW2468">
        <v>1</v>
      </c>
      <c r="BX2468">
        <v>0</v>
      </c>
      <c r="BY2468">
        <v>0</v>
      </c>
      <c r="BZ2468">
        <v>1</v>
      </c>
      <c r="CA2468">
        <v>0</v>
      </c>
      <c r="CB2468">
        <v>1</v>
      </c>
      <c r="CC2468">
        <v>1</v>
      </c>
      <c r="CD2468">
        <v>1</v>
      </c>
      <c r="CE2468">
        <v>1</v>
      </c>
      <c r="CF2468">
        <v>1</v>
      </c>
      <c r="CG2468">
        <v>1</v>
      </c>
      <c r="CH2468">
        <v>1</v>
      </c>
      <c r="CI2468">
        <v>1</v>
      </c>
      <c r="CJ2468">
        <v>1</v>
      </c>
      <c r="CK2468">
        <v>32</v>
      </c>
      <c r="CL2468">
        <v>3</v>
      </c>
      <c r="CM2468">
        <v>3</v>
      </c>
      <c r="CN2468">
        <v>2</v>
      </c>
      <c r="CO2468">
        <v>3</v>
      </c>
      <c r="CP2468">
        <v>2</v>
      </c>
      <c r="CQ2468">
        <v>1</v>
      </c>
      <c r="CR2468">
        <v>4</v>
      </c>
      <c r="CS2468">
        <v>3</v>
      </c>
      <c r="CT2468">
        <v>2</v>
      </c>
      <c r="CU2468">
        <v>1</v>
      </c>
      <c r="CV2468">
        <v>2</v>
      </c>
      <c r="CW2468">
        <v>2</v>
      </c>
      <c r="CX2468">
        <v>3</v>
      </c>
      <c r="CY2468">
        <v>2</v>
      </c>
      <c r="CZ2468">
        <v>4</v>
      </c>
      <c r="DA2468">
        <v>2</v>
      </c>
      <c r="DB2468">
        <v>3</v>
      </c>
      <c r="DC2468">
        <v>2</v>
      </c>
      <c r="DD2468">
        <v>1</v>
      </c>
      <c r="DE2468">
        <v>2</v>
      </c>
      <c r="DF2468">
        <v>3</v>
      </c>
      <c r="DG2468">
        <v>2</v>
      </c>
      <c r="DH2468">
        <v>3</v>
      </c>
      <c r="DI2468">
        <v>3</v>
      </c>
      <c r="DJ2468">
        <v>2</v>
      </c>
      <c r="DK2468">
        <v>1</v>
      </c>
      <c r="DL2468">
        <v>2</v>
      </c>
      <c r="DM2468">
        <v>2</v>
      </c>
      <c r="DN2468">
        <v>3</v>
      </c>
      <c r="DO2468">
        <v>2</v>
      </c>
      <c r="DP2468">
        <v>4</v>
      </c>
      <c r="DQ2468">
        <v>2</v>
      </c>
      <c r="DR2468">
        <v>1</v>
      </c>
      <c r="DS2468">
        <v>4</v>
      </c>
      <c r="DT2468">
        <v>3</v>
      </c>
      <c r="DU2468">
        <v>2</v>
      </c>
      <c r="DV2468">
        <v>1</v>
      </c>
      <c r="DW2468">
        <v>3</v>
      </c>
      <c r="DX2468">
        <v>4</v>
      </c>
      <c r="DY2468">
        <v>4</v>
      </c>
      <c r="DZ2468">
        <v>3</v>
      </c>
      <c r="EA2468">
        <v>2</v>
      </c>
      <c r="EB2468">
        <v>1</v>
      </c>
      <c r="EC2468">
        <v>3</v>
      </c>
      <c r="ED2468">
        <v>2</v>
      </c>
      <c r="EE2468">
        <v>3</v>
      </c>
      <c r="EF2468">
        <v>1</v>
      </c>
      <c r="EG2468">
        <v>4</v>
      </c>
      <c r="EH2468">
        <v>4</v>
      </c>
      <c r="EI2468">
        <v>3</v>
      </c>
      <c r="EJ2468">
        <v>2</v>
      </c>
      <c r="EK2468">
        <v>3</v>
      </c>
      <c r="EL2468">
        <v>2</v>
      </c>
      <c r="EM2468">
        <v>3</v>
      </c>
      <c r="EN2468">
        <v>3</v>
      </c>
      <c r="EO2468">
        <v>4</v>
      </c>
      <c r="EP2468">
        <v>3</v>
      </c>
      <c r="EQ2468">
        <v>1</v>
      </c>
      <c r="ER2468">
        <v>2</v>
      </c>
      <c r="ES2468">
        <v>2</v>
      </c>
      <c r="ET2468">
        <v>3</v>
      </c>
      <c r="EU2468">
        <v>1</v>
      </c>
      <c r="EV2468">
        <v>3</v>
      </c>
      <c r="EW2468">
        <v>2</v>
      </c>
      <c r="EX2468">
        <v>2</v>
      </c>
      <c r="EY2468">
        <v>2</v>
      </c>
    </row>
    <row r="2469" spans="1:155" x14ac:dyDescent="0.25">
      <c r="A2469" s="1" t="s">
        <v>2721</v>
      </c>
      <c r="B2469">
        <v>2317</v>
      </c>
      <c r="C2469">
        <v>1</v>
      </c>
      <c r="D2469">
        <v>5</v>
      </c>
      <c r="E2469" s="1" t="s">
        <v>159</v>
      </c>
      <c r="F2469" s="1" t="s">
        <v>157</v>
      </c>
      <c r="G2469">
        <v>1</v>
      </c>
      <c r="H2469">
        <v>1</v>
      </c>
      <c r="I2469">
        <v>1</v>
      </c>
      <c r="J2469">
        <v>1</v>
      </c>
      <c r="K2469">
        <v>0</v>
      </c>
      <c r="L2469">
        <v>1</v>
      </c>
      <c r="M2469">
        <v>1</v>
      </c>
      <c r="N2469">
        <v>1</v>
      </c>
      <c r="O2469">
        <v>1</v>
      </c>
      <c r="P2469">
        <v>1</v>
      </c>
      <c r="Q2469">
        <v>1</v>
      </c>
      <c r="R2469">
        <v>1</v>
      </c>
      <c r="S2469">
        <v>0</v>
      </c>
      <c r="T2469">
        <v>1</v>
      </c>
      <c r="U2469">
        <v>1</v>
      </c>
      <c r="V2469">
        <v>0</v>
      </c>
      <c r="W2469">
        <v>1</v>
      </c>
      <c r="X2469">
        <v>1</v>
      </c>
      <c r="Y2469">
        <v>1</v>
      </c>
      <c r="Z2469">
        <v>0</v>
      </c>
      <c r="AA2469">
        <v>1</v>
      </c>
      <c r="AB2469">
        <v>1</v>
      </c>
      <c r="AC2469">
        <v>1</v>
      </c>
      <c r="AD2469">
        <v>1</v>
      </c>
      <c r="AE2469">
        <v>1</v>
      </c>
      <c r="AF2469">
        <v>1</v>
      </c>
      <c r="AG2469">
        <v>1</v>
      </c>
      <c r="AH2469">
        <v>1</v>
      </c>
      <c r="AI2469">
        <v>1</v>
      </c>
      <c r="AJ2469">
        <v>1</v>
      </c>
      <c r="AK2469">
        <v>1</v>
      </c>
      <c r="AL2469">
        <v>1</v>
      </c>
      <c r="AM2469">
        <v>1</v>
      </c>
      <c r="AN2469">
        <v>0</v>
      </c>
      <c r="AO2469">
        <v>1</v>
      </c>
      <c r="AP2469">
        <v>0</v>
      </c>
      <c r="AQ2469">
        <v>0</v>
      </c>
      <c r="AR2469">
        <v>1</v>
      </c>
      <c r="AS2469">
        <v>0</v>
      </c>
      <c r="AT2469">
        <v>1</v>
      </c>
      <c r="AU2469">
        <v>32</v>
      </c>
      <c r="AV2469" s="1" t="s">
        <v>157</v>
      </c>
      <c r="AW2469">
        <v>1</v>
      </c>
      <c r="AX2469">
        <v>0</v>
      </c>
      <c r="AY2469">
        <v>1</v>
      </c>
      <c r="AZ2469">
        <v>1</v>
      </c>
      <c r="BA2469">
        <v>1</v>
      </c>
      <c r="BB2469">
        <v>0</v>
      </c>
      <c r="BC2469">
        <v>1</v>
      </c>
      <c r="BD2469">
        <v>1</v>
      </c>
      <c r="BE2469">
        <v>1</v>
      </c>
      <c r="BF2469">
        <v>0</v>
      </c>
      <c r="BG2469">
        <v>0</v>
      </c>
      <c r="BH2469">
        <v>1</v>
      </c>
      <c r="BI2469">
        <v>1</v>
      </c>
      <c r="BJ2469">
        <v>1</v>
      </c>
      <c r="BK2469">
        <v>1</v>
      </c>
      <c r="BL2469">
        <v>1</v>
      </c>
      <c r="BM2469">
        <v>1</v>
      </c>
      <c r="BN2469">
        <v>0</v>
      </c>
      <c r="BO2469">
        <v>1</v>
      </c>
      <c r="BP2469">
        <v>1</v>
      </c>
      <c r="BQ2469">
        <v>0</v>
      </c>
      <c r="BR2469">
        <v>1</v>
      </c>
      <c r="BS2469">
        <v>1</v>
      </c>
      <c r="BT2469">
        <v>0</v>
      </c>
      <c r="BU2469">
        <v>1</v>
      </c>
      <c r="BV2469">
        <v>1</v>
      </c>
      <c r="BW2469">
        <v>1</v>
      </c>
      <c r="BX2469">
        <v>1</v>
      </c>
      <c r="BY2469">
        <v>1</v>
      </c>
      <c r="BZ2469">
        <v>1</v>
      </c>
      <c r="CA2469">
        <v>1</v>
      </c>
      <c r="CB2469">
        <v>1</v>
      </c>
      <c r="CC2469">
        <v>1</v>
      </c>
      <c r="CD2469">
        <v>1</v>
      </c>
      <c r="CE2469">
        <v>1</v>
      </c>
      <c r="CF2469">
        <v>1</v>
      </c>
      <c r="CG2469">
        <v>0</v>
      </c>
      <c r="CH2469">
        <v>1</v>
      </c>
      <c r="CI2469">
        <v>1</v>
      </c>
      <c r="CJ2469">
        <v>0</v>
      </c>
      <c r="CK2469">
        <v>31</v>
      </c>
      <c r="CL2469">
        <v>3</v>
      </c>
      <c r="CM2469">
        <v>2</v>
      </c>
      <c r="CN2469">
        <v>3</v>
      </c>
      <c r="CO2469">
        <v>3</v>
      </c>
      <c r="CP2469">
        <v>3</v>
      </c>
      <c r="CQ2469">
        <v>3</v>
      </c>
      <c r="CR2469">
        <v>2</v>
      </c>
      <c r="CS2469">
        <v>3</v>
      </c>
      <c r="CT2469">
        <v>2</v>
      </c>
      <c r="CU2469">
        <v>2</v>
      </c>
      <c r="CV2469">
        <v>2</v>
      </c>
      <c r="CW2469">
        <v>3</v>
      </c>
      <c r="CX2469">
        <v>3</v>
      </c>
      <c r="CY2469">
        <v>3</v>
      </c>
      <c r="CZ2469">
        <v>3</v>
      </c>
      <c r="DA2469">
        <v>2</v>
      </c>
      <c r="DB2469">
        <v>3</v>
      </c>
      <c r="DC2469">
        <v>2</v>
      </c>
      <c r="DD2469">
        <v>3</v>
      </c>
      <c r="DE2469">
        <v>2</v>
      </c>
      <c r="DF2469">
        <v>3</v>
      </c>
      <c r="DG2469">
        <v>4</v>
      </c>
      <c r="DH2469">
        <v>4</v>
      </c>
      <c r="DI2469">
        <v>3</v>
      </c>
      <c r="DJ2469">
        <v>2</v>
      </c>
      <c r="DK2469">
        <v>2</v>
      </c>
      <c r="DL2469">
        <v>2</v>
      </c>
      <c r="DM2469">
        <v>4</v>
      </c>
      <c r="DN2469">
        <v>3</v>
      </c>
      <c r="DO2469">
        <v>2</v>
      </c>
      <c r="DP2469">
        <v>3</v>
      </c>
      <c r="DQ2469">
        <v>1</v>
      </c>
      <c r="DR2469">
        <v>1</v>
      </c>
      <c r="DS2469">
        <v>3</v>
      </c>
      <c r="DT2469">
        <v>2</v>
      </c>
      <c r="DU2469">
        <v>2</v>
      </c>
      <c r="DV2469">
        <v>3</v>
      </c>
      <c r="DW2469">
        <v>3</v>
      </c>
      <c r="DX2469">
        <v>3</v>
      </c>
      <c r="DY2469">
        <v>2</v>
      </c>
      <c r="DZ2469">
        <v>3</v>
      </c>
      <c r="EA2469">
        <v>2</v>
      </c>
      <c r="EB2469">
        <v>2</v>
      </c>
      <c r="EC2469">
        <v>2</v>
      </c>
      <c r="ED2469">
        <v>3</v>
      </c>
      <c r="EE2469">
        <v>3</v>
      </c>
      <c r="EF2469">
        <v>3</v>
      </c>
      <c r="EG2469">
        <v>3</v>
      </c>
      <c r="EH2469">
        <v>2</v>
      </c>
      <c r="EI2469">
        <v>3</v>
      </c>
      <c r="EJ2469">
        <v>3</v>
      </c>
      <c r="EK2469">
        <v>3</v>
      </c>
      <c r="EL2469">
        <v>2</v>
      </c>
      <c r="EM2469">
        <v>3</v>
      </c>
      <c r="EN2469">
        <v>3</v>
      </c>
      <c r="EO2469">
        <v>3</v>
      </c>
      <c r="EP2469">
        <v>3</v>
      </c>
      <c r="EQ2469">
        <v>2</v>
      </c>
      <c r="ER2469">
        <v>2</v>
      </c>
      <c r="ES2469">
        <v>2</v>
      </c>
      <c r="ET2469">
        <v>3</v>
      </c>
      <c r="EU2469">
        <v>3</v>
      </c>
      <c r="EV2469">
        <v>2</v>
      </c>
      <c r="EW2469">
        <v>3</v>
      </c>
      <c r="EX2469">
        <v>2</v>
      </c>
      <c r="EY2469">
        <v>2</v>
      </c>
    </row>
    <row r="2470" spans="1:155" x14ac:dyDescent="0.25">
      <c r="A2470" s="1" t="s">
        <v>2722</v>
      </c>
      <c r="B2470">
        <v>2317</v>
      </c>
      <c r="C2470">
        <v>1</v>
      </c>
      <c r="D2470">
        <v>19</v>
      </c>
      <c r="E2470" s="1" t="s">
        <v>159</v>
      </c>
      <c r="F2470" s="1" t="s">
        <v>157</v>
      </c>
      <c r="G2470">
        <v>1</v>
      </c>
      <c r="H2470">
        <v>1</v>
      </c>
      <c r="I2470">
        <v>1</v>
      </c>
      <c r="J2470">
        <v>1</v>
      </c>
      <c r="K2470">
        <v>1</v>
      </c>
      <c r="L2470">
        <v>1</v>
      </c>
      <c r="M2470">
        <v>1</v>
      </c>
      <c r="N2470">
        <v>1</v>
      </c>
      <c r="O2470">
        <v>1</v>
      </c>
      <c r="P2470">
        <v>1</v>
      </c>
      <c r="Q2470">
        <v>1</v>
      </c>
      <c r="R2470">
        <v>1</v>
      </c>
      <c r="S2470">
        <v>1</v>
      </c>
      <c r="T2470">
        <v>1</v>
      </c>
      <c r="U2470">
        <v>1</v>
      </c>
      <c r="V2470">
        <v>1</v>
      </c>
      <c r="W2470">
        <v>1</v>
      </c>
      <c r="X2470">
        <v>1</v>
      </c>
      <c r="Y2470">
        <v>1</v>
      </c>
      <c r="Z2470">
        <v>1</v>
      </c>
      <c r="AA2470">
        <v>1</v>
      </c>
      <c r="AB2470">
        <v>1</v>
      </c>
      <c r="AC2470">
        <v>1</v>
      </c>
      <c r="AD2470">
        <v>1</v>
      </c>
      <c r="AE2470">
        <v>1</v>
      </c>
      <c r="AF2470">
        <v>1</v>
      </c>
      <c r="AG2470">
        <v>1</v>
      </c>
      <c r="AH2470">
        <v>1</v>
      </c>
      <c r="AI2470">
        <v>1</v>
      </c>
      <c r="AJ2470">
        <v>0</v>
      </c>
      <c r="AK2470">
        <v>1</v>
      </c>
      <c r="AL2470">
        <v>1</v>
      </c>
      <c r="AM2470">
        <v>1</v>
      </c>
      <c r="AN2470">
        <v>1</v>
      </c>
      <c r="AO2470">
        <v>1</v>
      </c>
      <c r="AP2470">
        <v>0</v>
      </c>
      <c r="AQ2470">
        <v>0</v>
      </c>
      <c r="AR2470">
        <v>1</v>
      </c>
      <c r="AS2470">
        <v>1</v>
      </c>
      <c r="AT2470">
        <v>1</v>
      </c>
      <c r="AU2470">
        <v>37</v>
      </c>
      <c r="AV2470" s="1" t="s">
        <v>157</v>
      </c>
      <c r="AW2470">
        <v>1</v>
      </c>
      <c r="AX2470">
        <v>1</v>
      </c>
      <c r="AY2470">
        <v>1</v>
      </c>
      <c r="AZ2470">
        <v>0</v>
      </c>
      <c r="BA2470">
        <v>1</v>
      </c>
      <c r="BB2470">
        <v>1</v>
      </c>
      <c r="BC2470">
        <v>0</v>
      </c>
      <c r="BD2470">
        <v>1</v>
      </c>
      <c r="BE2470">
        <v>1</v>
      </c>
      <c r="BF2470">
        <v>0</v>
      </c>
      <c r="BG2470">
        <v>1</v>
      </c>
      <c r="BH2470">
        <v>1</v>
      </c>
      <c r="BI2470">
        <v>1</v>
      </c>
      <c r="BJ2470">
        <v>1</v>
      </c>
      <c r="BK2470">
        <v>1</v>
      </c>
      <c r="BL2470">
        <v>1</v>
      </c>
      <c r="BM2470">
        <v>1</v>
      </c>
      <c r="BN2470">
        <v>1</v>
      </c>
      <c r="BO2470">
        <v>1</v>
      </c>
      <c r="BP2470">
        <v>0</v>
      </c>
      <c r="BQ2470">
        <v>1</v>
      </c>
      <c r="BR2470">
        <v>1</v>
      </c>
      <c r="BS2470">
        <v>1</v>
      </c>
      <c r="BT2470">
        <v>1</v>
      </c>
      <c r="BU2470">
        <v>1</v>
      </c>
      <c r="BV2470">
        <v>1</v>
      </c>
      <c r="BW2470">
        <v>1</v>
      </c>
      <c r="BX2470">
        <v>1</v>
      </c>
      <c r="BY2470">
        <v>1</v>
      </c>
      <c r="BZ2470">
        <v>1</v>
      </c>
      <c r="CA2470">
        <v>1</v>
      </c>
      <c r="CB2470">
        <v>1</v>
      </c>
      <c r="CC2470">
        <v>0</v>
      </c>
      <c r="CD2470">
        <v>1</v>
      </c>
      <c r="CE2470">
        <v>1</v>
      </c>
      <c r="CF2470">
        <v>1</v>
      </c>
      <c r="CG2470">
        <v>0</v>
      </c>
      <c r="CH2470">
        <v>1</v>
      </c>
      <c r="CI2470">
        <v>1</v>
      </c>
      <c r="CJ2470">
        <v>1</v>
      </c>
      <c r="CK2470">
        <v>34</v>
      </c>
      <c r="CL2470">
        <v>3</v>
      </c>
      <c r="CM2470">
        <v>2</v>
      </c>
      <c r="CN2470">
        <v>3</v>
      </c>
      <c r="CO2470">
        <v>3</v>
      </c>
      <c r="CP2470">
        <v>3</v>
      </c>
      <c r="CQ2470">
        <v>2</v>
      </c>
      <c r="CR2470">
        <v>2</v>
      </c>
      <c r="CS2470">
        <v>2</v>
      </c>
      <c r="CT2470">
        <v>2</v>
      </c>
      <c r="CU2470">
        <v>2</v>
      </c>
      <c r="CV2470">
        <v>2</v>
      </c>
      <c r="CW2470">
        <v>2</v>
      </c>
      <c r="CX2470">
        <v>3</v>
      </c>
      <c r="CY2470">
        <v>2</v>
      </c>
      <c r="CZ2470">
        <v>3</v>
      </c>
      <c r="DA2470">
        <v>2</v>
      </c>
      <c r="DB2470">
        <v>3</v>
      </c>
      <c r="DC2470">
        <v>3</v>
      </c>
      <c r="DD2470">
        <v>2</v>
      </c>
      <c r="DE2470">
        <v>2</v>
      </c>
      <c r="DF2470">
        <v>2</v>
      </c>
      <c r="DG2470">
        <v>3</v>
      </c>
      <c r="DH2470">
        <v>3</v>
      </c>
      <c r="DI2470">
        <v>2</v>
      </c>
      <c r="DJ2470">
        <v>3</v>
      </c>
      <c r="DK2470">
        <v>3</v>
      </c>
      <c r="DL2470">
        <v>3</v>
      </c>
      <c r="DM2470">
        <v>3</v>
      </c>
      <c r="DN2470">
        <v>3</v>
      </c>
      <c r="DO2470">
        <v>3</v>
      </c>
      <c r="DP2470">
        <v>3</v>
      </c>
      <c r="DQ2470">
        <v>3</v>
      </c>
      <c r="DR2470">
        <v>1</v>
      </c>
      <c r="DS2470">
        <v>3</v>
      </c>
      <c r="DT2470">
        <v>4</v>
      </c>
      <c r="DU2470">
        <v>3</v>
      </c>
      <c r="DV2470">
        <v>1</v>
      </c>
      <c r="DW2470">
        <v>4</v>
      </c>
      <c r="DX2470">
        <v>2</v>
      </c>
      <c r="DY2470">
        <v>2</v>
      </c>
      <c r="DZ2470">
        <v>2</v>
      </c>
      <c r="EA2470">
        <v>2</v>
      </c>
      <c r="EB2470">
        <v>2</v>
      </c>
      <c r="EC2470">
        <v>2</v>
      </c>
      <c r="ED2470">
        <v>3</v>
      </c>
      <c r="EE2470">
        <v>3</v>
      </c>
      <c r="EF2470">
        <v>2</v>
      </c>
      <c r="EG2470">
        <v>3</v>
      </c>
      <c r="EH2470">
        <v>2</v>
      </c>
      <c r="EI2470">
        <v>3</v>
      </c>
      <c r="EJ2470">
        <v>3</v>
      </c>
      <c r="EK2470">
        <v>3</v>
      </c>
      <c r="EL2470">
        <v>2</v>
      </c>
      <c r="EM2470">
        <v>3</v>
      </c>
      <c r="EN2470">
        <v>3</v>
      </c>
      <c r="EO2470">
        <v>3</v>
      </c>
      <c r="EP2470">
        <v>2</v>
      </c>
      <c r="EQ2470">
        <v>2</v>
      </c>
      <c r="ER2470">
        <v>3</v>
      </c>
      <c r="ES2470">
        <v>3</v>
      </c>
      <c r="ET2470">
        <v>2</v>
      </c>
      <c r="EU2470">
        <v>3</v>
      </c>
      <c r="EV2470">
        <v>2</v>
      </c>
      <c r="EW2470">
        <v>3</v>
      </c>
      <c r="EX2470">
        <v>3</v>
      </c>
      <c r="EY2470">
        <v>1</v>
      </c>
    </row>
    <row r="2471" spans="1:155" x14ac:dyDescent="0.25">
      <c r="A2471" s="1" t="s">
        <v>2723</v>
      </c>
      <c r="B2471">
        <v>2317</v>
      </c>
      <c r="C2471">
        <v>1</v>
      </c>
      <c r="D2471">
        <v>20</v>
      </c>
      <c r="E2471" s="1" t="s">
        <v>159</v>
      </c>
      <c r="F2471" s="1" t="s">
        <v>157</v>
      </c>
      <c r="G2471">
        <v>1</v>
      </c>
      <c r="H2471">
        <v>1</v>
      </c>
      <c r="I2471">
        <v>1</v>
      </c>
      <c r="J2471">
        <v>1</v>
      </c>
      <c r="K2471">
        <v>1</v>
      </c>
      <c r="L2471">
        <v>1</v>
      </c>
      <c r="M2471">
        <v>1</v>
      </c>
      <c r="N2471">
        <v>1</v>
      </c>
      <c r="O2471">
        <v>1</v>
      </c>
      <c r="P2471">
        <v>1</v>
      </c>
      <c r="Q2471">
        <v>1</v>
      </c>
      <c r="R2471">
        <v>1</v>
      </c>
      <c r="S2471">
        <v>1</v>
      </c>
      <c r="T2471">
        <v>1</v>
      </c>
      <c r="U2471">
        <v>1</v>
      </c>
      <c r="V2471">
        <v>1</v>
      </c>
      <c r="W2471">
        <v>1</v>
      </c>
      <c r="X2471">
        <v>0</v>
      </c>
      <c r="Y2471">
        <v>1</v>
      </c>
      <c r="Z2471">
        <v>0</v>
      </c>
      <c r="AA2471">
        <v>1</v>
      </c>
      <c r="AB2471">
        <v>1</v>
      </c>
      <c r="AC2471">
        <v>1</v>
      </c>
      <c r="AD2471">
        <v>1</v>
      </c>
      <c r="AE2471">
        <v>1</v>
      </c>
      <c r="AF2471">
        <v>1</v>
      </c>
      <c r="AG2471">
        <v>1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1</v>
      </c>
      <c r="AN2471">
        <v>1</v>
      </c>
      <c r="AO2471">
        <v>1</v>
      </c>
      <c r="AP2471">
        <v>0</v>
      </c>
      <c r="AQ2471">
        <v>1</v>
      </c>
      <c r="AR2471">
        <v>1</v>
      </c>
      <c r="AS2471">
        <v>0</v>
      </c>
      <c r="AT2471">
        <v>1</v>
      </c>
      <c r="AU2471">
        <v>36</v>
      </c>
      <c r="AV2471" s="1" t="s">
        <v>157</v>
      </c>
      <c r="AW2471">
        <v>1</v>
      </c>
      <c r="AX2471">
        <v>1</v>
      </c>
      <c r="AY2471">
        <v>1</v>
      </c>
      <c r="AZ2471">
        <v>0</v>
      </c>
      <c r="BA2471">
        <v>1</v>
      </c>
      <c r="BB2471">
        <v>0</v>
      </c>
      <c r="BC2471">
        <v>1</v>
      </c>
      <c r="BD2471">
        <v>1</v>
      </c>
      <c r="BE2471">
        <v>0</v>
      </c>
      <c r="BF2471">
        <v>1</v>
      </c>
      <c r="BG2471">
        <v>1</v>
      </c>
      <c r="BH2471">
        <v>1</v>
      </c>
      <c r="BI2471">
        <v>1</v>
      </c>
      <c r="BJ2471">
        <v>1</v>
      </c>
      <c r="BK2471">
        <v>1</v>
      </c>
      <c r="BL2471">
        <v>1</v>
      </c>
      <c r="BM2471">
        <v>1</v>
      </c>
      <c r="BN2471">
        <v>1</v>
      </c>
      <c r="BO2471">
        <v>1</v>
      </c>
      <c r="BP2471">
        <v>1</v>
      </c>
      <c r="BQ2471">
        <v>1</v>
      </c>
      <c r="BR2471">
        <v>1</v>
      </c>
      <c r="BS2471">
        <v>0</v>
      </c>
      <c r="BT2471">
        <v>1</v>
      </c>
      <c r="BU2471">
        <v>1</v>
      </c>
      <c r="BV2471">
        <v>1</v>
      </c>
      <c r="BW2471">
        <v>1</v>
      </c>
      <c r="BX2471">
        <v>1</v>
      </c>
      <c r="BY2471">
        <v>0</v>
      </c>
      <c r="BZ2471">
        <v>1</v>
      </c>
      <c r="CA2471">
        <v>0</v>
      </c>
      <c r="CB2471">
        <v>1</v>
      </c>
      <c r="CC2471">
        <v>1</v>
      </c>
      <c r="CD2471">
        <v>0</v>
      </c>
      <c r="CE2471">
        <v>1</v>
      </c>
      <c r="CF2471">
        <v>1</v>
      </c>
      <c r="CG2471">
        <v>1</v>
      </c>
      <c r="CH2471">
        <v>0</v>
      </c>
      <c r="CI2471">
        <v>1</v>
      </c>
      <c r="CJ2471">
        <v>0</v>
      </c>
      <c r="CK2471">
        <v>31</v>
      </c>
      <c r="CL2471">
        <v>3</v>
      </c>
      <c r="CM2471">
        <v>3</v>
      </c>
      <c r="CN2471">
        <v>3</v>
      </c>
      <c r="CO2471">
        <v>1</v>
      </c>
      <c r="CP2471">
        <v>3</v>
      </c>
      <c r="CQ2471">
        <v>4</v>
      </c>
      <c r="CR2471">
        <v>1</v>
      </c>
      <c r="CS2471">
        <v>3</v>
      </c>
      <c r="CT2471">
        <v>1</v>
      </c>
      <c r="CU2471">
        <v>2</v>
      </c>
      <c r="CV2471">
        <v>3</v>
      </c>
      <c r="CW2471">
        <v>4</v>
      </c>
      <c r="CX2471">
        <v>1</v>
      </c>
      <c r="CY2471">
        <v>4</v>
      </c>
      <c r="CZ2471">
        <v>3</v>
      </c>
      <c r="DA2471">
        <v>2</v>
      </c>
      <c r="DB2471">
        <v>3</v>
      </c>
      <c r="DC2471">
        <v>4</v>
      </c>
      <c r="DD2471">
        <v>1</v>
      </c>
      <c r="DE2471">
        <v>1</v>
      </c>
      <c r="DF2471">
        <v>3</v>
      </c>
      <c r="DG2471">
        <v>3</v>
      </c>
      <c r="DH2471">
        <v>3</v>
      </c>
      <c r="DI2471">
        <v>3</v>
      </c>
      <c r="DJ2471">
        <v>2</v>
      </c>
      <c r="DK2471">
        <v>2</v>
      </c>
      <c r="DL2471">
        <v>2</v>
      </c>
      <c r="DM2471">
        <v>2</v>
      </c>
      <c r="DN2471">
        <v>2</v>
      </c>
      <c r="DO2471">
        <v>2</v>
      </c>
      <c r="DP2471">
        <v>2</v>
      </c>
      <c r="DQ2471">
        <v>2</v>
      </c>
      <c r="DR2471">
        <v>4</v>
      </c>
      <c r="DS2471">
        <v>3</v>
      </c>
      <c r="DT2471">
        <v>3</v>
      </c>
      <c r="DU2471">
        <v>3</v>
      </c>
      <c r="DV2471">
        <v>1</v>
      </c>
      <c r="DW2471">
        <v>4</v>
      </c>
      <c r="DX2471">
        <v>4</v>
      </c>
      <c r="DY2471">
        <v>4</v>
      </c>
      <c r="DZ2471">
        <v>4</v>
      </c>
      <c r="EA2471">
        <v>3</v>
      </c>
      <c r="EB2471">
        <v>2</v>
      </c>
      <c r="EC2471">
        <v>3</v>
      </c>
      <c r="ED2471">
        <v>4</v>
      </c>
      <c r="EE2471">
        <v>1</v>
      </c>
      <c r="EF2471">
        <v>2</v>
      </c>
      <c r="EG2471">
        <v>1</v>
      </c>
      <c r="EH2471">
        <v>3</v>
      </c>
      <c r="EI2471">
        <v>3</v>
      </c>
      <c r="EJ2471">
        <v>3</v>
      </c>
      <c r="EK2471">
        <v>3</v>
      </c>
      <c r="EL2471">
        <v>2</v>
      </c>
      <c r="EM2471">
        <v>3</v>
      </c>
      <c r="EN2471">
        <v>3</v>
      </c>
      <c r="EO2471">
        <v>4</v>
      </c>
      <c r="EP2471">
        <v>4</v>
      </c>
      <c r="EQ2471">
        <v>4</v>
      </c>
      <c r="ER2471">
        <v>4</v>
      </c>
      <c r="ES2471">
        <v>4</v>
      </c>
      <c r="ET2471">
        <v>4</v>
      </c>
      <c r="EU2471">
        <v>3</v>
      </c>
      <c r="EV2471">
        <v>3</v>
      </c>
      <c r="EW2471">
        <v>3</v>
      </c>
      <c r="EX2471">
        <v>1</v>
      </c>
      <c r="EY2471">
        <v>1</v>
      </c>
    </row>
    <row r="2472" spans="1:155" x14ac:dyDescent="0.25">
      <c r="A2472" s="1" t="s">
        <v>2724</v>
      </c>
      <c r="B2472">
        <v>2325</v>
      </c>
      <c r="C2472">
        <v>3</v>
      </c>
      <c r="D2472">
        <v>3</v>
      </c>
      <c r="E2472" s="1" t="s">
        <v>159</v>
      </c>
      <c r="F2472" s="1" t="s">
        <v>157</v>
      </c>
      <c r="G2472">
        <v>1</v>
      </c>
      <c r="H2472">
        <v>1</v>
      </c>
      <c r="I2472">
        <v>1</v>
      </c>
      <c r="J2472">
        <v>0</v>
      </c>
      <c r="K2472">
        <v>1</v>
      </c>
      <c r="L2472">
        <v>1</v>
      </c>
      <c r="M2472">
        <v>1</v>
      </c>
      <c r="N2472">
        <v>1</v>
      </c>
      <c r="O2472">
        <v>1</v>
      </c>
      <c r="P2472">
        <v>1</v>
      </c>
      <c r="Q2472">
        <v>0</v>
      </c>
      <c r="R2472">
        <v>0</v>
      </c>
      <c r="S2472">
        <v>1</v>
      </c>
      <c r="T2472">
        <v>0</v>
      </c>
      <c r="U2472">
        <v>1</v>
      </c>
      <c r="V2472">
        <v>1</v>
      </c>
      <c r="W2472">
        <v>1</v>
      </c>
      <c r="X2472">
        <v>0</v>
      </c>
      <c r="Y2472">
        <v>0</v>
      </c>
      <c r="Z2472">
        <v>1</v>
      </c>
      <c r="AA2472">
        <v>0</v>
      </c>
      <c r="AB2472">
        <v>1</v>
      </c>
      <c r="AC2472">
        <v>0</v>
      </c>
      <c r="AD2472">
        <v>0</v>
      </c>
      <c r="AE2472">
        <v>1</v>
      </c>
      <c r="AF2472">
        <v>0</v>
      </c>
      <c r="AG2472">
        <v>0</v>
      </c>
      <c r="AH2472">
        <v>1</v>
      </c>
      <c r="AI2472">
        <v>0</v>
      </c>
      <c r="AJ2472">
        <v>0</v>
      </c>
      <c r="AK2472">
        <v>1</v>
      </c>
      <c r="AL2472">
        <v>1</v>
      </c>
      <c r="AM2472">
        <v>1</v>
      </c>
      <c r="AN2472">
        <v>1</v>
      </c>
      <c r="AO2472">
        <v>1</v>
      </c>
      <c r="AP2472">
        <v>0</v>
      </c>
      <c r="AQ2472">
        <v>0</v>
      </c>
      <c r="AR2472">
        <v>0</v>
      </c>
      <c r="AS2472">
        <v>0</v>
      </c>
      <c r="AT2472">
        <v>1</v>
      </c>
      <c r="AU2472">
        <v>23</v>
      </c>
      <c r="AV2472" s="1" t="s">
        <v>157</v>
      </c>
      <c r="AW2472">
        <v>1</v>
      </c>
      <c r="AX2472">
        <v>1</v>
      </c>
      <c r="AY2472">
        <v>0</v>
      </c>
      <c r="AZ2472">
        <v>1</v>
      </c>
      <c r="BA2472">
        <v>1</v>
      </c>
      <c r="BB2472">
        <v>0</v>
      </c>
      <c r="BC2472">
        <v>1</v>
      </c>
      <c r="BD2472">
        <v>0</v>
      </c>
      <c r="BE2472">
        <v>0</v>
      </c>
      <c r="BF2472">
        <v>1</v>
      </c>
      <c r="BG2472">
        <v>1</v>
      </c>
      <c r="BH2472">
        <v>0</v>
      </c>
      <c r="BI2472">
        <v>0</v>
      </c>
      <c r="BJ2472">
        <v>0</v>
      </c>
      <c r="BK2472">
        <v>1</v>
      </c>
      <c r="BL2472">
        <v>0</v>
      </c>
      <c r="BM2472">
        <v>1</v>
      </c>
      <c r="BN2472">
        <v>0</v>
      </c>
      <c r="BO2472">
        <v>1</v>
      </c>
      <c r="BP2472">
        <v>0</v>
      </c>
      <c r="BQ2472">
        <v>0</v>
      </c>
      <c r="BR2472">
        <v>1</v>
      </c>
      <c r="BS2472">
        <v>0</v>
      </c>
      <c r="BT2472">
        <v>0</v>
      </c>
      <c r="BU2472">
        <v>0</v>
      </c>
      <c r="BV2472">
        <v>0</v>
      </c>
      <c r="BW2472">
        <v>1</v>
      </c>
      <c r="BX2472">
        <v>0</v>
      </c>
      <c r="BY2472">
        <v>0</v>
      </c>
      <c r="BZ2472">
        <v>0</v>
      </c>
      <c r="CA2472">
        <v>1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13</v>
      </c>
      <c r="CL2472">
        <v>3</v>
      </c>
      <c r="CM2472">
        <v>2</v>
      </c>
      <c r="CN2472">
        <v>3</v>
      </c>
      <c r="CO2472">
        <v>3</v>
      </c>
      <c r="CP2472">
        <v>3</v>
      </c>
      <c r="CQ2472">
        <v>3</v>
      </c>
      <c r="CR2472">
        <v>3</v>
      </c>
      <c r="CS2472">
        <v>2</v>
      </c>
      <c r="CT2472">
        <v>3</v>
      </c>
      <c r="CU2472">
        <v>3</v>
      </c>
      <c r="CV2472">
        <v>2</v>
      </c>
      <c r="CW2472">
        <v>3</v>
      </c>
      <c r="CX2472">
        <v>3</v>
      </c>
      <c r="CY2472">
        <v>2</v>
      </c>
      <c r="CZ2472">
        <v>3</v>
      </c>
      <c r="DA2472">
        <v>3</v>
      </c>
      <c r="DB2472">
        <v>3</v>
      </c>
      <c r="DC2472">
        <v>2</v>
      </c>
      <c r="DD2472">
        <v>3</v>
      </c>
      <c r="DE2472">
        <v>3</v>
      </c>
      <c r="DF2472">
        <v>3</v>
      </c>
      <c r="DG2472">
        <v>3</v>
      </c>
      <c r="DH2472">
        <v>3</v>
      </c>
      <c r="DI2472">
        <v>2</v>
      </c>
      <c r="DJ2472">
        <v>3</v>
      </c>
      <c r="DK2472">
        <v>3</v>
      </c>
      <c r="DL2472">
        <v>2</v>
      </c>
      <c r="DM2472">
        <v>3</v>
      </c>
      <c r="DN2472">
        <v>3</v>
      </c>
      <c r="DO2472">
        <v>2</v>
      </c>
      <c r="DP2472">
        <v>2</v>
      </c>
      <c r="DQ2472">
        <v>3</v>
      </c>
      <c r="DR2472">
        <v>3</v>
      </c>
      <c r="DS2472">
        <v>3</v>
      </c>
      <c r="DT2472">
        <v>2</v>
      </c>
      <c r="DU2472">
        <v>3</v>
      </c>
      <c r="DV2472">
        <v>2</v>
      </c>
      <c r="DW2472">
        <v>3</v>
      </c>
      <c r="DX2472">
        <v>3</v>
      </c>
      <c r="DY2472">
        <v>2</v>
      </c>
      <c r="DZ2472">
        <v>3</v>
      </c>
      <c r="EA2472">
        <v>3</v>
      </c>
      <c r="EB2472">
        <v>2</v>
      </c>
      <c r="EC2472">
        <v>2</v>
      </c>
      <c r="ED2472">
        <v>3</v>
      </c>
      <c r="EE2472">
        <v>3</v>
      </c>
      <c r="EF2472">
        <v>3</v>
      </c>
      <c r="EG2472">
        <v>3</v>
      </c>
      <c r="EH2472">
        <v>2</v>
      </c>
      <c r="EI2472">
        <v>3</v>
      </c>
      <c r="EJ2472">
        <v>3</v>
      </c>
      <c r="EK2472">
        <v>3</v>
      </c>
      <c r="EL2472">
        <v>2</v>
      </c>
      <c r="EM2472">
        <v>3</v>
      </c>
      <c r="EN2472">
        <v>3</v>
      </c>
      <c r="EO2472">
        <v>3</v>
      </c>
      <c r="EP2472">
        <v>3</v>
      </c>
      <c r="EQ2472">
        <v>3</v>
      </c>
      <c r="ER2472">
        <v>2</v>
      </c>
      <c r="ES2472">
        <v>2</v>
      </c>
      <c r="ET2472">
        <v>3</v>
      </c>
      <c r="EU2472">
        <v>3</v>
      </c>
      <c r="EV2472">
        <v>2</v>
      </c>
      <c r="EW2472">
        <v>3</v>
      </c>
      <c r="EX2472">
        <v>3</v>
      </c>
      <c r="EY2472">
        <v>3</v>
      </c>
    </row>
    <row r="2473" spans="1:155" x14ac:dyDescent="0.25">
      <c r="A2473" s="1" t="s">
        <v>2725</v>
      </c>
      <c r="B2473">
        <v>2325</v>
      </c>
      <c r="C2473">
        <v>3</v>
      </c>
      <c r="D2473">
        <v>9</v>
      </c>
      <c r="E2473" s="1" t="s">
        <v>159</v>
      </c>
      <c r="F2473" s="1" t="s">
        <v>157</v>
      </c>
      <c r="G2473">
        <v>1</v>
      </c>
      <c r="H2473">
        <v>1</v>
      </c>
      <c r="I2473">
        <v>1</v>
      </c>
      <c r="J2473">
        <v>0</v>
      </c>
      <c r="K2473">
        <v>0</v>
      </c>
      <c r="L2473">
        <v>1</v>
      </c>
      <c r="M2473">
        <v>0</v>
      </c>
      <c r="N2473">
        <v>1</v>
      </c>
      <c r="O2473">
        <v>1</v>
      </c>
      <c r="P2473">
        <v>0</v>
      </c>
      <c r="Q2473">
        <v>0</v>
      </c>
      <c r="R2473">
        <v>1</v>
      </c>
      <c r="S2473">
        <v>0</v>
      </c>
      <c r="T2473">
        <v>0</v>
      </c>
      <c r="U2473">
        <v>1</v>
      </c>
      <c r="V2473">
        <v>0</v>
      </c>
      <c r="W2473">
        <v>0</v>
      </c>
      <c r="X2473">
        <v>1</v>
      </c>
      <c r="Y2473">
        <v>1</v>
      </c>
      <c r="Z2473">
        <v>0</v>
      </c>
      <c r="AA2473">
        <v>0</v>
      </c>
      <c r="AB2473">
        <v>1</v>
      </c>
      <c r="AC2473">
        <v>0</v>
      </c>
      <c r="AD2473">
        <v>1</v>
      </c>
      <c r="AE2473">
        <v>1</v>
      </c>
      <c r="AF2473">
        <v>1</v>
      </c>
      <c r="AG2473">
        <v>0</v>
      </c>
      <c r="AH2473">
        <v>1</v>
      </c>
      <c r="AI2473">
        <v>0</v>
      </c>
      <c r="AJ2473">
        <v>0</v>
      </c>
      <c r="AK2473">
        <v>0</v>
      </c>
      <c r="AL2473">
        <v>1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1</v>
      </c>
      <c r="AS2473">
        <v>1</v>
      </c>
      <c r="AT2473">
        <v>0</v>
      </c>
      <c r="AU2473">
        <v>18</v>
      </c>
      <c r="AV2473" s="1" t="s">
        <v>157</v>
      </c>
      <c r="AW2473">
        <v>1</v>
      </c>
      <c r="AX2473">
        <v>0</v>
      </c>
      <c r="AY2473">
        <v>0</v>
      </c>
      <c r="AZ2473">
        <v>0</v>
      </c>
      <c r="BA2473">
        <v>1</v>
      </c>
      <c r="BB2473">
        <v>0</v>
      </c>
      <c r="BC2473">
        <v>1</v>
      </c>
      <c r="BD2473">
        <v>1</v>
      </c>
      <c r="BE2473">
        <v>0</v>
      </c>
      <c r="BF2473">
        <v>1</v>
      </c>
      <c r="BG2473">
        <v>1</v>
      </c>
      <c r="BH2473">
        <v>0</v>
      </c>
      <c r="BI2473">
        <v>0</v>
      </c>
      <c r="BJ2473">
        <v>1</v>
      </c>
      <c r="BK2473">
        <v>1</v>
      </c>
      <c r="BL2473">
        <v>1</v>
      </c>
      <c r="BM2473">
        <v>1</v>
      </c>
      <c r="BN2473">
        <v>0</v>
      </c>
      <c r="BO2473">
        <v>0</v>
      </c>
      <c r="BP2473">
        <v>0</v>
      </c>
      <c r="BQ2473">
        <v>0</v>
      </c>
      <c r="BR2473">
        <v>1</v>
      </c>
      <c r="BS2473">
        <v>0</v>
      </c>
      <c r="BT2473">
        <v>1</v>
      </c>
      <c r="BU2473">
        <v>0</v>
      </c>
      <c r="BV2473">
        <v>0</v>
      </c>
      <c r="BW2473">
        <v>0</v>
      </c>
      <c r="BX2473">
        <v>0</v>
      </c>
      <c r="BY2473">
        <v>1</v>
      </c>
      <c r="BZ2473">
        <v>0</v>
      </c>
      <c r="CA2473">
        <v>0</v>
      </c>
      <c r="CB2473">
        <v>0</v>
      </c>
      <c r="CC2473">
        <v>0</v>
      </c>
      <c r="CD2473">
        <v>1</v>
      </c>
      <c r="CE2473">
        <v>0</v>
      </c>
      <c r="CF2473">
        <v>1</v>
      </c>
      <c r="CG2473">
        <v>0</v>
      </c>
      <c r="CH2473">
        <v>0</v>
      </c>
      <c r="CI2473">
        <v>0</v>
      </c>
      <c r="CJ2473">
        <v>0</v>
      </c>
      <c r="CK2473">
        <v>15</v>
      </c>
      <c r="CL2473">
        <v>3</v>
      </c>
      <c r="CM2473">
        <v>3</v>
      </c>
      <c r="CN2473">
        <v>3</v>
      </c>
      <c r="CO2473">
        <v>3</v>
      </c>
      <c r="CP2473">
        <v>2</v>
      </c>
      <c r="CQ2473">
        <v>2</v>
      </c>
      <c r="CR2473">
        <v>3</v>
      </c>
      <c r="CS2473">
        <v>2</v>
      </c>
      <c r="CT2473">
        <v>3</v>
      </c>
      <c r="CU2473">
        <v>3</v>
      </c>
      <c r="CV2473">
        <v>3</v>
      </c>
      <c r="CW2473">
        <v>2</v>
      </c>
      <c r="CX2473">
        <v>2</v>
      </c>
      <c r="CY2473">
        <v>2</v>
      </c>
      <c r="CZ2473">
        <v>2</v>
      </c>
      <c r="DA2473">
        <v>3</v>
      </c>
      <c r="DB2473">
        <v>2</v>
      </c>
      <c r="DC2473">
        <v>2</v>
      </c>
      <c r="DD2473">
        <v>2</v>
      </c>
      <c r="DE2473">
        <v>3</v>
      </c>
      <c r="DF2473">
        <v>3</v>
      </c>
      <c r="DG2473">
        <v>2</v>
      </c>
      <c r="DH2473">
        <v>3</v>
      </c>
      <c r="DI2473">
        <v>3</v>
      </c>
      <c r="DJ2473">
        <v>2</v>
      </c>
      <c r="DK2473">
        <v>2</v>
      </c>
      <c r="DL2473">
        <v>2</v>
      </c>
      <c r="DM2473">
        <v>2</v>
      </c>
      <c r="DN2473">
        <v>2</v>
      </c>
      <c r="DO2473">
        <v>2</v>
      </c>
      <c r="DP2473">
        <v>2</v>
      </c>
      <c r="DQ2473">
        <v>2</v>
      </c>
      <c r="DR2473">
        <v>2</v>
      </c>
      <c r="DS2473">
        <v>3</v>
      </c>
      <c r="DT2473">
        <v>2</v>
      </c>
      <c r="DU2473">
        <v>3</v>
      </c>
      <c r="DV2473">
        <v>2</v>
      </c>
      <c r="DW2473">
        <v>3</v>
      </c>
      <c r="DX2473">
        <v>3</v>
      </c>
      <c r="DY2473">
        <v>2</v>
      </c>
      <c r="DZ2473">
        <v>3</v>
      </c>
      <c r="EA2473">
        <v>2</v>
      </c>
      <c r="EB2473">
        <v>2</v>
      </c>
      <c r="EC2473">
        <v>2</v>
      </c>
      <c r="ED2473">
        <v>3</v>
      </c>
      <c r="EE2473">
        <v>3</v>
      </c>
      <c r="EF2473">
        <v>3</v>
      </c>
      <c r="EG2473">
        <v>3</v>
      </c>
      <c r="EH2473">
        <v>2</v>
      </c>
      <c r="EI2473">
        <v>3</v>
      </c>
      <c r="EJ2473">
        <v>3</v>
      </c>
      <c r="EK2473">
        <v>3</v>
      </c>
      <c r="EL2473">
        <v>2</v>
      </c>
      <c r="EM2473">
        <v>3</v>
      </c>
      <c r="EN2473">
        <v>2</v>
      </c>
      <c r="EO2473">
        <v>3</v>
      </c>
      <c r="EP2473">
        <v>3</v>
      </c>
      <c r="EQ2473">
        <v>2</v>
      </c>
      <c r="ER2473">
        <v>2</v>
      </c>
      <c r="ES2473">
        <v>2</v>
      </c>
      <c r="ET2473">
        <v>2</v>
      </c>
      <c r="EU2473">
        <v>3</v>
      </c>
      <c r="EV2473">
        <v>2</v>
      </c>
      <c r="EW2473">
        <v>3</v>
      </c>
      <c r="EX2473">
        <v>2</v>
      </c>
      <c r="EY2473">
        <v>2</v>
      </c>
    </row>
    <row r="2474" spans="1:155" x14ac:dyDescent="0.25">
      <c r="A2474" s="1" t="s">
        <v>2726</v>
      </c>
      <c r="B2474">
        <v>2317</v>
      </c>
      <c r="C2474">
        <v>2</v>
      </c>
      <c r="D2474">
        <v>1</v>
      </c>
      <c r="E2474" s="1" t="s">
        <v>159</v>
      </c>
      <c r="F2474" s="1" t="s">
        <v>157</v>
      </c>
      <c r="G2474">
        <v>1</v>
      </c>
      <c r="H2474">
        <v>1</v>
      </c>
      <c r="I2474">
        <v>1</v>
      </c>
      <c r="J2474">
        <v>1</v>
      </c>
      <c r="K2474">
        <v>1</v>
      </c>
      <c r="L2474">
        <v>0</v>
      </c>
      <c r="M2474">
        <v>1</v>
      </c>
      <c r="N2474">
        <v>1</v>
      </c>
      <c r="O2474">
        <v>1</v>
      </c>
      <c r="P2474">
        <v>1</v>
      </c>
      <c r="Q2474">
        <v>1</v>
      </c>
      <c r="R2474">
        <v>1</v>
      </c>
      <c r="S2474">
        <v>1</v>
      </c>
      <c r="T2474">
        <v>1</v>
      </c>
      <c r="U2474">
        <v>1</v>
      </c>
      <c r="V2474">
        <v>1</v>
      </c>
      <c r="W2474">
        <v>1</v>
      </c>
      <c r="X2474">
        <v>1</v>
      </c>
      <c r="Y2474">
        <v>1</v>
      </c>
      <c r="Z2474">
        <v>1</v>
      </c>
      <c r="AA2474">
        <v>1</v>
      </c>
      <c r="AB2474">
        <v>1</v>
      </c>
      <c r="AC2474">
        <v>1</v>
      </c>
      <c r="AD2474">
        <v>1</v>
      </c>
      <c r="AE2474">
        <v>1</v>
      </c>
      <c r="AF2474">
        <v>1</v>
      </c>
      <c r="AG2474">
        <v>0</v>
      </c>
      <c r="AH2474">
        <v>0</v>
      </c>
      <c r="AI2474">
        <v>0</v>
      </c>
      <c r="AJ2474">
        <v>1</v>
      </c>
      <c r="AK2474">
        <v>1</v>
      </c>
      <c r="AL2474">
        <v>1</v>
      </c>
      <c r="AM2474">
        <v>1</v>
      </c>
      <c r="AN2474">
        <v>1</v>
      </c>
      <c r="AO2474">
        <v>1</v>
      </c>
      <c r="AP2474">
        <v>0</v>
      </c>
      <c r="AQ2474">
        <v>1</v>
      </c>
      <c r="AR2474">
        <v>1</v>
      </c>
      <c r="AS2474">
        <v>0</v>
      </c>
      <c r="AT2474">
        <v>1</v>
      </c>
      <c r="AU2474">
        <v>34</v>
      </c>
      <c r="AV2474" s="1" t="s">
        <v>157</v>
      </c>
      <c r="AW2474">
        <v>1</v>
      </c>
      <c r="AX2474">
        <v>1</v>
      </c>
      <c r="AY2474">
        <v>1</v>
      </c>
      <c r="AZ2474">
        <v>0</v>
      </c>
      <c r="BA2474">
        <v>1</v>
      </c>
      <c r="BB2474">
        <v>1</v>
      </c>
      <c r="BC2474">
        <v>1</v>
      </c>
      <c r="BD2474">
        <v>1</v>
      </c>
      <c r="BE2474">
        <v>1</v>
      </c>
      <c r="BF2474">
        <v>0</v>
      </c>
      <c r="BG2474">
        <v>1</v>
      </c>
      <c r="BH2474">
        <v>1</v>
      </c>
      <c r="BI2474">
        <v>1</v>
      </c>
      <c r="BJ2474">
        <v>1</v>
      </c>
      <c r="BK2474">
        <v>1</v>
      </c>
      <c r="BL2474">
        <v>1</v>
      </c>
      <c r="BM2474">
        <v>1</v>
      </c>
      <c r="BN2474">
        <v>0</v>
      </c>
      <c r="BO2474">
        <v>1</v>
      </c>
      <c r="BP2474">
        <v>1</v>
      </c>
      <c r="BQ2474">
        <v>1</v>
      </c>
      <c r="BR2474">
        <v>1</v>
      </c>
      <c r="BS2474">
        <v>1</v>
      </c>
      <c r="BT2474">
        <v>1</v>
      </c>
      <c r="BU2474">
        <v>0</v>
      </c>
      <c r="BV2474">
        <v>0</v>
      </c>
      <c r="BW2474">
        <v>1</v>
      </c>
      <c r="BX2474">
        <v>1</v>
      </c>
      <c r="BY2474">
        <v>1</v>
      </c>
      <c r="BZ2474">
        <v>1</v>
      </c>
      <c r="CA2474">
        <v>1</v>
      </c>
      <c r="CB2474">
        <v>1</v>
      </c>
      <c r="CC2474">
        <v>1</v>
      </c>
      <c r="CD2474">
        <v>0</v>
      </c>
      <c r="CE2474">
        <v>1</v>
      </c>
      <c r="CF2474">
        <v>1</v>
      </c>
      <c r="CG2474">
        <v>1</v>
      </c>
      <c r="CH2474">
        <v>1</v>
      </c>
      <c r="CI2474">
        <v>1</v>
      </c>
      <c r="CJ2474">
        <v>0</v>
      </c>
      <c r="CK2474">
        <v>33</v>
      </c>
      <c r="CL2474">
        <v>3</v>
      </c>
      <c r="CM2474">
        <v>2</v>
      </c>
      <c r="CN2474">
        <v>3</v>
      </c>
      <c r="CO2474">
        <v>3</v>
      </c>
      <c r="CP2474">
        <v>3</v>
      </c>
      <c r="CQ2474">
        <v>3</v>
      </c>
      <c r="CR2474">
        <v>4</v>
      </c>
      <c r="CS2474">
        <v>3</v>
      </c>
      <c r="CT2474">
        <v>3</v>
      </c>
      <c r="CU2474">
        <v>2</v>
      </c>
      <c r="CV2474">
        <v>2</v>
      </c>
      <c r="CW2474">
        <v>3</v>
      </c>
      <c r="CX2474">
        <v>3</v>
      </c>
      <c r="CY2474">
        <v>3</v>
      </c>
      <c r="CZ2474">
        <v>3</v>
      </c>
      <c r="DA2474">
        <v>2</v>
      </c>
      <c r="DB2474">
        <v>3</v>
      </c>
      <c r="DC2474">
        <v>3</v>
      </c>
      <c r="DD2474">
        <v>3</v>
      </c>
      <c r="DE2474">
        <v>2</v>
      </c>
      <c r="DF2474">
        <v>3</v>
      </c>
      <c r="DG2474">
        <v>2</v>
      </c>
      <c r="DH2474">
        <v>3</v>
      </c>
      <c r="DI2474">
        <v>3</v>
      </c>
      <c r="DJ2474">
        <v>2</v>
      </c>
      <c r="DK2474">
        <v>2</v>
      </c>
      <c r="DL2474">
        <v>2</v>
      </c>
      <c r="DM2474">
        <v>4</v>
      </c>
      <c r="DN2474">
        <v>3</v>
      </c>
      <c r="DO2474">
        <v>2</v>
      </c>
      <c r="DP2474">
        <v>3</v>
      </c>
      <c r="DQ2474">
        <v>2</v>
      </c>
      <c r="DR2474">
        <v>2</v>
      </c>
      <c r="DS2474">
        <v>4</v>
      </c>
      <c r="DT2474">
        <v>2</v>
      </c>
      <c r="DU2474">
        <v>2</v>
      </c>
      <c r="DV2474">
        <v>3</v>
      </c>
      <c r="DW2474">
        <v>4</v>
      </c>
      <c r="DX2474">
        <v>3</v>
      </c>
      <c r="DY2474">
        <v>4</v>
      </c>
      <c r="DZ2474">
        <v>3</v>
      </c>
      <c r="EA2474">
        <v>2</v>
      </c>
      <c r="EB2474">
        <v>2</v>
      </c>
      <c r="EC2474">
        <v>3</v>
      </c>
      <c r="ED2474">
        <v>4</v>
      </c>
      <c r="EE2474">
        <v>3</v>
      </c>
      <c r="EF2474">
        <v>3</v>
      </c>
      <c r="EG2474">
        <v>3</v>
      </c>
      <c r="EH2474">
        <v>2</v>
      </c>
      <c r="EI2474">
        <v>3</v>
      </c>
      <c r="EJ2474">
        <v>3</v>
      </c>
      <c r="EK2474">
        <v>3</v>
      </c>
      <c r="EL2474">
        <v>2</v>
      </c>
      <c r="EM2474">
        <v>3</v>
      </c>
      <c r="EN2474">
        <v>3</v>
      </c>
      <c r="EO2474">
        <v>3</v>
      </c>
      <c r="EP2474">
        <v>3</v>
      </c>
      <c r="EQ2474">
        <v>2</v>
      </c>
      <c r="ER2474">
        <v>2</v>
      </c>
      <c r="ES2474">
        <v>2</v>
      </c>
      <c r="ET2474">
        <v>4</v>
      </c>
      <c r="EU2474">
        <v>3</v>
      </c>
      <c r="EV2474">
        <v>2</v>
      </c>
      <c r="EW2474">
        <v>3</v>
      </c>
      <c r="EX2474">
        <v>3</v>
      </c>
      <c r="EY2474">
        <v>2</v>
      </c>
    </row>
    <row r="2475" spans="1:155" x14ac:dyDescent="0.25">
      <c r="A2475" s="1" t="s">
        <v>2727</v>
      </c>
      <c r="B2475">
        <v>2317</v>
      </c>
      <c r="C2475">
        <v>2</v>
      </c>
      <c r="D2475">
        <v>4</v>
      </c>
      <c r="E2475" s="1" t="s">
        <v>159</v>
      </c>
      <c r="F2475" s="1" t="s">
        <v>157</v>
      </c>
      <c r="G2475">
        <v>1</v>
      </c>
      <c r="H2475">
        <v>1</v>
      </c>
      <c r="I2475">
        <v>1</v>
      </c>
      <c r="J2475">
        <v>1</v>
      </c>
      <c r="K2475">
        <v>1</v>
      </c>
      <c r="L2475">
        <v>1</v>
      </c>
      <c r="M2475">
        <v>1</v>
      </c>
      <c r="N2475">
        <v>1</v>
      </c>
      <c r="O2475">
        <v>1</v>
      </c>
      <c r="P2475">
        <v>0</v>
      </c>
      <c r="Q2475">
        <v>1</v>
      </c>
      <c r="R2475">
        <v>1</v>
      </c>
      <c r="S2475">
        <v>1</v>
      </c>
      <c r="T2475">
        <v>1</v>
      </c>
      <c r="U2475">
        <v>1</v>
      </c>
      <c r="V2475">
        <v>1</v>
      </c>
      <c r="W2475">
        <v>1</v>
      </c>
      <c r="X2475">
        <v>1</v>
      </c>
      <c r="Y2475">
        <v>1</v>
      </c>
      <c r="Z2475">
        <v>1</v>
      </c>
      <c r="AA2475">
        <v>1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0</v>
      </c>
      <c r="AK2475">
        <v>1</v>
      </c>
      <c r="AL2475">
        <v>1</v>
      </c>
      <c r="AM2475">
        <v>1</v>
      </c>
      <c r="AN2475">
        <v>1</v>
      </c>
      <c r="AO2475">
        <v>1</v>
      </c>
      <c r="AP2475">
        <v>1</v>
      </c>
      <c r="AQ2475">
        <v>1</v>
      </c>
      <c r="AR2475">
        <v>1</v>
      </c>
      <c r="AS2475">
        <v>0</v>
      </c>
      <c r="AT2475">
        <v>1</v>
      </c>
      <c r="AU2475">
        <v>37</v>
      </c>
      <c r="AV2475" s="1" t="s">
        <v>157</v>
      </c>
      <c r="AW2475">
        <v>1</v>
      </c>
      <c r="AX2475">
        <v>1</v>
      </c>
      <c r="AY2475">
        <v>1</v>
      </c>
      <c r="AZ2475">
        <v>1</v>
      </c>
      <c r="BA2475">
        <v>1</v>
      </c>
      <c r="BB2475">
        <v>1</v>
      </c>
      <c r="BC2475">
        <v>1</v>
      </c>
      <c r="BD2475">
        <v>1</v>
      </c>
      <c r="BE2475">
        <v>1</v>
      </c>
      <c r="BF2475">
        <v>1</v>
      </c>
      <c r="BG2475">
        <v>1</v>
      </c>
      <c r="BH2475">
        <v>1</v>
      </c>
      <c r="BI2475">
        <v>0</v>
      </c>
      <c r="BJ2475">
        <v>1</v>
      </c>
      <c r="BK2475">
        <v>1</v>
      </c>
      <c r="BL2475">
        <v>1</v>
      </c>
      <c r="BM2475">
        <v>1</v>
      </c>
      <c r="BN2475">
        <v>1</v>
      </c>
      <c r="BO2475">
        <v>1</v>
      </c>
      <c r="BP2475">
        <v>1</v>
      </c>
      <c r="BQ2475">
        <v>1</v>
      </c>
      <c r="BR2475">
        <v>0</v>
      </c>
      <c r="BS2475">
        <v>1</v>
      </c>
      <c r="BT2475">
        <v>1</v>
      </c>
      <c r="BU2475">
        <v>1</v>
      </c>
      <c r="BV2475">
        <v>1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1</v>
      </c>
      <c r="CC2475">
        <v>0</v>
      </c>
      <c r="CD2475">
        <v>1</v>
      </c>
      <c r="CE2475">
        <v>1</v>
      </c>
      <c r="CF2475">
        <v>1</v>
      </c>
      <c r="CG2475">
        <v>1</v>
      </c>
      <c r="CH2475">
        <v>1</v>
      </c>
      <c r="CI2475">
        <v>1</v>
      </c>
      <c r="CJ2475">
        <v>1</v>
      </c>
      <c r="CK2475">
        <v>32</v>
      </c>
      <c r="CL2475">
        <v>3</v>
      </c>
      <c r="CM2475">
        <v>3</v>
      </c>
      <c r="CN2475">
        <v>2</v>
      </c>
      <c r="CO2475">
        <v>2</v>
      </c>
      <c r="CP2475">
        <v>2</v>
      </c>
      <c r="CQ2475">
        <v>2</v>
      </c>
      <c r="CR2475">
        <v>2</v>
      </c>
      <c r="CS2475">
        <v>2</v>
      </c>
      <c r="CT2475">
        <v>2</v>
      </c>
      <c r="CU2475">
        <v>2</v>
      </c>
      <c r="CV2475">
        <v>2</v>
      </c>
      <c r="CW2475">
        <v>3</v>
      </c>
      <c r="CX2475">
        <v>3</v>
      </c>
      <c r="CY2475">
        <v>3</v>
      </c>
      <c r="CZ2475">
        <v>2</v>
      </c>
      <c r="DA2475">
        <v>2</v>
      </c>
      <c r="DB2475">
        <v>3</v>
      </c>
      <c r="DC2475">
        <v>4</v>
      </c>
      <c r="DD2475">
        <v>3</v>
      </c>
      <c r="DE2475">
        <v>2</v>
      </c>
      <c r="DF2475">
        <v>3</v>
      </c>
      <c r="DG2475">
        <v>3</v>
      </c>
      <c r="DH2475">
        <v>3</v>
      </c>
      <c r="DI2475">
        <v>3</v>
      </c>
      <c r="DJ2475">
        <v>1</v>
      </c>
      <c r="DK2475">
        <v>2</v>
      </c>
      <c r="DL2475">
        <v>2</v>
      </c>
      <c r="DM2475">
        <v>3</v>
      </c>
      <c r="DN2475">
        <v>3</v>
      </c>
      <c r="DO2475">
        <v>1</v>
      </c>
      <c r="DP2475">
        <v>3</v>
      </c>
      <c r="DQ2475">
        <v>1</v>
      </c>
      <c r="DR2475">
        <v>1</v>
      </c>
      <c r="DS2475">
        <v>3</v>
      </c>
      <c r="DT2475">
        <v>3</v>
      </c>
      <c r="DU2475">
        <v>2</v>
      </c>
      <c r="DV2475">
        <v>2</v>
      </c>
      <c r="DW2475">
        <v>1</v>
      </c>
      <c r="DX2475">
        <v>3</v>
      </c>
      <c r="DY2475">
        <v>3</v>
      </c>
      <c r="DZ2475">
        <v>3</v>
      </c>
      <c r="EA2475">
        <v>2</v>
      </c>
      <c r="EB2475">
        <v>2</v>
      </c>
      <c r="EC2475">
        <v>2</v>
      </c>
      <c r="ED2475">
        <v>2</v>
      </c>
      <c r="EE2475">
        <v>3</v>
      </c>
      <c r="EF2475">
        <v>3</v>
      </c>
      <c r="EG2475">
        <v>3</v>
      </c>
      <c r="EH2475">
        <v>3</v>
      </c>
      <c r="EI2475">
        <v>2</v>
      </c>
      <c r="EJ2475">
        <v>3</v>
      </c>
      <c r="EK2475">
        <v>3</v>
      </c>
      <c r="EL2475">
        <v>2</v>
      </c>
      <c r="EM2475">
        <v>2</v>
      </c>
      <c r="EN2475">
        <v>2</v>
      </c>
      <c r="EO2475">
        <v>2</v>
      </c>
      <c r="EP2475">
        <v>3</v>
      </c>
      <c r="EQ2475">
        <v>3</v>
      </c>
      <c r="ER2475">
        <v>2</v>
      </c>
      <c r="ES2475">
        <v>4</v>
      </c>
      <c r="ET2475">
        <v>3</v>
      </c>
      <c r="EU2475">
        <v>3</v>
      </c>
      <c r="EV2475">
        <v>2</v>
      </c>
      <c r="EW2475">
        <v>3</v>
      </c>
      <c r="EX2475">
        <v>2</v>
      </c>
      <c r="EY2475">
        <v>2</v>
      </c>
    </row>
    <row r="2476" spans="1:155" x14ac:dyDescent="0.25">
      <c r="A2476" s="1" t="s">
        <v>2728</v>
      </c>
      <c r="B2476">
        <v>2316</v>
      </c>
      <c r="C2476">
        <v>3</v>
      </c>
      <c r="D2476">
        <v>42</v>
      </c>
      <c r="E2476" s="1" t="s">
        <v>159</v>
      </c>
      <c r="F2476" s="1" t="s">
        <v>157</v>
      </c>
      <c r="G2476">
        <v>1</v>
      </c>
      <c r="H2476">
        <v>1</v>
      </c>
      <c r="I2476">
        <v>1</v>
      </c>
      <c r="J2476">
        <v>1</v>
      </c>
      <c r="K2476">
        <v>0</v>
      </c>
      <c r="L2476">
        <v>1</v>
      </c>
      <c r="M2476">
        <v>1</v>
      </c>
      <c r="N2476">
        <v>1</v>
      </c>
      <c r="O2476">
        <v>1</v>
      </c>
      <c r="P2476">
        <v>0</v>
      </c>
      <c r="Q2476">
        <v>0</v>
      </c>
      <c r="R2476">
        <v>1</v>
      </c>
      <c r="S2476">
        <v>1</v>
      </c>
      <c r="T2476">
        <v>0</v>
      </c>
      <c r="U2476">
        <v>0</v>
      </c>
      <c r="V2476">
        <v>0</v>
      </c>
      <c r="W2476">
        <v>0</v>
      </c>
      <c r="X2476">
        <v>1</v>
      </c>
      <c r="Y2476">
        <v>1</v>
      </c>
      <c r="Z2476">
        <v>1</v>
      </c>
      <c r="AA2476">
        <v>0</v>
      </c>
      <c r="AB2476">
        <v>0</v>
      </c>
      <c r="AC2476">
        <v>0</v>
      </c>
      <c r="AD2476">
        <v>1</v>
      </c>
      <c r="AE2476">
        <v>1</v>
      </c>
      <c r="AF2476">
        <v>1</v>
      </c>
      <c r="AG2476">
        <v>1</v>
      </c>
      <c r="AH2476">
        <v>1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1</v>
      </c>
      <c r="AO2476">
        <v>1</v>
      </c>
      <c r="AP2476">
        <v>0</v>
      </c>
      <c r="AQ2476">
        <v>0</v>
      </c>
      <c r="AR2476">
        <v>1</v>
      </c>
      <c r="AS2476">
        <v>1</v>
      </c>
      <c r="AT2476">
        <v>1</v>
      </c>
      <c r="AU2476">
        <v>24</v>
      </c>
      <c r="AV2476" s="1" t="s">
        <v>157</v>
      </c>
      <c r="AW2476">
        <v>0</v>
      </c>
      <c r="AX2476">
        <v>0</v>
      </c>
      <c r="AY2476">
        <v>0</v>
      </c>
      <c r="AZ2476">
        <v>0</v>
      </c>
      <c r="BA2476">
        <v>1</v>
      </c>
      <c r="BB2476">
        <v>0</v>
      </c>
      <c r="BC2476">
        <v>1</v>
      </c>
      <c r="BD2476">
        <v>1</v>
      </c>
      <c r="BE2476">
        <v>0</v>
      </c>
      <c r="BF2476">
        <v>0</v>
      </c>
      <c r="BG2476">
        <v>1</v>
      </c>
      <c r="BH2476">
        <v>1</v>
      </c>
      <c r="BI2476">
        <v>0</v>
      </c>
      <c r="BJ2476">
        <v>0</v>
      </c>
      <c r="BK2476">
        <v>1</v>
      </c>
      <c r="BL2476">
        <v>1</v>
      </c>
      <c r="BM2476">
        <v>1</v>
      </c>
      <c r="BN2476">
        <v>1</v>
      </c>
      <c r="BO2476">
        <v>1</v>
      </c>
      <c r="BP2476">
        <v>0</v>
      </c>
      <c r="BQ2476">
        <v>0</v>
      </c>
      <c r="BR2476">
        <v>1</v>
      </c>
      <c r="BS2476">
        <v>1</v>
      </c>
      <c r="BT2476">
        <v>1</v>
      </c>
      <c r="BU2476">
        <v>0</v>
      </c>
      <c r="BV2476">
        <v>0</v>
      </c>
      <c r="BW2476">
        <v>0</v>
      </c>
      <c r="BX2476">
        <v>1</v>
      </c>
      <c r="BY2476">
        <v>1</v>
      </c>
      <c r="BZ2476">
        <v>1</v>
      </c>
      <c r="CA2476">
        <v>0</v>
      </c>
      <c r="CB2476">
        <v>1</v>
      </c>
      <c r="CC2476">
        <v>1</v>
      </c>
      <c r="CD2476">
        <v>0</v>
      </c>
      <c r="CE2476">
        <v>1</v>
      </c>
      <c r="CF2476">
        <v>1</v>
      </c>
      <c r="CG2476">
        <v>0</v>
      </c>
      <c r="CH2476">
        <v>1</v>
      </c>
      <c r="CI2476">
        <v>0</v>
      </c>
      <c r="CJ2476">
        <v>0</v>
      </c>
      <c r="CK2476">
        <v>21</v>
      </c>
      <c r="CL2476">
        <v>3</v>
      </c>
      <c r="CM2476">
        <v>3</v>
      </c>
      <c r="CN2476">
        <v>3</v>
      </c>
      <c r="CO2476">
        <v>3</v>
      </c>
      <c r="CP2476">
        <v>3</v>
      </c>
      <c r="CQ2476">
        <v>3</v>
      </c>
      <c r="CR2476">
        <v>3</v>
      </c>
      <c r="CS2476">
        <v>3</v>
      </c>
      <c r="CT2476">
        <v>3</v>
      </c>
      <c r="CU2476">
        <v>3</v>
      </c>
      <c r="CV2476">
        <v>3</v>
      </c>
      <c r="CW2476">
        <v>3</v>
      </c>
      <c r="CX2476">
        <v>3</v>
      </c>
      <c r="CY2476">
        <v>3</v>
      </c>
      <c r="CZ2476">
        <v>3</v>
      </c>
      <c r="DA2476">
        <v>3</v>
      </c>
      <c r="DB2476">
        <v>3</v>
      </c>
      <c r="DC2476">
        <v>3</v>
      </c>
      <c r="DD2476">
        <v>3</v>
      </c>
      <c r="DE2476">
        <v>3</v>
      </c>
      <c r="DF2476">
        <v>3</v>
      </c>
      <c r="DG2476">
        <v>3</v>
      </c>
      <c r="DH2476">
        <v>3</v>
      </c>
      <c r="DI2476">
        <v>2</v>
      </c>
      <c r="DJ2476">
        <v>3</v>
      </c>
      <c r="DK2476">
        <v>2</v>
      </c>
      <c r="DL2476">
        <v>2</v>
      </c>
      <c r="DM2476">
        <v>3</v>
      </c>
      <c r="DN2476">
        <v>3</v>
      </c>
      <c r="DO2476">
        <v>2</v>
      </c>
      <c r="DP2476">
        <v>3</v>
      </c>
      <c r="DQ2476">
        <v>3</v>
      </c>
      <c r="DR2476">
        <v>2</v>
      </c>
      <c r="DS2476">
        <v>3</v>
      </c>
      <c r="DT2476">
        <v>3</v>
      </c>
      <c r="DU2476">
        <v>3</v>
      </c>
      <c r="DV2476">
        <v>3</v>
      </c>
      <c r="DW2476">
        <v>3</v>
      </c>
      <c r="DX2476">
        <v>3</v>
      </c>
      <c r="DY2476">
        <v>3</v>
      </c>
      <c r="DZ2476">
        <v>3</v>
      </c>
      <c r="EA2476">
        <v>3</v>
      </c>
      <c r="EB2476">
        <v>3</v>
      </c>
      <c r="EC2476">
        <v>3</v>
      </c>
      <c r="ED2476">
        <v>3</v>
      </c>
      <c r="EE2476">
        <v>3</v>
      </c>
      <c r="EF2476">
        <v>2</v>
      </c>
      <c r="EG2476">
        <v>3</v>
      </c>
      <c r="EH2476">
        <v>2</v>
      </c>
      <c r="EI2476">
        <v>3</v>
      </c>
      <c r="EJ2476">
        <v>2</v>
      </c>
      <c r="EK2476">
        <v>3</v>
      </c>
      <c r="EL2476">
        <v>2</v>
      </c>
      <c r="EM2476">
        <v>3</v>
      </c>
      <c r="EN2476">
        <v>2</v>
      </c>
      <c r="EO2476">
        <v>3</v>
      </c>
      <c r="EP2476">
        <v>2</v>
      </c>
      <c r="EQ2476">
        <v>2</v>
      </c>
      <c r="ER2476">
        <v>2</v>
      </c>
      <c r="ES2476">
        <v>2</v>
      </c>
      <c r="ET2476">
        <v>3</v>
      </c>
      <c r="EU2476">
        <v>2</v>
      </c>
      <c r="EV2476">
        <v>2</v>
      </c>
      <c r="EW2476">
        <v>3</v>
      </c>
      <c r="EX2476">
        <v>2</v>
      </c>
      <c r="EY2476">
        <v>2</v>
      </c>
    </row>
    <row r="2477" spans="1:155" x14ac:dyDescent="0.25">
      <c r="A2477" s="1" t="s">
        <v>2729</v>
      </c>
      <c r="B2477">
        <v>2316</v>
      </c>
      <c r="C2477">
        <v>4</v>
      </c>
      <c r="D2477">
        <v>26</v>
      </c>
      <c r="E2477" s="1" t="s">
        <v>159</v>
      </c>
      <c r="F2477" s="1" t="s">
        <v>157</v>
      </c>
      <c r="G2477">
        <v>1</v>
      </c>
      <c r="H2477">
        <v>1</v>
      </c>
      <c r="I2477">
        <v>1</v>
      </c>
      <c r="J2477">
        <v>1</v>
      </c>
      <c r="K2477">
        <v>1</v>
      </c>
      <c r="L2477">
        <v>1</v>
      </c>
      <c r="M2477">
        <v>1</v>
      </c>
      <c r="N2477">
        <v>1</v>
      </c>
      <c r="O2477">
        <v>1</v>
      </c>
      <c r="P2477">
        <v>0</v>
      </c>
      <c r="Q2477">
        <v>1</v>
      </c>
      <c r="R2477">
        <v>1</v>
      </c>
      <c r="S2477">
        <v>1</v>
      </c>
      <c r="T2477">
        <v>1</v>
      </c>
      <c r="U2477">
        <v>1</v>
      </c>
      <c r="V2477">
        <v>0</v>
      </c>
      <c r="W2477">
        <v>1</v>
      </c>
      <c r="X2477">
        <v>1</v>
      </c>
      <c r="Y2477">
        <v>0</v>
      </c>
      <c r="Z2477">
        <v>1</v>
      </c>
      <c r="AA2477">
        <v>1</v>
      </c>
      <c r="AB2477">
        <v>0</v>
      </c>
      <c r="AC2477">
        <v>0</v>
      </c>
      <c r="AD2477">
        <v>1</v>
      </c>
      <c r="AE2477">
        <v>1</v>
      </c>
      <c r="AF2477">
        <v>1</v>
      </c>
      <c r="AG2477">
        <v>1</v>
      </c>
      <c r="AH2477">
        <v>0</v>
      </c>
      <c r="AI2477">
        <v>1</v>
      </c>
      <c r="AJ2477">
        <v>0</v>
      </c>
      <c r="AK2477">
        <v>1</v>
      </c>
      <c r="AL2477">
        <v>1</v>
      </c>
      <c r="AM2477">
        <v>1</v>
      </c>
      <c r="AN2477">
        <v>1</v>
      </c>
      <c r="AO2477">
        <v>1</v>
      </c>
      <c r="AP2477">
        <v>0</v>
      </c>
      <c r="AQ2477">
        <v>0</v>
      </c>
      <c r="AR2477">
        <v>0</v>
      </c>
      <c r="AS2477">
        <v>1</v>
      </c>
      <c r="AT2477">
        <v>1</v>
      </c>
      <c r="AU2477">
        <v>30</v>
      </c>
      <c r="AV2477" s="1" t="s">
        <v>157</v>
      </c>
      <c r="AW2477">
        <v>1</v>
      </c>
      <c r="AX2477">
        <v>0</v>
      </c>
      <c r="AY2477">
        <v>1</v>
      </c>
      <c r="AZ2477">
        <v>0</v>
      </c>
      <c r="BA2477">
        <v>1</v>
      </c>
      <c r="BB2477">
        <v>0</v>
      </c>
      <c r="BC2477">
        <v>1</v>
      </c>
      <c r="BD2477">
        <v>1</v>
      </c>
      <c r="BE2477">
        <v>0</v>
      </c>
      <c r="BF2477">
        <v>1</v>
      </c>
      <c r="BG2477">
        <v>1</v>
      </c>
      <c r="BH2477">
        <v>1</v>
      </c>
      <c r="BI2477">
        <v>0</v>
      </c>
      <c r="BJ2477">
        <v>1</v>
      </c>
      <c r="BK2477">
        <v>1</v>
      </c>
      <c r="BL2477">
        <v>1</v>
      </c>
      <c r="BM2477">
        <v>1</v>
      </c>
      <c r="BN2477">
        <v>1</v>
      </c>
      <c r="BO2477">
        <v>0</v>
      </c>
      <c r="BP2477">
        <v>1</v>
      </c>
      <c r="BQ2477">
        <v>1</v>
      </c>
      <c r="BR2477">
        <v>0</v>
      </c>
      <c r="BS2477">
        <v>0</v>
      </c>
      <c r="BT2477">
        <v>1</v>
      </c>
      <c r="BU2477">
        <v>0</v>
      </c>
      <c r="BV2477">
        <v>0</v>
      </c>
      <c r="BW2477">
        <v>1</v>
      </c>
      <c r="BX2477">
        <v>1</v>
      </c>
      <c r="BY2477">
        <v>0</v>
      </c>
      <c r="BZ2477">
        <v>1</v>
      </c>
      <c r="CA2477">
        <v>0</v>
      </c>
      <c r="CB2477">
        <v>0</v>
      </c>
      <c r="CC2477">
        <v>0</v>
      </c>
      <c r="CD2477">
        <v>0</v>
      </c>
      <c r="CE2477">
        <v>1</v>
      </c>
      <c r="CF2477">
        <v>1</v>
      </c>
      <c r="CG2477">
        <v>1</v>
      </c>
      <c r="CH2477">
        <v>1</v>
      </c>
      <c r="CI2477">
        <v>1</v>
      </c>
      <c r="CJ2477">
        <v>0</v>
      </c>
      <c r="CK2477">
        <v>24</v>
      </c>
      <c r="CL2477">
        <v>3</v>
      </c>
      <c r="CM2477">
        <v>2</v>
      </c>
      <c r="CN2477">
        <v>2</v>
      </c>
      <c r="CO2477">
        <v>3</v>
      </c>
      <c r="CP2477">
        <v>2</v>
      </c>
      <c r="CQ2477">
        <v>2</v>
      </c>
      <c r="CR2477">
        <v>3</v>
      </c>
      <c r="CS2477">
        <v>3</v>
      </c>
      <c r="CT2477">
        <v>2</v>
      </c>
      <c r="CU2477">
        <v>2</v>
      </c>
      <c r="CV2477">
        <v>2</v>
      </c>
      <c r="CW2477">
        <v>2</v>
      </c>
      <c r="CX2477">
        <v>3</v>
      </c>
      <c r="CY2477">
        <v>3</v>
      </c>
      <c r="CZ2477">
        <v>2</v>
      </c>
      <c r="DA2477">
        <v>2</v>
      </c>
      <c r="DB2477">
        <v>3</v>
      </c>
      <c r="DC2477">
        <v>3</v>
      </c>
      <c r="DD2477">
        <v>2</v>
      </c>
      <c r="DF2477">
        <v>3</v>
      </c>
      <c r="DG2477">
        <v>3</v>
      </c>
      <c r="DH2477">
        <v>3</v>
      </c>
      <c r="DI2477">
        <v>3</v>
      </c>
      <c r="DJ2477">
        <v>3</v>
      </c>
      <c r="DK2477">
        <v>2</v>
      </c>
      <c r="DL2477">
        <v>3</v>
      </c>
      <c r="DM2477">
        <v>2</v>
      </c>
      <c r="DN2477">
        <v>3</v>
      </c>
      <c r="DO2477">
        <v>3</v>
      </c>
      <c r="DP2477">
        <v>3</v>
      </c>
      <c r="DQ2477">
        <v>2</v>
      </c>
      <c r="DR2477">
        <v>2</v>
      </c>
      <c r="DS2477">
        <v>4</v>
      </c>
      <c r="DT2477">
        <v>3</v>
      </c>
      <c r="DU2477">
        <v>2</v>
      </c>
      <c r="DV2477">
        <v>3</v>
      </c>
      <c r="DW2477">
        <v>2</v>
      </c>
      <c r="DX2477">
        <v>2</v>
      </c>
      <c r="DY2477">
        <v>3</v>
      </c>
      <c r="DZ2477">
        <v>3</v>
      </c>
      <c r="EA2477">
        <v>2</v>
      </c>
      <c r="EB2477">
        <v>2</v>
      </c>
      <c r="EC2477">
        <v>2</v>
      </c>
      <c r="ED2477">
        <v>2</v>
      </c>
      <c r="EE2477">
        <v>3</v>
      </c>
      <c r="EF2477">
        <v>3</v>
      </c>
      <c r="EG2477">
        <v>2</v>
      </c>
      <c r="EH2477">
        <v>4</v>
      </c>
      <c r="EI2477">
        <v>4</v>
      </c>
      <c r="EJ2477">
        <v>3</v>
      </c>
      <c r="EK2477">
        <v>3</v>
      </c>
      <c r="EL2477">
        <v>2</v>
      </c>
      <c r="EM2477">
        <v>2</v>
      </c>
      <c r="EN2477">
        <v>3</v>
      </c>
      <c r="EO2477">
        <v>3</v>
      </c>
      <c r="EP2477">
        <v>2</v>
      </c>
      <c r="EQ2477">
        <v>2</v>
      </c>
      <c r="ER2477">
        <v>2</v>
      </c>
      <c r="ES2477">
        <v>2</v>
      </c>
      <c r="ET2477">
        <v>2</v>
      </c>
      <c r="EU2477">
        <v>3</v>
      </c>
      <c r="EV2477">
        <v>3</v>
      </c>
      <c r="EW2477">
        <v>3</v>
      </c>
      <c r="EX2477">
        <v>3</v>
      </c>
      <c r="EY2477">
        <v>2</v>
      </c>
    </row>
    <row r="2478" spans="1:155" x14ac:dyDescent="0.25">
      <c r="A2478" s="1" t="s">
        <v>2730</v>
      </c>
      <c r="B2478">
        <v>2317</v>
      </c>
      <c r="C2478">
        <v>4</v>
      </c>
      <c r="D2478">
        <v>8</v>
      </c>
      <c r="E2478" s="1" t="s">
        <v>159</v>
      </c>
      <c r="F2478" s="1" t="s">
        <v>157</v>
      </c>
      <c r="G2478">
        <v>1</v>
      </c>
      <c r="H2478">
        <v>1</v>
      </c>
      <c r="I2478">
        <v>1</v>
      </c>
      <c r="J2478">
        <v>1</v>
      </c>
      <c r="K2478">
        <v>1</v>
      </c>
      <c r="L2478">
        <v>1</v>
      </c>
      <c r="M2478">
        <v>1</v>
      </c>
      <c r="N2478">
        <v>1</v>
      </c>
      <c r="O2478">
        <v>1</v>
      </c>
      <c r="P2478">
        <v>1</v>
      </c>
      <c r="Q2478">
        <v>1</v>
      </c>
      <c r="R2478">
        <v>1</v>
      </c>
      <c r="S2478">
        <v>1</v>
      </c>
      <c r="T2478">
        <v>1</v>
      </c>
      <c r="U2478">
        <v>1</v>
      </c>
      <c r="V2478">
        <v>1</v>
      </c>
      <c r="W2478">
        <v>1</v>
      </c>
      <c r="X2478">
        <v>1</v>
      </c>
      <c r="Y2478">
        <v>1</v>
      </c>
      <c r="Z2478">
        <v>1</v>
      </c>
      <c r="AA2478">
        <v>1</v>
      </c>
      <c r="AB2478">
        <v>1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0</v>
      </c>
      <c r="AJ2478">
        <v>1</v>
      </c>
      <c r="AK2478">
        <v>1</v>
      </c>
      <c r="AL2478">
        <v>1</v>
      </c>
      <c r="AM2478">
        <v>1</v>
      </c>
      <c r="AN2478">
        <v>1</v>
      </c>
      <c r="AO2478">
        <v>1</v>
      </c>
      <c r="AP2478">
        <v>0</v>
      </c>
      <c r="AQ2478">
        <v>0</v>
      </c>
      <c r="AR2478">
        <v>1</v>
      </c>
      <c r="AS2478">
        <v>0</v>
      </c>
      <c r="AT2478">
        <v>0</v>
      </c>
      <c r="AU2478">
        <v>35</v>
      </c>
      <c r="AV2478" s="1" t="s">
        <v>157</v>
      </c>
      <c r="AW2478">
        <v>1</v>
      </c>
      <c r="AX2478">
        <v>1</v>
      </c>
      <c r="AY2478">
        <v>1</v>
      </c>
      <c r="AZ2478">
        <v>0</v>
      </c>
      <c r="BA2478">
        <v>1</v>
      </c>
      <c r="BB2478">
        <v>1</v>
      </c>
      <c r="BC2478">
        <v>1</v>
      </c>
      <c r="BD2478">
        <v>1</v>
      </c>
      <c r="BE2478">
        <v>1</v>
      </c>
      <c r="BF2478">
        <v>1</v>
      </c>
      <c r="BG2478">
        <v>1</v>
      </c>
      <c r="BH2478">
        <v>1</v>
      </c>
      <c r="BI2478">
        <v>1</v>
      </c>
      <c r="BJ2478">
        <v>1</v>
      </c>
      <c r="BK2478">
        <v>1</v>
      </c>
      <c r="BL2478">
        <v>1</v>
      </c>
      <c r="BM2478">
        <v>1</v>
      </c>
      <c r="BN2478">
        <v>0</v>
      </c>
      <c r="BO2478">
        <v>1</v>
      </c>
      <c r="BP2478">
        <v>0</v>
      </c>
      <c r="BQ2478">
        <v>1</v>
      </c>
      <c r="BR2478">
        <v>1</v>
      </c>
      <c r="BS2478">
        <v>0</v>
      </c>
      <c r="BT2478">
        <v>1</v>
      </c>
      <c r="BU2478">
        <v>1</v>
      </c>
      <c r="BV2478">
        <v>0</v>
      </c>
      <c r="BW2478">
        <v>1</v>
      </c>
      <c r="BX2478">
        <v>1</v>
      </c>
      <c r="BY2478">
        <v>1</v>
      </c>
      <c r="BZ2478">
        <v>1</v>
      </c>
      <c r="CA2478">
        <v>1</v>
      </c>
      <c r="CB2478">
        <v>1</v>
      </c>
      <c r="CC2478">
        <v>0</v>
      </c>
      <c r="CD2478">
        <v>1</v>
      </c>
      <c r="CE2478">
        <v>1</v>
      </c>
      <c r="CF2478">
        <v>1</v>
      </c>
      <c r="CG2478">
        <v>1</v>
      </c>
      <c r="CH2478">
        <v>1</v>
      </c>
      <c r="CI2478">
        <v>1</v>
      </c>
      <c r="CJ2478">
        <v>1</v>
      </c>
      <c r="CK2478">
        <v>34</v>
      </c>
      <c r="CL2478">
        <v>4</v>
      </c>
      <c r="CM2478">
        <v>1</v>
      </c>
      <c r="CN2478">
        <v>3</v>
      </c>
      <c r="CO2478">
        <v>4</v>
      </c>
      <c r="CP2478">
        <v>4</v>
      </c>
      <c r="CQ2478">
        <v>3</v>
      </c>
      <c r="CR2478">
        <v>1</v>
      </c>
      <c r="CS2478">
        <v>4</v>
      </c>
      <c r="CT2478">
        <v>1</v>
      </c>
      <c r="CU2478">
        <v>1</v>
      </c>
      <c r="CV2478">
        <v>1</v>
      </c>
      <c r="CW2478">
        <v>4</v>
      </c>
      <c r="CX2478">
        <v>4</v>
      </c>
      <c r="CY2478">
        <v>4</v>
      </c>
      <c r="CZ2478">
        <v>4</v>
      </c>
      <c r="DA2478">
        <v>1</v>
      </c>
      <c r="DB2478">
        <v>4</v>
      </c>
      <c r="DC2478">
        <v>4</v>
      </c>
      <c r="DD2478">
        <v>4</v>
      </c>
      <c r="DE2478">
        <v>1</v>
      </c>
      <c r="DF2478">
        <v>4</v>
      </c>
      <c r="DG2478">
        <v>3</v>
      </c>
      <c r="DH2478">
        <v>4</v>
      </c>
      <c r="DI2478">
        <v>4</v>
      </c>
      <c r="DJ2478">
        <v>1</v>
      </c>
      <c r="DK2478">
        <v>1</v>
      </c>
      <c r="DL2478">
        <v>1</v>
      </c>
      <c r="DM2478">
        <v>4</v>
      </c>
      <c r="DN2478">
        <v>4</v>
      </c>
      <c r="DO2478">
        <v>1</v>
      </c>
      <c r="DP2478">
        <v>4</v>
      </c>
      <c r="DQ2478">
        <v>1</v>
      </c>
      <c r="DR2478">
        <v>1</v>
      </c>
      <c r="DS2478">
        <v>4</v>
      </c>
      <c r="DT2478">
        <v>1</v>
      </c>
      <c r="DU2478">
        <v>3</v>
      </c>
      <c r="DV2478">
        <v>4</v>
      </c>
      <c r="DW2478">
        <v>4</v>
      </c>
      <c r="DX2478">
        <v>4</v>
      </c>
      <c r="DY2478">
        <v>1</v>
      </c>
      <c r="DZ2478">
        <v>4</v>
      </c>
      <c r="EA2478">
        <v>1</v>
      </c>
      <c r="EB2478">
        <v>1</v>
      </c>
      <c r="EC2478">
        <v>1</v>
      </c>
      <c r="ED2478">
        <v>4</v>
      </c>
      <c r="EF2478">
        <v>4</v>
      </c>
      <c r="EG2478">
        <v>4</v>
      </c>
      <c r="EH2478">
        <v>1</v>
      </c>
      <c r="EI2478">
        <v>4</v>
      </c>
      <c r="EJ2478">
        <v>4</v>
      </c>
      <c r="EK2478">
        <v>4</v>
      </c>
      <c r="EL2478">
        <v>1</v>
      </c>
      <c r="EM2478">
        <v>4</v>
      </c>
      <c r="EN2478">
        <v>3</v>
      </c>
      <c r="EO2478">
        <v>4</v>
      </c>
      <c r="EP2478">
        <v>4</v>
      </c>
      <c r="EQ2478">
        <v>1</v>
      </c>
      <c r="ER2478">
        <v>1</v>
      </c>
      <c r="ES2478">
        <v>1</v>
      </c>
      <c r="ET2478">
        <v>4</v>
      </c>
      <c r="EU2478">
        <v>4</v>
      </c>
      <c r="EV2478">
        <v>1</v>
      </c>
      <c r="EW2478">
        <v>4</v>
      </c>
      <c r="EX2478">
        <v>1</v>
      </c>
      <c r="EY2478">
        <v>1</v>
      </c>
    </row>
    <row r="2479" spans="1:155" x14ac:dyDescent="0.25">
      <c r="A2479" s="1" t="s">
        <v>2731</v>
      </c>
      <c r="B2479">
        <v>2317</v>
      </c>
      <c r="C2479">
        <v>4</v>
      </c>
      <c r="D2479">
        <v>10</v>
      </c>
      <c r="E2479" s="1" t="s">
        <v>159</v>
      </c>
      <c r="F2479" s="1" t="s">
        <v>157</v>
      </c>
      <c r="G2479">
        <v>1</v>
      </c>
      <c r="H2479">
        <v>1</v>
      </c>
      <c r="I2479">
        <v>1</v>
      </c>
      <c r="J2479">
        <v>1</v>
      </c>
      <c r="K2479">
        <v>1</v>
      </c>
      <c r="L2479">
        <v>1</v>
      </c>
      <c r="M2479">
        <v>1</v>
      </c>
      <c r="N2479">
        <v>1</v>
      </c>
      <c r="O2479">
        <v>1</v>
      </c>
      <c r="P2479">
        <v>1</v>
      </c>
      <c r="Q2479">
        <v>1</v>
      </c>
      <c r="R2479">
        <v>1</v>
      </c>
      <c r="S2479">
        <v>1</v>
      </c>
      <c r="T2479">
        <v>1</v>
      </c>
      <c r="U2479">
        <v>1</v>
      </c>
      <c r="V2479">
        <v>1</v>
      </c>
      <c r="W2479">
        <v>1</v>
      </c>
      <c r="X2479">
        <v>1</v>
      </c>
      <c r="Y2479">
        <v>1</v>
      </c>
      <c r="Z2479">
        <v>0</v>
      </c>
      <c r="AA2479">
        <v>0</v>
      </c>
      <c r="AB2479">
        <v>1</v>
      </c>
      <c r="AC2479">
        <v>1</v>
      </c>
      <c r="AD2479">
        <v>1</v>
      </c>
      <c r="AE2479">
        <v>1</v>
      </c>
      <c r="AF2479">
        <v>1</v>
      </c>
      <c r="AG2479">
        <v>1</v>
      </c>
      <c r="AH2479">
        <v>1</v>
      </c>
      <c r="AI2479">
        <v>1</v>
      </c>
      <c r="AJ2479">
        <v>1</v>
      </c>
      <c r="AK2479">
        <v>1</v>
      </c>
      <c r="AL2479">
        <v>1</v>
      </c>
      <c r="AM2479">
        <v>1</v>
      </c>
      <c r="AN2479">
        <v>1</v>
      </c>
      <c r="AO2479">
        <v>1</v>
      </c>
      <c r="AP2479">
        <v>0</v>
      </c>
      <c r="AQ2479">
        <v>0</v>
      </c>
      <c r="AR2479">
        <v>1</v>
      </c>
      <c r="AS2479">
        <v>0</v>
      </c>
      <c r="AT2479">
        <v>1</v>
      </c>
      <c r="AU2479">
        <v>35</v>
      </c>
      <c r="AV2479" s="1" t="s">
        <v>157</v>
      </c>
      <c r="AW2479">
        <v>1</v>
      </c>
      <c r="AX2479">
        <v>1</v>
      </c>
      <c r="AY2479">
        <v>1</v>
      </c>
      <c r="AZ2479">
        <v>0</v>
      </c>
      <c r="BA2479">
        <v>1</v>
      </c>
      <c r="BB2479">
        <v>0</v>
      </c>
      <c r="BC2479">
        <v>1</v>
      </c>
      <c r="BD2479">
        <v>1</v>
      </c>
      <c r="BE2479">
        <v>1</v>
      </c>
      <c r="BF2479">
        <v>1</v>
      </c>
      <c r="BG2479">
        <v>0</v>
      </c>
      <c r="BH2479">
        <v>1</v>
      </c>
      <c r="BI2479">
        <v>1</v>
      </c>
      <c r="BJ2479">
        <v>1</v>
      </c>
      <c r="BK2479">
        <v>1</v>
      </c>
      <c r="BL2479">
        <v>0</v>
      </c>
      <c r="BM2479">
        <v>1</v>
      </c>
      <c r="BN2479">
        <v>1</v>
      </c>
      <c r="BO2479">
        <v>1</v>
      </c>
      <c r="BP2479">
        <v>0</v>
      </c>
      <c r="BQ2479">
        <v>1</v>
      </c>
      <c r="BR2479">
        <v>1</v>
      </c>
      <c r="BS2479">
        <v>0</v>
      </c>
      <c r="BT2479">
        <v>1</v>
      </c>
      <c r="BU2479">
        <v>1</v>
      </c>
      <c r="BV2479">
        <v>0</v>
      </c>
      <c r="BW2479">
        <v>0</v>
      </c>
      <c r="BX2479">
        <v>1</v>
      </c>
      <c r="BY2479">
        <v>1</v>
      </c>
      <c r="BZ2479">
        <v>1</v>
      </c>
      <c r="CA2479">
        <v>1</v>
      </c>
      <c r="CB2479">
        <v>1</v>
      </c>
      <c r="CC2479">
        <v>1</v>
      </c>
      <c r="CD2479">
        <v>1</v>
      </c>
      <c r="CE2479">
        <v>1</v>
      </c>
      <c r="CF2479">
        <v>1</v>
      </c>
      <c r="CG2479">
        <v>1</v>
      </c>
      <c r="CH2479">
        <v>1</v>
      </c>
      <c r="CI2479">
        <v>1</v>
      </c>
      <c r="CJ2479">
        <v>1</v>
      </c>
      <c r="CK2479">
        <v>32</v>
      </c>
      <c r="CL2479">
        <v>3</v>
      </c>
      <c r="CM2479">
        <v>3</v>
      </c>
      <c r="CN2479">
        <v>2</v>
      </c>
      <c r="CO2479">
        <v>3</v>
      </c>
      <c r="CP2479">
        <v>3</v>
      </c>
      <c r="CQ2479">
        <v>3</v>
      </c>
      <c r="CR2479">
        <v>2</v>
      </c>
      <c r="CS2479">
        <v>3</v>
      </c>
      <c r="CT2479">
        <v>2</v>
      </c>
      <c r="CU2479">
        <v>2</v>
      </c>
      <c r="CV2479">
        <v>2</v>
      </c>
      <c r="CW2479">
        <v>3</v>
      </c>
      <c r="CX2479">
        <v>3</v>
      </c>
      <c r="CY2479">
        <v>3</v>
      </c>
      <c r="CZ2479">
        <v>3</v>
      </c>
      <c r="DA2479">
        <v>2</v>
      </c>
      <c r="DB2479">
        <v>3</v>
      </c>
      <c r="DC2479">
        <v>3</v>
      </c>
      <c r="DD2479">
        <v>3</v>
      </c>
      <c r="DE2479">
        <v>2</v>
      </c>
      <c r="DF2479">
        <v>3</v>
      </c>
      <c r="DG2479">
        <v>2</v>
      </c>
      <c r="DH2479">
        <v>3</v>
      </c>
      <c r="DI2479">
        <v>2</v>
      </c>
      <c r="DJ2479">
        <v>3</v>
      </c>
      <c r="DK2479">
        <v>2</v>
      </c>
      <c r="DL2479">
        <v>2</v>
      </c>
      <c r="DM2479">
        <v>3</v>
      </c>
      <c r="DN2479">
        <v>3</v>
      </c>
      <c r="DO2479">
        <v>3</v>
      </c>
      <c r="DP2479">
        <v>3</v>
      </c>
      <c r="DQ2479">
        <v>2</v>
      </c>
      <c r="DR2479">
        <v>2</v>
      </c>
      <c r="DS2479">
        <v>4</v>
      </c>
      <c r="DT2479">
        <v>2</v>
      </c>
      <c r="DU2479">
        <v>3</v>
      </c>
      <c r="DV2479">
        <v>3</v>
      </c>
      <c r="DW2479">
        <v>3</v>
      </c>
      <c r="DX2479">
        <v>3</v>
      </c>
      <c r="DY2479">
        <v>3</v>
      </c>
      <c r="DZ2479">
        <v>2</v>
      </c>
      <c r="EA2479">
        <v>2</v>
      </c>
      <c r="EB2479">
        <v>2</v>
      </c>
      <c r="EC2479">
        <v>3</v>
      </c>
      <c r="ED2479">
        <v>3</v>
      </c>
      <c r="EE2479">
        <v>3</v>
      </c>
      <c r="EF2479">
        <v>2</v>
      </c>
      <c r="EG2479">
        <v>3</v>
      </c>
      <c r="EH2479">
        <v>2</v>
      </c>
      <c r="EI2479">
        <v>3</v>
      </c>
      <c r="EJ2479">
        <v>3</v>
      </c>
      <c r="EK2479">
        <v>3</v>
      </c>
      <c r="EL2479">
        <v>2</v>
      </c>
      <c r="EM2479">
        <v>3</v>
      </c>
      <c r="EN2479">
        <v>3</v>
      </c>
      <c r="EO2479">
        <v>3</v>
      </c>
      <c r="EP2479">
        <v>3</v>
      </c>
      <c r="EQ2479">
        <v>2</v>
      </c>
      <c r="ER2479">
        <v>2</v>
      </c>
      <c r="ES2479">
        <v>2</v>
      </c>
      <c r="ET2479">
        <v>3</v>
      </c>
      <c r="EU2479">
        <v>3</v>
      </c>
      <c r="EV2479">
        <v>2</v>
      </c>
      <c r="EW2479">
        <v>3</v>
      </c>
      <c r="EX2479">
        <v>2</v>
      </c>
      <c r="EY2479">
        <v>2</v>
      </c>
    </row>
    <row r="2480" spans="1:155" x14ac:dyDescent="0.25">
      <c r="A2480" s="1" t="s">
        <v>2732</v>
      </c>
      <c r="B2480">
        <v>2328</v>
      </c>
      <c r="C2480">
        <v>4</v>
      </c>
      <c r="D2480">
        <v>35</v>
      </c>
      <c r="E2480" s="1" t="s">
        <v>159</v>
      </c>
      <c r="F2480" s="1" t="s">
        <v>157</v>
      </c>
      <c r="G2480">
        <v>1</v>
      </c>
      <c r="H2480">
        <v>0</v>
      </c>
      <c r="I2480">
        <v>0</v>
      </c>
      <c r="J2480">
        <v>1</v>
      </c>
      <c r="K2480">
        <v>0</v>
      </c>
      <c r="L2480">
        <v>1</v>
      </c>
      <c r="M2480">
        <v>0</v>
      </c>
      <c r="N2480">
        <v>0</v>
      </c>
      <c r="O2480">
        <v>1</v>
      </c>
      <c r="P2480">
        <v>1</v>
      </c>
      <c r="Q2480">
        <v>0</v>
      </c>
      <c r="R2480">
        <v>1</v>
      </c>
      <c r="S2480">
        <v>0</v>
      </c>
      <c r="T2480">
        <v>1</v>
      </c>
      <c r="U2480">
        <v>1</v>
      </c>
      <c r="V2480">
        <v>0</v>
      </c>
      <c r="W2480">
        <v>1</v>
      </c>
      <c r="X2480">
        <v>1</v>
      </c>
      <c r="Y2480">
        <v>1</v>
      </c>
      <c r="Z2480">
        <v>0</v>
      </c>
      <c r="AA2480">
        <v>1</v>
      </c>
      <c r="AB2480">
        <v>1</v>
      </c>
      <c r="AC2480">
        <v>1</v>
      </c>
      <c r="AD2480">
        <v>1</v>
      </c>
      <c r="AE2480">
        <v>1</v>
      </c>
      <c r="AF2480">
        <v>1</v>
      </c>
      <c r="AG2480">
        <v>0</v>
      </c>
      <c r="AH2480">
        <v>1</v>
      </c>
      <c r="AI2480">
        <v>0</v>
      </c>
      <c r="AJ2480">
        <v>1</v>
      </c>
      <c r="AK2480">
        <v>0</v>
      </c>
      <c r="AL2480">
        <v>0</v>
      </c>
      <c r="AM2480">
        <v>1</v>
      </c>
      <c r="AN2480">
        <v>1</v>
      </c>
      <c r="AO2480">
        <v>1</v>
      </c>
      <c r="AP2480">
        <v>0</v>
      </c>
      <c r="AQ2480">
        <v>0</v>
      </c>
      <c r="AR2480">
        <v>1</v>
      </c>
      <c r="AS2480">
        <v>0</v>
      </c>
      <c r="AT2480">
        <v>0</v>
      </c>
      <c r="AU2480">
        <v>23</v>
      </c>
      <c r="AV2480" s="1" t="s">
        <v>157</v>
      </c>
      <c r="AW2480">
        <v>1</v>
      </c>
      <c r="AX2480">
        <v>0</v>
      </c>
      <c r="AY2480">
        <v>1</v>
      </c>
      <c r="AZ2480">
        <v>1</v>
      </c>
      <c r="BA2480">
        <v>0</v>
      </c>
      <c r="BB2480">
        <v>0</v>
      </c>
      <c r="BC2480">
        <v>0</v>
      </c>
      <c r="BD2480">
        <v>1</v>
      </c>
      <c r="BE2480">
        <v>0</v>
      </c>
      <c r="BF2480">
        <v>0</v>
      </c>
      <c r="BG2480">
        <v>1</v>
      </c>
      <c r="BH2480">
        <v>0</v>
      </c>
      <c r="BI2480">
        <v>0</v>
      </c>
      <c r="BJ2480">
        <v>1</v>
      </c>
      <c r="BK2480">
        <v>1</v>
      </c>
      <c r="BL2480">
        <v>0</v>
      </c>
      <c r="BM2480">
        <v>1</v>
      </c>
      <c r="BN2480">
        <v>1</v>
      </c>
      <c r="BO2480">
        <v>0</v>
      </c>
      <c r="BP2480">
        <v>0</v>
      </c>
      <c r="BQ2480">
        <v>0</v>
      </c>
      <c r="BR2480">
        <v>0</v>
      </c>
      <c r="BS2480">
        <v>1</v>
      </c>
      <c r="BT2480">
        <v>1</v>
      </c>
      <c r="BU2480">
        <v>1</v>
      </c>
      <c r="BV2480">
        <v>0</v>
      </c>
      <c r="BW2480">
        <v>0</v>
      </c>
      <c r="BX2480">
        <v>1</v>
      </c>
      <c r="BY2480">
        <v>0</v>
      </c>
      <c r="BZ2480">
        <v>1</v>
      </c>
      <c r="CA2480">
        <v>0</v>
      </c>
      <c r="CB2480">
        <v>0</v>
      </c>
      <c r="CC2480">
        <v>0</v>
      </c>
      <c r="CD2480">
        <v>1</v>
      </c>
      <c r="CE2480">
        <v>1</v>
      </c>
      <c r="CF2480">
        <v>1</v>
      </c>
      <c r="CG2480">
        <v>1</v>
      </c>
      <c r="CH2480">
        <v>0</v>
      </c>
      <c r="CI2480">
        <v>1</v>
      </c>
      <c r="CJ2480">
        <v>0</v>
      </c>
      <c r="CK2480">
        <v>19</v>
      </c>
      <c r="CL2480">
        <v>3</v>
      </c>
      <c r="CM2480">
        <v>3</v>
      </c>
      <c r="CN2480">
        <v>3</v>
      </c>
      <c r="CO2480">
        <v>3</v>
      </c>
      <c r="CP2480">
        <v>3</v>
      </c>
      <c r="CQ2480">
        <v>2</v>
      </c>
      <c r="CR2480">
        <v>2</v>
      </c>
      <c r="CS2480">
        <v>2</v>
      </c>
      <c r="CT2480">
        <v>3</v>
      </c>
      <c r="CU2480">
        <v>2</v>
      </c>
      <c r="CV2480">
        <v>3</v>
      </c>
      <c r="CW2480">
        <v>3</v>
      </c>
      <c r="CX2480">
        <v>3</v>
      </c>
      <c r="CY2480">
        <v>3</v>
      </c>
      <c r="CZ2480">
        <v>3</v>
      </c>
      <c r="DA2480">
        <v>3</v>
      </c>
      <c r="DB2480">
        <v>3</v>
      </c>
      <c r="DC2480">
        <v>3</v>
      </c>
      <c r="DD2480">
        <v>3</v>
      </c>
      <c r="DE2480">
        <v>3</v>
      </c>
      <c r="DF2480">
        <v>3</v>
      </c>
      <c r="DG2480">
        <v>2</v>
      </c>
      <c r="DH2480">
        <v>3</v>
      </c>
      <c r="DI2480">
        <v>3</v>
      </c>
      <c r="DJ2480">
        <v>2</v>
      </c>
      <c r="DK2480">
        <v>2</v>
      </c>
      <c r="DL2480">
        <v>2</v>
      </c>
      <c r="DM2480">
        <v>3</v>
      </c>
      <c r="DN2480">
        <v>3</v>
      </c>
      <c r="DO2480">
        <v>3</v>
      </c>
      <c r="DP2480">
        <v>3</v>
      </c>
      <c r="DQ2480">
        <v>3</v>
      </c>
      <c r="DR2480">
        <v>3</v>
      </c>
      <c r="DS2480">
        <v>3</v>
      </c>
      <c r="DT2480">
        <v>3</v>
      </c>
      <c r="DU2480">
        <v>2</v>
      </c>
      <c r="DV2480">
        <v>3</v>
      </c>
      <c r="DW2480">
        <v>3</v>
      </c>
      <c r="DX2480">
        <v>3</v>
      </c>
      <c r="DY2480">
        <v>2</v>
      </c>
      <c r="DZ2480">
        <v>2</v>
      </c>
      <c r="EA2480">
        <v>2</v>
      </c>
      <c r="EB2480">
        <v>2</v>
      </c>
      <c r="EC2480">
        <v>2</v>
      </c>
      <c r="ED2480">
        <v>3</v>
      </c>
      <c r="EE2480">
        <v>3</v>
      </c>
      <c r="EF2480">
        <v>2</v>
      </c>
      <c r="EG2480">
        <v>3</v>
      </c>
      <c r="EH2480">
        <v>2</v>
      </c>
      <c r="EI2480">
        <v>3</v>
      </c>
      <c r="EJ2480">
        <v>3</v>
      </c>
      <c r="EK2480">
        <v>3</v>
      </c>
      <c r="EL2480">
        <v>2</v>
      </c>
      <c r="EM2480">
        <v>3</v>
      </c>
      <c r="EN2480">
        <v>3</v>
      </c>
      <c r="EO2480">
        <v>3</v>
      </c>
      <c r="EP2480">
        <v>3</v>
      </c>
      <c r="EQ2480">
        <v>2</v>
      </c>
      <c r="ER2480">
        <v>2</v>
      </c>
      <c r="ES2480">
        <v>2</v>
      </c>
      <c r="ET2480">
        <v>3</v>
      </c>
      <c r="EU2480">
        <v>2</v>
      </c>
      <c r="EV2480">
        <v>2</v>
      </c>
      <c r="EW2480">
        <v>3</v>
      </c>
      <c r="EX2480">
        <v>2</v>
      </c>
      <c r="EY2480">
        <v>2</v>
      </c>
    </row>
    <row r="2481" spans="1:155" x14ac:dyDescent="0.25">
      <c r="A2481" s="1" t="s">
        <v>2733</v>
      </c>
      <c r="B2481">
        <v>2328</v>
      </c>
      <c r="C2481">
        <v>5</v>
      </c>
      <c r="D2481">
        <v>2</v>
      </c>
      <c r="E2481" s="1" t="s">
        <v>159</v>
      </c>
      <c r="F2481" s="1" t="s">
        <v>157</v>
      </c>
      <c r="G2481">
        <v>1</v>
      </c>
      <c r="H2481">
        <v>1</v>
      </c>
      <c r="I2481">
        <v>1</v>
      </c>
      <c r="J2481">
        <v>1</v>
      </c>
      <c r="K2481">
        <v>0</v>
      </c>
      <c r="L2481">
        <v>1</v>
      </c>
      <c r="M2481">
        <v>1</v>
      </c>
      <c r="N2481">
        <v>1</v>
      </c>
      <c r="O2481">
        <v>1</v>
      </c>
      <c r="P2481">
        <v>0</v>
      </c>
      <c r="Q2481">
        <v>1</v>
      </c>
      <c r="R2481">
        <v>1</v>
      </c>
      <c r="S2481">
        <v>0</v>
      </c>
      <c r="T2481">
        <v>0</v>
      </c>
      <c r="U2481">
        <v>1</v>
      </c>
      <c r="V2481">
        <v>0</v>
      </c>
      <c r="W2481">
        <v>1</v>
      </c>
      <c r="X2481">
        <v>1</v>
      </c>
      <c r="Y2481">
        <v>1</v>
      </c>
      <c r="Z2481">
        <v>0</v>
      </c>
      <c r="AA2481">
        <v>1</v>
      </c>
      <c r="AB2481">
        <v>1</v>
      </c>
      <c r="AC2481">
        <v>1</v>
      </c>
      <c r="AD2481">
        <v>0</v>
      </c>
      <c r="AE2481">
        <v>1</v>
      </c>
      <c r="AF2481">
        <v>1</v>
      </c>
      <c r="AG2481">
        <v>0</v>
      </c>
      <c r="AH2481">
        <v>1</v>
      </c>
      <c r="AI2481">
        <v>1</v>
      </c>
      <c r="AJ2481">
        <v>1</v>
      </c>
      <c r="AK2481">
        <v>1</v>
      </c>
      <c r="AL2481">
        <v>1</v>
      </c>
      <c r="AM2481">
        <v>1</v>
      </c>
      <c r="AN2481">
        <v>1</v>
      </c>
      <c r="AO2481">
        <v>0</v>
      </c>
      <c r="AP2481">
        <v>0</v>
      </c>
      <c r="AQ2481">
        <v>0</v>
      </c>
      <c r="AR2481">
        <v>1</v>
      </c>
      <c r="AS2481">
        <v>1</v>
      </c>
      <c r="AT2481">
        <v>1</v>
      </c>
      <c r="AU2481">
        <v>29</v>
      </c>
      <c r="AV2481" s="1" t="s">
        <v>157</v>
      </c>
      <c r="AW2481">
        <v>1</v>
      </c>
      <c r="AX2481">
        <v>0</v>
      </c>
      <c r="AY2481">
        <v>1</v>
      </c>
      <c r="AZ2481">
        <v>0</v>
      </c>
      <c r="BA2481">
        <v>0</v>
      </c>
      <c r="BB2481">
        <v>0</v>
      </c>
      <c r="BC2481">
        <v>1</v>
      </c>
      <c r="BD2481">
        <v>1</v>
      </c>
      <c r="BE2481">
        <v>0</v>
      </c>
      <c r="BF2481">
        <v>1</v>
      </c>
      <c r="BG2481">
        <v>1</v>
      </c>
      <c r="BH2481">
        <v>0</v>
      </c>
      <c r="BI2481">
        <v>0</v>
      </c>
      <c r="BJ2481">
        <v>0</v>
      </c>
      <c r="BK2481">
        <v>1</v>
      </c>
      <c r="BL2481">
        <v>1</v>
      </c>
      <c r="BM2481">
        <v>0</v>
      </c>
      <c r="BN2481">
        <v>0</v>
      </c>
      <c r="BO2481">
        <v>0</v>
      </c>
      <c r="BP2481">
        <v>0</v>
      </c>
      <c r="BQ2481">
        <v>1</v>
      </c>
      <c r="BR2481">
        <v>1</v>
      </c>
      <c r="BS2481">
        <v>0</v>
      </c>
      <c r="BT2481">
        <v>1</v>
      </c>
      <c r="BU2481">
        <v>0</v>
      </c>
      <c r="BV2481">
        <v>0</v>
      </c>
      <c r="BW2481">
        <v>1</v>
      </c>
      <c r="BX2481">
        <v>0</v>
      </c>
      <c r="BY2481">
        <v>1</v>
      </c>
      <c r="BZ2481">
        <v>1</v>
      </c>
      <c r="CA2481">
        <v>0</v>
      </c>
      <c r="CB2481">
        <v>0</v>
      </c>
      <c r="CC2481">
        <v>0</v>
      </c>
      <c r="CD2481">
        <v>0</v>
      </c>
      <c r="CE2481">
        <v>1</v>
      </c>
      <c r="CF2481">
        <v>0</v>
      </c>
      <c r="CG2481">
        <v>0</v>
      </c>
      <c r="CH2481">
        <v>0</v>
      </c>
      <c r="CI2481">
        <v>1</v>
      </c>
      <c r="CJ2481">
        <v>0</v>
      </c>
      <c r="CK2481">
        <v>16</v>
      </c>
      <c r="CL2481">
        <v>3</v>
      </c>
      <c r="CM2481">
        <v>3</v>
      </c>
      <c r="CN2481">
        <v>3</v>
      </c>
      <c r="CO2481">
        <v>3</v>
      </c>
      <c r="CP2481">
        <v>3</v>
      </c>
      <c r="CQ2481">
        <v>3</v>
      </c>
      <c r="CR2481">
        <v>3</v>
      </c>
      <c r="CS2481">
        <v>3</v>
      </c>
      <c r="CT2481">
        <v>3</v>
      </c>
      <c r="CU2481">
        <v>3</v>
      </c>
      <c r="CV2481">
        <v>3</v>
      </c>
      <c r="CW2481">
        <v>3</v>
      </c>
      <c r="CX2481">
        <v>3</v>
      </c>
      <c r="CY2481">
        <v>3</v>
      </c>
      <c r="CZ2481">
        <v>3</v>
      </c>
      <c r="DA2481">
        <v>3</v>
      </c>
      <c r="DB2481">
        <v>3</v>
      </c>
      <c r="DC2481">
        <v>3</v>
      </c>
      <c r="DD2481">
        <v>3</v>
      </c>
      <c r="DE2481">
        <v>3</v>
      </c>
      <c r="DF2481">
        <v>3</v>
      </c>
      <c r="DG2481">
        <v>3</v>
      </c>
      <c r="DH2481">
        <v>3</v>
      </c>
      <c r="DI2481">
        <v>3</v>
      </c>
      <c r="DJ2481">
        <v>3</v>
      </c>
      <c r="DK2481">
        <v>3</v>
      </c>
      <c r="DL2481">
        <v>3</v>
      </c>
      <c r="DM2481">
        <v>3</v>
      </c>
      <c r="DN2481">
        <v>3</v>
      </c>
      <c r="DO2481">
        <v>3</v>
      </c>
      <c r="DP2481">
        <v>3</v>
      </c>
      <c r="DQ2481">
        <v>3</v>
      </c>
      <c r="DR2481">
        <v>3</v>
      </c>
      <c r="DS2481">
        <v>3</v>
      </c>
      <c r="DT2481">
        <v>3</v>
      </c>
      <c r="DU2481">
        <v>3</v>
      </c>
      <c r="DV2481">
        <v>3</v>
      </c>
      <c r="DW2481">
        <v>3</v>
      </c>
      <c r="DX2481">
        <v>3</v>
      </c>
      <c r="DY2481">
        <v>3</v>
      </c>
      <c r="DZ2481">
        <v>3</v>
      </c>
      <c r="EA2481">
        <v>3</v>
      </c>
      <c r="EB2481">
        <v>3</v>
      </c>
      <c r="EC2481">
        <v>3</v>
      </c>
      <c r="ED2481">
        <v>3</v>
      </c>
      <c r="EE2481">
        <v>3</v>
      </c>
      <c r="EF2481">
        <v>3</v>
      </c>
      <c r="EG2481">
        <v>3</v>
      </c>
      <c r="EH2481">
        <v>3</v>
      </c>
      <c r="EI2481">
        <v>3</v>
      </c>
      <c r="EJ2481">
        <v>3</v>
      </c>
      <c r="EK2481">
        <v>3</v>
      </c>
      <c r="EL2481">
        <v>3</v>
      </c>
      <c r="EM2481">
        <v>3</v>
      </c>
      <c r="EN2481">
        <v>3</v>
      </c>
      <c r="EO2481">
        <v>3</v>
      </c>
      <c r="EP2481">
        <v>3</v>
      </c>
      <c r="EQ2481">
        <v>3</v>
      </c>
      <c r="ER2481">
        <v>3</v>
      </c>
      <c r="ES2481">
        <v>3</v>
      </c>
      <c r="ET2481">
        <v>3</v>
      </c>
      <c r="EU2481">
        <v>3</v>
      </c>
      <c r="EV2481">
        <v>3</v>
      </c>
      <c r="EW2481">
        <v>3</v>
      </c>
      <c r="EX2481">
        <v>3</v>
      </c>
      <c r="EY2481">
        <v>3</v>
      </c>
    </row>
    <row r="2482" spans="1:155" x14ac:dyDescent="0.25">
      <c r="A2482" s="1" t="s">
        <v>2734</v>
      </c>
      <c r="B2482">
        <v>2317</v>
      </c>
      <c r="C2482">
        <v>1</v>
      </c>
      <c r="D2482">
        <v>34</v>
      </c>
      <c r="E2482" s="1" t="s">
        <v>159</v>
      </c>
      <c r="F2482" s="1" t="s">
        <v>157</v>
      </c>
      <c r="G2482">
        <v>1</v>
      </c>
      <c r="H2482">
        <v>1</v>
      </c>
      <c r="I2482">
        <v>1</v>
      </c>
      <c r="J2482">
        <v>1</v>
      </c>
      <c r="K2482">
        <v>1</v>
      </c>
      <c r="L2482">
        <v>1</v>
      </c>
      <c r="M2482">
        <v>1</v>
      </c>
      <c r="N2482">
        <v>1</v>
      </c>
      <c r="O2482">
        <v>1</v>
      </c>
      <c r="P2482">
        <v>1</v>
      </c>
      <c r="Q2482">
        <v>1</v>
      </c>
      <c r="R2482">
        <v>1</v>
      </c>
      <c r="S2482">
        <v>1</v>
      </c>
      <c r="T2482">
        <v>1</v>
      </c>
      <c r="U2482">
        <v>1</v>
      </c>
      <c r="V2482">
        <v>1</v>
      </c>
      <c r="W2482">
        <v>0</v>
      </c>
      <c r="X2482">
        <v>1</v>
      </c>
      <c r="Y2482">
        <v>1</v>
      </c>
      <c r="Z2482">
        <v>0</v>
      </c>
      <c r="AA2482">
        <v>1</v>
      </c>
      <c r="AB2482">
        <v>1</v>
      </c>
      <c r="AC2482">
        <v>1</v>
      </c>
      <c r="AD2482">
        <v>0</v>
      </c>
      <c r="AE2482">
        <v>1</v>
      </c>
      <c r="AF2482">
        <v>0</v>
      </c>
      <c r="AG2482">
        <v>1</v>
      </c>
      <c r="AH2482">
        <v>1</v>
      </c>
      <c r="AI2482">
        <v>0</v>
      </c>
      <c r="AJ2482">
        <v>1</v>
      </c>
      <c r="AK2482">
        <v>0</v>
      </c>
      <c r="AL2482">
        <v>1</v>
      </c>
      <c r="AM2482">
        <v>0</v>
      </c>
      <c r="AN2482">
        <v>1</v>
      </c>
      <c r="AO2482">
        <v>1</v>
      </c>
      <c r="AP2482">
        <v>0</v>
      </c>
      <c r="AQ2482">
        <v>0</v>
      </c>
      <c r="AR2482">
        <v>1</v>
      </c>
      <c r="AS2482">
        <v>0</v>
      </c>
      <c r="AT2482">
        <v>0</v>
      </c>
      <c r="AU2482">
        <v>29</v>
      </c>
      <c r="AV2482" s="1" t="s">
        <v>157</v>
      </c>
      <c r="AW2482">
        <v>1</v>
      </c>
      <c r="AX2482">
        <v>0</v>
      </c>
      <c r="AY2482">
        <v>1</v>
      </c>
      <c r="AZ2482">
        <v>1</v>
      </c>
      <c r="BA2482">
        <v>1</v>
      </c>
      <c r="BB2482">
        <v>0</v>
      </c>
      <c r="BC2482">
        <v>1</v>
      </c>
      <c r="BD2482">
        <v>1</v>
      </c>
      <c r="BE2482">
        <v>0</v>
      </c>
      <c r="BF2482">
        <v>1</v>
      </c>
      <c r="BG2482">
        <v>1</v>
      </c>
      <c r="BH2482">
        <v>1</v>
      </c>
      <c r="BI2482">
        <v>1</v>
      </c>
      <c r="BJ2482">
        <v>1</v>
      </c>
      <c r="BK2482">
        <v>1</v>
      </c>
      <c r="BL2482">
        <v>1</v>
      </c>
      <c r="BM2482">
        <v>1</v>
      </c>
      <c r="BN2482">
        <v>1</v>
      </c>
      <c r="BO2482">
        <v>0</v>
      </c>
      <c r="BP2482">
        <v>0</v>
      </c>
      <c r="BQ2482">
        <v>0</v>
      </c>
      <c r="BR2482">
        <v>1</v>
      </c>
      <c r="BS2482">
        <v>0</v>
      </c>
      <c r="BT2482">
        <v>1</v>
      </c>
      <c r="BU2482">
        <v>0</v>
      </c>
      <c r="BV2482">
        <v>1</v>
      </c>
      <c r="BW2482">
        <v>1</v>
      </c>
      <c r="BX2482">
        <v>0</v>
      </c>
      <c r="BY2482">
        <v>1</v>
      </c>
      <c r="BZ2482">
        <v>1</v>
      </c>
      <c r="CA2482">
        <v>1</v>
      </c>
      <c r="CB2482">
        <v>1</v>
      </c>
      <c r="CC2482">
        <v>1</v>
      </c>
      <c r="CD2482">
        <v>1</v>
      </c>
      <c r="CE2482">
        <v>1</v>
      </c>
      <c r="CF2482">
        <v>1</v>
      </c>
      <c r="CG2482">
        <v>1</v>
      </c>
      <c r="CH2482">
        <v>1</v>
      </c>
      <c r="CI2482">
        <v>1</v>
      </c>
      <c r="CJ2482">
        <v>1</v>
      </c>
      <c r="CK2482">
        <v>31</v>
      </c>
      <c r="CL2482">
        <v>3</v>
      </c>
      <c r="CM2482">
        <v>3</v>
      </c>
      <c r="CN2482">
        <v>3</v>
      </c>
      <c r="CO2482">
        <v>2</v>
      </c>
      <c r="CP2482">
        <v>3</v>
      </c>
      <c r="CQ2482">
        <v>3</v>
      </c>
      <c r="CR2482">
        <v>2</v>
      </c>
      <c r="CS2482">
        <v>3</v>
      </c>
      <c r="CT2482">
        <v>2</v>
      </c>
      <c r="CU2482">
        <v>2</v>
      </c>
      <c r="CV2482">
        <v>2</v>
      </c>
      <c r="CW2482">
        <v>3</v>
      </c>
      <c r="CX2482">
        <v>3</v>
      </c>
      <c r="CY2482">
        <v>2</v>
      </c>
      <c r="CZ2482">
        <v>3</v>
      </c>
      <c r="DA2482">
        <v>2</v>
      </c>
      <c r="DB2482">
        <v>3</v>
      </c>
      <c r="DC2482">
        <v>3</v>
      </c>
      <c r="DD2482">
        <v>3</v>
      </c>
      <c r="DE2482">
        <v>2</v>
      </c>
      <c r="DF2482">
        <v>3</v>
      </c>
      <c r="DG2482">
        <v>3</v>
      </c>
      <c r="DH2482">
        <v>3</v>
      </c>
      <c r="DI2482">
        <v>3</v>
      </c>
      <c r="DJ2482">
        <v>3</v>
      </c>
      <c r="DK2482">
        <v>2</v>
      </c>
      <c r="DL2482">
        <v>3</v>
      </c>
      <c r="DM2482">
        <v>3</v>
      </c>
      <c r="DN2482">
        <v>3</v>
      </c>
      <c r="DO2482">
        <v>3</v>
      </c>
      <c r="DP2482">
        <v>3</v>
      </c>
      <c r="DQ2482">
        <v>3</v>
      </c>
      <c r="DR2482">
        <v>1</v>
      </c>
      <c r="DS2482">
        <v>3</v>
      </c>
      <c r="DT2482">
        <v>4</v>
      </c>
      <c r="DU2482">
        <v>3</v>
      </c>
      <c r="DV2482">
        <v>1</v>
      </c>
      <c r="DW2482">
        <v>2</v>
      </c>
      <c r="DX2482">
        <v>2</v>
      </c>
      <c r="DY2482">
        <v>3</v>
      </c>
      <c r="DZ2482">
        <v>2</v>
      </c>
      <c r="EA2482">
        <v>1</v>
      </c>
      <c r="EB2482">
        <v>1</v>
      </c>
      <c r="EC2482">
        <v>2</v>
      </c>
      <c r="ED2482">
        <v>2</v>
      </c>
      <c r="EE2482">
        <v>3</v>
      </c>
      <c r="EF2482">
        <v>3</v>
      </c>
      <c r="EG2482">
        <v>3</v>
      </c>
      <c r="EH2482">
        <v>2</v>
      </c>
      <c r="EI2482">
        <v>2</v>
      </c>
      <c r="EJ2482">
        <v>3</v>
      </c>
      <c r="EK2482">
        <v>3</v>
      </c>
      <c r="EL2482">
        <v>2</v>
      </c>
      <c r="EM2482">
        <v>3</v>
      </c>
      <c r="EN2482">
        <v>2</v>
      </c>
      <c r="EO2482">
        <v>3</v>
      </c>
      <c r="EP2482">
        <v>3</v>
      </c>
      <c r="EQ2482">
        <v>3</v>
      </c>
      <c r="ER2482">
        <v>3</v>
      </c>
      <c r="ES2482">
        <v>3</v>
      </c>
      <c r="ET2482">
        <v>2</v>
      </c>
      <c r="EU2482">
        <v>2</v>
      </c>
      <c r="EV2482">
        <v>3</v>
      </c>
      <c r="EW2482">
        <v>3</v>
      </c>
      <c r="EX2482">
        <v>3</v>
      </c>
      <c r="EY2482">
        <v>2</v>
      </c>
    </row>
    <row r="2483" spans="1:155" x14ac:dyDescent="0.25">
      <c r="A2483" s="1" t="s">
        <v>2735</v>
      </c>
      <c r="B2483">
        <v>2317</v>
      </c>
      <c r="C2483">
        <v>1</v>
      </c>
      <c r="D2483">
        <v>35</v>
      </c>
      <c r="E2483" s="1" t="s">
        <v>159</v>
      </c>
      <c r="F2483" s="1" t="s">
        <v>157</v>
      </c>
      <c r="G2483">
        <v>1</v>
      </c>
      <c r="H2483">
        <v>1</v>
      </c>
      <c r="I2483">
        <v>1</v>
      </c>
      <c r="J2483">
        <v>1</v>
      </c>
      <c r="K2483">
        <v>1</v>
      </c>
      <c r="L2483">
        <v>1</v>
      </c>
      <c r="M2483">
        <v>0</v>
      </c>
      <c r="N2483">
        <v>1</v>
      </c>
      <c r="O2483">
        <v>1</v>
      </c>
      <c r="P2483">
        <v>0</v>
      </c>
      <c r="Q2483">
        <v>0</v>
      </c>
      <c r="R2483">
        <v>1</v>
      </c>
      <c r="S2483">
        <v>0</v>
      </c>
      <c r="T2483">
        <v>0</v>
      </c>
      <c r="U2483">
        <v>1</v>
      </c>
      <c r="V2483">
        <v>0</v>
      </c>
      <c r="W2483">
        <v>0</v>
      </c>
      <c r="X2483">
        <v>1</v>
      </c>
      <c r="Y2483">
        <v>1</v>
      </c>
      <c r="Z2483">
        <v>1</v>
      </c>
      <c r="AA2483">
        <v>1</v>
      </c>
      <c r="AB2483">
        <v>1</v>
      </c>
      <c r="AC2483">
        <v>1</v>
      </c>
      <c r="AD2483">
        <v>1</v>
      </c>
      <c r="AE2483">
        <v>1</v>
      </c>
      <c r="AF2483">
        <v>1</v>
      </c>
      <c r="AG2483">
        <v>1</v>
      </c>
      <c r="AH2483">
        <v>1</v>
      </c>
      <c r="AI2483">
        <v>1</v>
      </c>
      <c r="AJ2483">
        <v>1</v>
      </c>
      <c r="AK2483">
        <v>1</v>
      </c>
      <c r="AL2483">
        <v>1</v>
      </c>
      <c r="AM2483">
        <v>1</v>
      </c>
      <c r="AN2483">
        <v>1</v>
      </c>
      <c r="AO2483">
        <v>1</v>
      </c>
      <c r="AP2483">
        <v>1</v>
      </c>
      <c r="AQ2483">
        <v>1</v>
      </c>
      <c r="AR2483">
        <v>1</v>
      </c>
      <c r="AS2483">
        <v>0</v>
      </c>
      <c r="AT2483">
        <v>1</v>
      </c>
      <c r="AU2483">
        <v>32</v>
      </c>
      <c r="AV2483" s="1" t="s">
        <v>157</v>
      </c>
      <c r="AW2483">
        <v>1</v>
      </c>
      <c r="AX2483">
        <v>0</v>
      </c>
      <c r="AY2483">
        <v>0</v>
      </c>
      <c r="AZ2483">
        <v>1</v>
      </c>
      <c r="BA2483">
        <v>1</v>
      </c>
      <c r="BB2483">
        <v>1</v>
      </c>
      <c r="BC2483">
        <v>1</v>
      </c>
      <c r="BD2483">
        <v>1</v>
      </c>
      <c r="BE2483">
        <v>0</v>
      </c>
      <c r="BF2483">
        <v>1</v>
      </c>
      <c r="BG2483">
        <v>1</v>
      </c>
      <c r="BH2483">
        <v>0</v>
      </c>
      <c r="BI2483">
        <v>0</v>
      </c>
      <c r="BJ2483">
        <v>1</v>
      </c>
      <c r="BK2483">
        <v>1</v>
      </c>
      <c r="BL2483">
        <v>1</v>
      </c>
      <c r="BM2483">
        <v>1</v>
      </c>
      <c r="BN2483">
        <v>1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1</v>
      </c>
      <c r="BU2483">
        <v>0</v>
      </c>
      <c r="BV2483">
        <v>0</v>
      </c>
      <c r="BW2483">
        <v>0</v>
      </c>
      <c r="BX2483">
        <v>0</v>
      </c>
      <c r="BY2483">
        <v>1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1</v>
      </c>
      <c r="CH2483">
        <v>1</v>
      </c>
      <c r="CI2483">
        <v>0</v>
      </c>
      <c r="CJ2483">
        <v>1</v>
      </c>
      <c r="CK2483">
        <v>18</v>
      </c>
      <c r="CL2483">
        <v>3</v>
      </c>
      <c r="CM2483">
        <v>4</v>
      </c>
      <c r="CN2483">
        <v>2</v>
      </c>
      <c r="CO2483">
        <v>3</v>
      </c>
      <c r="CP2483">
        <v>3</v>
      </c>
      <c r="CQ2483">
        <v>3</v>
      </c>
      <c r="CR2483">
        <v>3</v>
      </c>
      <c r="CS2483">
        <v>3</v>
      </c>
      <c r="CT2483">
        <v>3</v>
      </c>
      <c r="CU2483">
        <v>3</v>
      </c>
      <c r="CV2483">
        <v>3</v>
      </c>
      <c r="CW2483">
        <v>3</v>
      </c>
      <c r="CX2483">
        <v>3</v>
      </c>
      <c r="CY2483">
        <v>3</v>
      </c>
      <c r="CZ2483">
        <v>3</v>
      </c>
      <c r="DA2483">
        <v>3</v>
      </c>
      <c r="DB2483">
        <v>3</v>
      </c>
      <c r="DC2483">
        <v>3</v>
      </c>
      <c r="DD2483">
        <v>3</v>
      </c>
      <c r="DE2483">
        <v>3</v>
      </c>
      <c r="DF2483">
        <v>2</v>
      </c>
      <c r="DG2483">
        <v>3</v>
      </c>
      <c r="DH2483">
        <v>3</v>
      </c>
      <c r="DI2483">
        <v>3</v>
      </c>
      <c r="DJ2483">
        <v>3</v>
      </c>
      <c r="DK2483">
        <v>3</v>
      </c>
      <c r="DL2483">
        <v>3</v>
      </c>
      <c r="DM2483">
        <v>3</v>
      </c>
      <c r="DN2483">
        <v>3</v>
      </c>
      <c r="DO2483">
        <v>3</v>
      </c>
      <c r="DP2483">
        <v>3</v>
      </c>
      <c r="DQ2483">
        <v>3</v>
      </c>
      <c r="DR2483">
        <v>3</v>
      </c>
      <c r="DS2483">
        <v>3</v>
      </c>
      <c r="DT2483">
        <v>3</v>
      </c>
      <c r="DU2483">
        <v>2</v>
      </c>
      <c r="DV2483">
        <v>2</v>
      </c>
      <c r="DW2483">
        <v>1</v>
      </c>
      <c r="DX2483">
        <v>2</v>
      </c>
      <c r="DY2483">
        <v>4</v>
      </c>
      <c r="DZ2483">
        <v>3</v>
      </c>
      <c r="EA2483">
        <v>3</v>
      </c>
      <c r="EB2483">
        <v>3</v>
      </c>
      <c r="EC2483">
        <v>3</v>
      </c>
      <c r="ED2483">
        <v>2</v>
      </c>
      <c r="EE2483">
        <v>3</v>
      </c>
      <c r="EF2483">
        <v>3</v>
      </c>
      <c r="EG2483">
        <v>2</v>
      </c>
      <c r="EH2483">
        <v>3</v>
      </c>
      <c r="EI2483">
        <v>3</v>
      </c>
      <c r="EJ2483">
        <v>2</v>
      </c>
      <c r="EK2483">
        <v>3</v>
      </c>
      <c r="EL2483">
        <v>2</v>
      </c>
      <c r="EM2483">
        <v>3</v>
      </c>
      <c r="EN2483">
        <v>3</v>
      </c>
      <c r="EO2483">
        <v>3</v>
      </c>
      <c r="EP2483">
        <v>2</v>
      </c>
      <c r="EQ2483">
        <v>1</v>
      </c>
      <c r="ER2483">
        <v>4</v>
      </c>
      <c r="ES2483">
        <v>4</v>
      </c>
      <c r="ET2483">
        <v>4</v>
      </c>
      <c r="EU2483">
        <v>4</v>
      </c>
      <c r="EV2483">
        <v>4</v>
      </c>
      <c r="EW2483">
        <v>3</v>
      </c>
      <c r="EX2483">
        <v>3</v>
      </c>
      <c r="EY2483">
        <v>2</v>
      </c>
    </row>
    <row r="2484" spans="1:155" x14ac:dyDescent="0.25">
      <c r="A2484" s="1" t="s">
        <v>2736</v>
      </c>
      <c r="B2484">
        <v>2325</v>
      </c>
      <c r="C2484">
        <v>3</v>
      </c>
      <c r="D2484">
        <v>17</v>
      </c>
      <c r="E2484" s="1" t="s">
        <v>159</v>
      </c>
      <c r="F2484" s="1" t="s">
        <v>157</v>
      </c>
      <c r="G2484">
        <v>1</v>
      </c>
      <c r="H2484">
        <v>1</v>
      </c>
      <c r="I2484">
        <v>1</v>
      </c>
      <c r="J2484">
        <v>1</v>
      </c>
      <c r="K2484">
        <v>1</v>
      </c>
      <c r="L2484">
        <v>1</v>
      </c>
      <c r="M2484">
        <v>1</v>
      </c>
      <c r="N2484">
        <v>1</v>
      </c>
      <c r="O2484">
        <v>1</v>
      </c>
      <c r="P2484">
        <v>1</v>
      </c>
      <c r="Q2484">
        <v>0</v>
      </c>
      <c r="R2484">
        <v>0</v>
      </c>
      <c r="S2484">
        <v>1</v>
      </c>
      <c r="T2484">
        <v>1</v>
      </c>
      <c r="U2484">
        <v>1</v>
      </c>
      <c r="V2484">
        <v>1</v>
      </c>
      <c r="W2484">
        <v>1</v>
      </c>
      <c r="X2484">
        <v>1</v>
      </c>
      <c r="Y2484">
        <v>1</v>
      </c>
      <c r="Z2484">
        <v>0</v>
      </c>
      <c r="AA2484">
        <v>1</v>
      </c>
      <c r="AB2484">
        <v>1</v>
      </c>
      <c r="AC2484">
        <v>1</v>
      </c>
      <c r="AD2484">
        <v>1</v>
      </c>
      <c r="AE2484">
        <v>0</v>
      </c>
      <c r="AF2484">
        <v>1</v>
      </c>
      <c r="AG2484">
        <v>1</v>
      </c>
      <c r="AH2484">
        <v>1</v>
      </c>
      <c r="AI2484">
        <v>0</v>
      </c>
      <c r="AJ2484">
        <v>0</v>
      </c>
      <c r="AK2484">
        <v>1</v>
      </c>
      <c r="AL2484">
        <v>1</v>
      </c>
      <c r="AM2484">
        <v>1</v>
      </c>
      <c r="AN2484">
        <v>1</v>
      </c>
      <c r="AO2484">
        <v>1</v>
      </c>
      <c r="AP2484">
        <v>0</v>
      </c>
      <c r="AQ2484">
        <v>0</v>
      </c>
      <c r="AR2484">
        <v>0</v>
      </c>
      <c r="AS2484">
        <v>0</v>
      </c>
      <c r="AT2484">
        <v>1</v>
      </c>
      <c r="AU2484">
        <v>30</v>
      </c>
      <c r="AV2484" s="1" t="s">
        <v>157</v>
      </c>
      <c r="AW2484">
        <v>1</v>
      </c>
      <c r="AX2484">
        <v>0</v>
      </c>
      <c r="AY2484">
        <v>0</v>
      </c>
      <c r="AZ2484">
        <v>0</v>
      </c>
      <c r="BA2484">
        <v>1</v>
      </c>
      <c r="BB2484">
        <v>1</v>
      </c>
      <c r="BC2484">
        <v>1</v>
      </c>
      <c r="BD2484">
        <v>1</v>
      </c>
      <c r="BE2484">
        <v>0</v>
      </c>
      <c r="BF2484">
        <v>0</v>
      </c>
      <c r="BG2484">
        <v>1</v>
      </c>
      <c r="BH2484">
        <v>1</v>
      </c>
      <c r="BI2484">
        <v>1</v>
      </c>
      <c r="BJ2484">
        <v>1</v>
      </c>
      <c r="BK2484">
        <v>1</v>
      </c>
      <c r="BL2484">
        <v>0</v>
      </c>
      <c r="BM2484">
        <v>1</v>
      </c>
      <c r="BN2484">
        <v>1</v>
      </c>
      <c r="BO2484">
        <v>1</v>
      </c>
      <c r="BP2484">
        <v>1</v>
      </c>
      <c r="BQ2484">
        <v>0</v>
      </c>
      <c r="BR2484">
        <v>1</v>
      </c>
      <c r="BS2484">
        <v>1</v>
      </c>
      <c r="BT2484">
        <v>1</v>
      </c>
      <c r="BU2484">
        <v>1</v>
      </c>
      <c r="BV2484">
        <v>0</v>
      </c>
      <c r="BW2484">
        <v>1</v>
      </c>
      <c r="BX2484">
        <v>0</v>
      </c>
      <c r="BY2484">
        <v>0</v>
      </c>
      <c r="BZ2484">
        <v>1</v>
      </c>
      <c r="CA2484">
        <v>1</v>
      </c>
      <c r="CB2484">
        <v>0</v>
      </c>
      <c r="CC2484">
        <v>1</v>
      </c>
      <c r="CD2484">
        <v>0</v>
      </c>
      <c r="CE2484">
        <v>0</v>
      </c>
      <c r="CF2484">
        <v>1</v>
      </c>
      <c r="CG2484">
        <v>0</v>
      </c>
      <c r="CH2484">
        <v>1</v>
      </c>
      <c r="CI2484">
        <v>0</v>
      </c>
      <c r="CJ2484">
        <v>0</v>
      </c>
      <c r="CK2484">
        <v>24</v>
      </c>
      <c r="CL2484">
        <v>3</v>
      </c>
      <c r="CM2484">
        <v>2</v>
      </c>
      <c r="CN2484">
        <v>2</v>
      </c>
      <c r="CO2484">
        <v>2</v>
      </c>
      <c r="CP2484">
        <v>3</v>
      </c>
      <c r="CQ2484">
        <v>3</v>
      </c>
      <c r="CR2484">
        <v>2</v>
      </c>
      <c r="CS2484">
        <v>3</v>
      </c>
      <c r="CT2484">
        <v>2</v>
      </c>
      <c r="CU2484">
        <v>2</v>
      </c>
      <c r="CV2484">
        <v>2</v>
      </c>
      <c r="CW2484">
        <v>3</v>
      </c>
      <c r="CX2484">
        <v>3</v>
      </c>
      <c r="CY2484">
        <v>2</v>
      </c>
      <c r="CZ2484">
        <v>3</v>
      </c>
      <c r="DA2484">
        <v>2</v>
      </c>
      <c r="DB2484">
        <v>3</v>
      </c>
      <c r="DC2484">
        <v>3</v>
      </c>
      <c r="DD2484">
        <v>3</v>
      </c>
      <c r="DE2484">
        <v>2</v>
      </c>
      <c r="DF2484">
        <v>3</v>
      </c>
      <c r="DG2484">
        <v>3</v>
      </c>
      <c r="DH2484">
        <v>3</v>
      </c>
      <c r="DI2484">
        <v>3</v>
      </c>
      <c r="DJ2484">
        <v>2</v>
      </c>
      <c r="DK2484">
        <v>2</v>
      </c>
      <c r="DL2484">
        <v>2</v>
      </c>
      <c r="DM2484">
        <v>3</v>
      </c>
      <c r="DN2484">
        <v>3</v>
      </c>
      <c r="DO2484">
        <v>2</v>
      </c>
      <c r="DP2484">
        <v>3</v>
      </c>
      <c r="DQ2484">
        <v>3</v>
      </c>
      <c r="DR2484">
        <v>2</v>
      </c>
      <c r="DS2484">
        <v>3</v>
      </c>
      <c r="DT2484">
        <v>2</v>
      </c>
      <c r="DU2484">
        <v>3</v>
      </c>
      <c r="DV2484">
        <v>3</v>
      </c>
      <c r="DW2484">
        <v>3</v>
      </c>
      <c r="DX2484">
        <v>3</v>
      </c>
      <c r="DY2484">
        <v>3</v>
      </c>
      <c r="DZ2484">
        <v>3</v>
      </c>
      <c r="EA2484">
        <v>3</v>
      </c>
      <c r="EB2484">
        <v>3</v>
      </c>
      <c r="EC2484">
        <v>3</v>
      </c>
      <c r="ED2484">
        <v>3</v>
      </c>
      <c r="EE2484">
        <v>3</v>
      </c>
      <c r="EF2484">
        <v>3</v>
      </c>
      <c r="EG2484">
        <v>3</v>
      </c>
      <c r="EH2484">
        <v>3</v>
      </c>
      <c r="EI2484">
        <v>2</v>
      </c>
      <c r="EJ2484">
        <v>4</v>
      </c>
      <c r="EK2484">
        <v>3</v>
      </c>
      <c r="EL2484">
        <v>2</v>
      </c>
      <c r="EM2484">
        <v>3</v>
      </c>
      <c r="EN2484">
        <v>3</v>
      </c>
      <c r="EO2484">
        <v>3</v>
      </c>
      <c r="EP2484">
        <v>3</v>
      </c>
      <c r="EQ2484">
        <v>2</v>
      </c>
      <c r="ER2484">
        <v>2</v>
      </c>
      <c r="ES2484">
        <v>2</v>
      </c>
      <c r="ET2484">
        <v>3</v>
      </c>
      <c r="EU2484">
        <v>3</v>
      </c>
      <c r="EV2484">
        <v>2</v>
      </c>
      <c r="EW2484">
        <v>3</v>
      </c>
      <c r="EX2484">
        <v>2</v>
      </c>
      <c r="EY2484">
        <v>3</v>
      </c>
    </row>
    <row r="2485" spans="1:155" x14ac:dyDescent="0.25">
      <c r="A2485" s="1" t="s">
        <v>2737</v>
      </c>
      <c r="B2485">
        <v>2325</v>
      </c>
      <c r="C2485">
        <v>4</v>
      </c>
      <c r="D2485">
        <v>2</v>
      </c>
      <c r="E2485" s="1" t="s">
        <v>159</v>
      </c>
      <c r="F2485" s="1" t="s">
        <v>157</v>
      </c>
      <c r="G2485">
        <v>1</v>
      </c>
      <c r="H2485">
        <v>1</v>
      </c>
      <c r="I2485">
        <v>0</v>
      </c>
      <c r="J2485">
        <v>1</v>
      </c>
      <c r="K2485">
        <v>0</v>
      </c>
      <c r="L2485">
        <v>1</v>
      </c>
      <c r="M2485">
        <v>1</v>
      </c>
      <c r="N2485">
        <v>1</v>
      </c>
      <c r="O2485">
        <v>1</v>
      </c>
      <c r="P2485">
        <v>1</v>
      </c>
      <c r="Q2485">
        <v>1</v>
      </c>
      <c r="R2485">
        <v>1</v>
      </c>
      <c r="S2485">
        <v>0</v>
      </c>
      <c r="T2485">
        <v>1</v>
      </c>
      <c r="U2485">
        <v>1</v>
      </c>
      <c r="V2485">
        <v>0</v>
      </c>
      <c r="W2485">
        <v>1</v>
      </c>
      <c r="X2485">
        <v>1</v>
      </c>
      <c r="Y2485">
        <v>1</v>
      </c>
      <c r="Z2485">
        <v>0</v>
      </c>
      <c r="AA2485">
        <v>0</v>
      </c>
      <c r="AB2485">
        <v>1</v>
      </c>
      <c r="AC2485">
        <v>0</v>
      </c>
      <c r="AD2485">
        <v>1</v>
      </c>
      <c r="AE2485">
        <v>1</v>
      </c>
      <c r="AF2485">
        <v>0</v>
      </c>
      <c r="AG2485">
        <v>0</v>
      </c>
      <c r="AH2485">
        <v>1</v>
      </c>
      <c r="AI2485">
        <v>0</v>
      </c>
      <c r="AJ2485">
        <v>0</v>
      </c>
      <c r="AK2485">
        <v>0</v>
      </c>
      <c r="AL2485">
        <v>1</v>
      </c>
      <c r="AM2485">
        <v>1</v>
      </c>
      <c r="AN2485">
        <v>0</v>
      </c>
      <c r="AO2485">
        <v>1</v>
      </c>
      <c r="AP2485">
        <v>1</v>
      </c>
      <c r="AQ2485">
        <v>0</v>
      </c>
      <c r="AR2485">
        <v>1</v>
      </c>
      <c r="AS2485">
        <v>1</v>
      </c>
      <c r="AT2485">
        <v>1</v>
      </c>
      <c r="AU2485">
        <v>26</v>
      </c>
      <c r="AV2485" s="1" t="s">
        <v>157</v>
      </c>
      <c r="AW2485">
        <v>1</v>
      </c>
      <c r="AX2485">
        <v>1</v>
      </c>
      <c r="AY2485">
        <v>1</v>
      </c>
      <c r="AZ2485">
        <v>0</v>
      </c>
      <c r="BA2485">
        <v>1</v>
      </c>
      <c r="BB2485">
        <v>1</v>
      </c>
      <c r="BC2485">
        <v>1</v>
      </c>
      <c r="BD2485">
        <v>1</v>
      </c>
      <c r="BE2485">
        <v>1</v>
      </c>
      <c r="BF2485">
        <v>0</v>
      </c>
      <c r="BG2485">
        <v>0</v>
      </c>
      <c r="BH2485">
        <v>1</v>
      </c>
      <c r="BI2485">
        <v>1</v>
      </c>
      <c r="BJ2485">
        <v>1</v>
      </c>
      <c r="BK2485">
        <v>1</v>
      </c>
      <c r="BL2485">
        <v>1</v>
      </c>
      <c r="BM2485">
        <v>1</v>
      </c>
      <c r="BN2485">
        <v>1</v>
      </c>
      <c r="BO2485">
        <v>0</v>
      </c>
      <c r="BP2485">
        <v>1</v>
      </c>
      <c r="BQ2485">
        <v>1</v>
      </c>
      <c r="BR2485">
        <v>1</v>
      </c>
      <c r="BS2485">
        <v>1</v>
      </c>
      <c r="BT2485">
        <v>1</v>
      </c>
      <c r="BU2485">
        <v>1</v>
      </c>
      <c r="BV2485">
        <v>0</v>
      </c>
      <c r="BW2485">
        <v>0</v>
      </c>
      <c r="BX2485">
        <v>1</v>
      </c>
      <c r="BY2485">
        <v>1</v>
      </c>
      <c r="BZ2485">
        <v>1</v>
      </c>
      <c r="CA2485">
        <v>0</v>
      </c>
      <c r="CB2485">
        <v>1</v>
      </c>
      <c r="CC2485">
        <v>0</v>
      </c>
      <c r="CD2485">
        <v>0</v>
      </c>
      <c r="CE2485">
        <v>1</v>
      </c>
      <c r="CF2485">
        <v>1</v>
      </c>
      <c r="CG2485">
        <v>0</v>
      </c>
      <c r="CH2485">
        <v>1</v>
      </c>
      <c r="CI2485">
        <v>1</v>
      </c>
      <c r="CJ2485">
        <v>0</v>
      </c>
      <c r="CK2485">
        <v>29</v>
      </c>
      <c r="CL2485">
        <v>3</v>
      </c>
      <c r="CM2485">
        <v>3</v>
      </c>
      <c r="CN2485">
        <v>3</v>
      </c>
      <c r="CO2485">
        <v>2</v>
      </c>
      <c r="CP2485">
        <v>3</v>
      </c>
      <c r="CQ2485">
        <v>3</v>
      </c>
      <c r="CR2485">
        <v>2</v>
      </c>
      <c r="CS2485">
        <v>3</v>
      </c>
      <c r="CT2485">
        <v>2</v>
      </c>
      <c r="CU2485">
        <v>2</v>
      </c>
      <c r="CV2485">
        <v>2</v>
      </c>
      <c r="CW2485">
        <v>3</v>
      </c>
      <c r="CX2485">
        <v>3</v>
      </c>
      <c r="CY2485">
        <v>2</v>
      </c>
      <c r="CZ2485">
        <v>3</v>
      </c>
      <c r="DA2485">
        <v>2</v>
      </c>
      <c r="DB2485">
        <v>3</v>
      </c>
      <c r="DC2485">
        <v>3</v>
      </c>
      <c r="DD2485">
        <v>3</v>
      </c>
      <c r="DE2485">
        <v>2</v>
      </c>
      <c r="DF2485">
        <v>3</v>
      </c>
      <c r="DG2485">
        <v>3</v>
      </c>
      <c r="DH2485">
        <v>3</v>
      </c>
      <c r="DI2485">
        <v>3</v>
      </c>
      <c r="DJ2485">
        <v>3</v>
      </c>
      <c r="DK2485">
        <v>2</v>
      </c>
      <c r="DL2485">
        <v>2</v>
      </c>
      <c r="DM2485">
        <v>3</v>
      </c>
      <c r="DN2485">
        <v>3</v>
      </c>
      <c r="DO2485">
        <v>2</v>
      </c>
      <c r="DP2485">
        <v>3</v>
      </c>
      <c r="DQ2485">
        <v>2</v>
      </c>
      <c r="DR2485">
        <v>2</v>
      </c>
      <c r="DS2485">
        <v>3</v>
      </c>
      <c r="DT2485">
        <v>3</v>
      </c>
      <c r="DU2485">
        <v>3</v>
      </c>
      <c r="DV2485">
        <v>2</v>
      </c>
      <c r="DW2485">
        <v>3</v>
      </c>
      <c r="DX2485">
        <v>3</v>
      </c>
      <c r="DY2485">
        <v>2</v>
      </c>
      <c r="DZ2485">
        <v>3</v>
      </c>
      <c r="EA2485">
        <v>2</v>
      </c>
      <c r="EB2485">
        <v>2</v>
      </c>
      <c r="EC2485">
        <v>2</v>
      </c>
      <c r="ED2485">
        <v>3</v>
      </c>
      <c r="EE2485">
        <v>3</v>
      </c>
      <c r="EF2485">
        <v>3</v>
      </c>
      <c r="EG2485">
        <v>3</v>
      </c>
      <c r="EH2485">
        <v>2</v>
      </c>
      <c r="EI2485">
        <v>3</v>
      </c>
      <c r="EJ2485">
        <v>3</v>
      </c>
      <c r="EK2485">
        <v>3</v>
      </c>
      <c r="EL2485">
        <v>2</v>
      </c>
      <c r="EM2485">
        <v>3</v>
      </c>
      <c r="EN2485">
        <v>3</v>
      </c>
      <c r="EO2485">
        <v>3</v>
      </c>
      <c r="EP2485">
        <v>3</v>
      </c>
      <c r="EQ2485">
        <v>3</v>
      </c>
      <c r="ER2485">
        <v>2</v>
      </c>
      <c r="ES2485">
        <v>2</v>
      </c>
      <c r="ET2485">
        <v>3</v>
      </c>
      <c r="EU2485">
        <v>2</v>
      </c>
      <c r="EV2485">
        <v>2</v>
      </c>
      <c r="EW2485">
        <v>3</v>
      </c>
      <c r="EX2485">
        <v>2</v>
      </c>
      <c r="EY2485">
        <v>2</v>
      </c>
    </row>
    <row r="2486" spans="1:155" x14ac:dyDescent="0.25">
      <c r="A2486" s="1" t="s">
        <v>2738</v>
      </c>
      <c r="B2486">
        <v>2316</v>
      </c>
      <c r="C2486">
        <v>4</v>
      </c>
      <c r="D2486">
        <v>39</v>
      </c>
      <c r="E2486" s="1" t="s">
        <v>159</v>
      </c>
      <c r="F2486" s="1" t="s">
        <v>161</v>
      </c>
      <c r="AV2486" s="1" t="s">
        <v>157</v>
      </c>
      <c r="AW2486">
        <v>1</v>
      </c>
      <c r="AX2486">
        <v>0</v>
      </c>
      <c r="AY2486">
        <v>1</v>
      </c>
      <c r="AZ2486">
        <v>0</v>
      </c>
      <c r="BA2486">
        <v>1</v>
      </c>
      <c r="BB2486">
        <v>1</v>
      </c>
      <c r="BC2486">
        <v>1</v>
      </c>
      <c r="BD2486">
        <v>1</v>
      </c>
      <c r="BE2486">
        <v>1</v>
      </c>
      <c r="BF2486">
        <v>0</v>
      </c>
      <c r="BG2486">
        <v>1</v>
      </c>
      <c r="BH2486">
        <v>0</v>
      </c>
      <c r="BI2486">
        <v>0</v>
      </c>
      <c r="BJ2486">
        <v>0</v>
      </c>
      <c r="BK2486">
        <v>1</v>
      </c>
      <c r="BL2486">
        <v>1</v>
      </c>
      <c r="BM2486">
        <v>1</v>
      </c>
      <c r="BN2486">
        <v>1</v>
      </c>
      <c r="BO2486">
        <v>0</v>
      </c>
      <c r="BP2486">
        <v>1</v>
      </c>
      <c r="BQ2486">
        <v>1</v>
      </c>
      <c r="BR2486">
        <v>1</v>
      </c>
      <c r="BS2486">
        <v>1</v>
      </c>
      <c r="BT2486">
        <v>1</v>
      </c>
      <c r="BU2486">
        <v>1</v>
      </c>
      <c r="BV2486">
        <v>0</v>
      </c>
      <c r="BW2486">
        <v>1</v>
      </c>
      <c r="BX2486">
        <v>1</v>
      </c>
      <c r="BY2486">
        <v>1</v>
      </c>
      <c r="BZ2486">
        <v>1</v>
      </c>
      <c r="CA2486">
        <v>0</v>
      </c>
      <c r="CB2486">
        <v>0</v>
      </c>
      <c r="CC2486">
        <v>0</v>
      </c>
      <c r="CD2486">
        <v>1</v>
      </c>
      <c r="CE2486">
        <v>1</v>
      </c>
      <c r="CF2486">
        <v>1</v>
      </c>
      <c r="CG2486">
        <v>1</v>
      </c>
      <c r="CH2486">
        <v>0</v>
      </c>
      <c r="CI2486">
        <v>0</v>
      </c>
      <c r="CJ2486">
        <v>1</v>
      </c>
      <c r="CK2486">
        <v>27</v>
      </c>
      <c r="CL2486">
        <v>3</v>
      </c>
      <c r="CM2486">
        <v>2</v>
      </c>
      <c r="CN2486">
        <v>3</v>
      </c>
      <c r="CO2486">
        <v>2</v>
      </c>
      <c r="CP2486">
        <v>3</v>
      </c>
      <c r="CQ2486">
        <v>3</v>
      </c>
      <c r="CR2486">
        <v>2</v>
      </c>
      <c r="CS2486">
        <v>3</v>
      </c>
      <c r="CT2486">
        <v>3</v>
      </c>
      <c r="CU2486">
        <v>2</v>
      </c>
      <c r="CV2486">
        <v>2</v>
      </c>
      <c r="CW2486">
        <v>3</v>
      </c>
      <c r="CX2486">
        <v>3</v>
      </c>
      <c r="CY2486">
        <v>3</v>
      </c>
      <c r="CZ2486">
        <v>3</v>
      </c>
      <c r="DA2486">
        <v>2</v>
      </c>
      <c r="DB2486">
        <v>3</v>
      </c>
      <c r="DC2486">
        <v>2</v>
      </c>
      <c r="DD2486">
        <v>3</v>
      </c>
      <c r="DE2486">
        <v>2</v>
      </c>
      <c r="DF2486">
        <v>3</v>
      </c>
      <c r="DG2486">
        <v>2</v>
      </c>
      <c r="DH2486">
        <v>3</v>
      </c>
      <c r="DI2486">
        <v>2</v>
      </c>
      <c r="DJ2486">
        <v>2</v>
      </c>
      <c r="DK2486">
        <v>3</v>
      </c>
      <c r="DL2486">
        <v>2</v>
      </c>
      <c r="DM2486">
        <v>3</v>
      </c>
      <c r="DN2486">
        <v>3</v>
      </c>
      <c r="DO2486">
        <v>2</v>
      </c>
      <c r="DP2486">
        <v>3</v>
      </c>
      <c r="DQ2486">
        <v>2</v>
      </c>
      <c r="DR2486">
        <v>3</v>
      </c>
      <c r="DS2486">
        <v>3</v>
      </c>
      <c r="DT2486">
        <v>3</v>
      </c>
      <c r="DU2486">
        <v>2</v>
      </c>
      <c r="DV2486">
        <v>3</v>
      </c>
      <c r="DW2486">
        <v>2</v>
      </c>
      <c r="DX2486">
        <v>2</v>
      </c>
      <c r="DY2486">
        <v>3</v>
      </c>
      <c r="DZ2486">
        <v>2</v>
      </c>
      <c r="EA2486">
        <v>3</v>
      </c>
      <c r="EB2486">
        <v>2</v>
      </c>
      <c r="EC2486">
        <v>3</v>
      </c>
      <c r="ED2486">
        <v>3</v>
      </c>
      <c r="EE2486">
        <v>2</v>
      </c>
      <c r="EF2486">
        <v>3</v>
      </c>
      <c r="EG2486">
        <v>3</v>
      </c>
      <c r="EH2486">
        <v>3</v>
      </c>
      <c r="EI2486">
        <v>2</v>
      </c>
      <c r="EJ2486">
        <v>3</v>
      </c>
      <c r="EK2486">
        <v>3</v>
      </c>
      <c r="EL2486">
        <v>3</v>
      </c>
      <c r="EM2486">
        <v>2</v>
      </c>
      <c r="EN2486">
        <v>3</v>
      </c>
      <c r="EO2486">
        <v>2</v>
      </c>
      <c r="EP2486">
        <v>3</v>
      </c>
      <c r="EQ2486">
        <v>3</v>
      </c>
      <c r="ER2486">
        <v>2</v>
      </c>
      <c r="ES2486">
        <v>3</v>
      </c>
      <c r="ET2486">
        <v>3</v>
      </c>
      <c r="EU2486">
        <v>2</v>
      </c>
      <c r="EV2486">
        <v>2</v>
      </c>
      <c r="EW2486">
        <v>3</v>
      </c>
      <c r="EX2486">
        <v>2</v>
      </c>
      <c r="EY2486">
        <v>3</v>
      </c>
    </row>
    <row r="2487" spans="1:155" x14ac:dyDescent="0.25">
      <c r="A2487" s="1" t="s">
        <v>2739</v>
      </c>
      <c r="B2487">
        <v>2316</v>
      </c>
      <c r="C2487">
        <v>5</v>
      </c>
      <c r="D2487">
        <v>2</v>
      </c>
      <c r="E2487" s="1" t="s">
        <v>159</v>
      </c>
      <c r="F2487" s="1" t="s">
        <v>157</v>
      </c>
      <c r="G2487">
        <v>1</v>
      </c>
      <c r="H2487">
        <v>1</v>
      </c>
      <c r="I2487">
        <v>0</v>
      </c>
      <c r="J2487">
        <v>1</v>
      </c>
      <c r="K2487">
        <v>1</v>
      </c>
      <c r="L2487">
        <v>1</v>
      </c>
      <c r="M2487">
        <v>0</v>
      </c>
      <c r="N2487">
        <v>1</v>
      </c>
      <c r="O2487">
        <v>1</v>
      </c>
      <c r="P2487">
        <v>0</v>
      </c>
      <c r="Q2487">
        <v>0</v>
      </c>
      <c r="R2487">
        <v>1</v>
      </c>
      <c r="S2487">
        <v>1</v>
      </c>
      <c r="T2487">
        <v>0</v>
      </c>
      <c r="U2487">
        <v>0</v>
      </c>
      <c r="V2487">
        <v>1</v>
      </c>
      <c r="W2487">
        <v>1</v>
      </c>
      <c r="X2487">
        <v>0</v>
      </c>
      <c r="Y2487">
        <v>1</v>
      </c>
      <c r="Z2487">
        <v>0</v>
      </c>
      <c r="AA2487">
        <v>1</v>
      </c>
      <c r="AB2487">
        <v>1</v>
      </c>
      <c r="AC2487">
        <v>1</v>
      </c>
      <c r="AD2487">
        <v>1</v>
      </c>
      <c r="AE2487">
        <v>1</v>
      </c>
      <c r="AF2487">
        <v>0</v>
      </c>
      <c r="AG2487">
        <v>0</v>
      </c>
      <c r="AH2487">
        <v>1</v>
      </c>
      <c r="AI2487">
        <v>0</v>
      </c>
      <c r="AJ2487">
        <v>0</v>
      </c>
      <c r="AK2487">
        <v>1</v>
      </c>
      <c r="AL2487">
        <v>0</v>
      </c>
      <c r="AM2487">
        <v>0</v>
      </c>
      <c r="AN2487">
        <v>0</v>
      </c>
      <c r="AO2487">
        <v>1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20</v>
      </c>
      <c r="AV2487" s="1" t="s">
        <v>157</v>
      </c>
      <c r="AW2487">
        <v>0</v>
      </c>
      <c r="AX2487">
        <v>0</v>
      </c>
      <c r="AY2487">
        <v>0</v>
      </c>
      <c r="AZ2487">
        <v>0</v>
      </c>
      <c r="BA2487">
        <v>1</v>
      </c>
      <c r="BB2487">
        <v>0</v>
      </c>
      <c r="BC2487">
        <v>1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1</v>
      </c>
      <c r="BK2487">
        <v>1</v>
      </c>
      <c r="BL2487">
        <v>1</v>
      </c>
      <c r="BM2487">
        <v>0</v>
      </c>
      <c r="BN2487">
        <v>0</v>
      </c>
      <c r="BO2487">
        <v>0</v>
      </c>
      <c r="BP2487">
        <v>1</v>
      </c>
      <c r="BQ2487">
        <v>0</v>
      </c>
      <c r="BR2487">
        <v>0</v>
      </c>
      <c r="BS2487">
        <v>0</v>
      </c>
      <c r="BT2487">
        <v>1</v>
      </c>
      <c r="BU2487">
        <v>1</v>
      </c>
      <c r="BV2487">
        <v>0</v>
      </c>
      <c r="BW2487">
        <v>0</v>
      </c>
      <c r="BX2487">
        <v>0</v>
      </c>
      <c r="BY2487">
        <v>0</v>
      </c>
      <c r="BZ2487">
        <v>1</v>
      </c>
      <c r="CA2487">
        <v>0</v>
      </c>
      <c r="CB2487">
        <v>0</v>
      </c>
      <c r="CC2487">
        <v>0</v>
      </c>
      <c r="CD2487">
        <v>1</v>
      </c>
      <c r="CE2487">
        <v>0</v>
      </c>
      <c r="CF2487">
        <v>1</v>
      </c>
      <c r="CG2487">
        <v>0</v>
      </c>
      <c r="CH2487">
        <v>1</v>
      </c>
      <c r="CI2487">
        <v>0</v>
      </c>
      <c r="CJ2487">
        <v>0</v>
      </c>
      <c r="CK2487">
        <v>12</v>
      </c>
    </row>
    <row r="2488" spans="1:155" x14ac:dyDescent="0.25">
      <c r="A2488" s="1" t="s">
        <v>2740</v>
      </c>
      <c r="B2488">
        <v>2316</v>
      </c>
      <c r="C2488">
        <v>5</v>
      </c>
      <c r="D2488">
        <v>6</v>
      </c>
      <c r="E2488" s="1" t="s">
        <v>159</v>
      </c>
      <c r="F2488" s="1" t="s">
        <v>157</v>
      </c>
      <c r="G2488">
        <v>1</v>
      </c>
      <c r="H2488">
        <v>1</v>
      </c>
      <c r="I2488">
        <v>1</v>
      </c>
      <c r="J2488">
        <v>0</v>
      </c>
      <c r="K2488">
        <v>0</v>
      </c>
      <c r="L2488">
        <v>1</v>
      </c>
      <c r="M2488">
        <v>1</v>
      </c>
      <c r="N2488">
        <v>1</v>
      </c>
      <c r="O2488">
        <v>1</v>
      </c>
      <c r="P2488">
        <v>0</v>
      </c>
      <c r="Q2488">
        <v>0</v>
      </c>
      <c r="R2488">
        <v>1</v>
      </c>
      <c r="S2488">
        <v>0</v>
      </c>
      <c r="T2488">
        <v>0</v>
      </c>
      <c r="U2488">
        <v>1</v>
      </c>
      <c r="V2488">
        <v>0</v>
      </c>
      <c r="W2488">
        <v>1</v>
      </c>
      <c r="X2488">
        <v>1</v>
      </c>
      <c r="Y2488">
        <v>1</v>
      </c>
      <c r="Z2488">
        <v>1</v>
      </c>
      <c r="AA2488">
        <v>1</v>
      </c>
      <c r="AB2488">
        <v>1</v>
      </c>
      <c r="AC2488">
        <v>0</v>
      </c>
      <c r="AD2488">
        <v>0</v>
      </c>
      <c r="AE2488">
        <v>1</v>
      </c>
      <c r="AF2488">
        <v>0</v>
      </c>
      <c r="AG2488">
        <v>0</v>
      </c>
      <c r="AH2488">
        <v>1</v>
      </c>
      <c r="AI2488">
        <v>1</v>
      </c>
      <c r="AJ2488">
        <v>0</v>
      </c>
      <c r="AK2488">
        <v>0</v>
      </c>
      <c r="AL2488">
        <v>1</v>
      </c>
      <c r="AM2488">
        <v>1</v>
      </c>
      <c r="AN2488">
        <v>1</v>
      </c>
      <c r="AO2488">
        <v>1</v>
      </c>
      <c r="AP2488">
        <v>1</v>
      </c>
      <c r="AQ2488">
        <v>0</v>
      </c>
      <c r="AR2488">
        <v>1</v>
      </c>
      <c r="AS2488">
        <v>1</v>
      </c>
      <c r="AT2488">
        <v>0</v>
      </c>
      <c r="AU2488">
        <v>25</v>
      </c>
      <c r="AV2488" s="1" t="s">
        <v>157</v>
      </c>
      <c r="AW2488">
        <v>1</v>
      </c>
      <c r="AX2488">
        <v>0</v>
      </c>
      <c r="AY2488">
        <v>1</v>
      </c>
      <c r="AZ2488">
        <v>0</v>
      </c>
      <c r="BA2488">
        <v>0</v>
      </c>
      <c r="BB2488">
        <v>1</v>
      </c>
      <c r="BC2488">
        <v>1</v>
      </c>
      <c r="BD2488">
        <v>1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</v>
      </c>
      <c r="BK2488">
        <v>1</v>
      </c>
      <c r="BL2488">
        <v>1</v>
      </c>
      <c r="BM2488">
        <v>1</v>
      </c>
      <c r="BN2488">
        <v>0</v>
      </c>
      <c r="BO2488">
        <v>1</v>
      </c>
      <c r="BP2488">
        <v>0</v>
      </c>
      <c r="BQ2488">
        <v>1</v>
      </c>
      <c r="BR2488">
        <v>0</v>
      </c>
      <c r="BS2488">
        <v>0</v>
      </c>
      <c r="BT2488">
        <v>1</v>
      </c>
      <c r="BU2488">
        <v>1</v>
      </c>
      <c r="BV2488">
        <v>1</v>
      </c>
      <c r="BW2488">
        <v>1</v>
      </c>
      <c r="BX2488">
        <v>1</v>
      </c>
      <c r="BY2488">
        <v>1</v>
      </c>
      <c r="BZ2488">
        <v>1</v>
      </c>
      <c r="CA2488">
        <v>1</v>
      </c>
      <c r="CB2488">
        <v>0</v>
      </c>
      <c r="CC2488">
        <v>0</v>
      </c>
      <c r="CD2488">
        <v>0</v>
      </c>
      <c r="CE2488">
        <v>0</v>
      </c>
      <c r="CF2488">
        <v>1</v>
      </c>
      <c r="CG2488">
        <v>0</v>
      </c>
      <c r="CH2488">
        <v>1</v>
      </c>
      <c r="CI2488">
        <v>0</v>
      </c>
      <c r="CJ2488">
        <v>0</v>
      </c>
      <c r="CK2488">
        <v>21</v>
      </c>
      <c r="CL2488">
        <v>4</v>
      </c>
      <c r="CM2488">
        <v>2</v>
      </c>
      <c r="CN2488">
        <v>3</v>
      </c>
      <c r="CO2488">
        <v>3</v>
      </c>
      <c r="CP2488">
        <v>3</v>
      </c>
      <c r="CQ2488">
        <v>3</v>
      </c>
      <c r="CR2488">
        <v>2</v>
      </c>
      <c r="CS2488">
        <v>3</v>
      </c>
      <c r="CT2488">
        <v>2</v>
      </c>
      <c r="CU2488">
        <v>2</v>
      </c>
      <c r="CV2488">
        <v>2</v>
      </c>
      <c r="CW2488">
        <v>3</v>
      </c>
      <c r="CX2488">
        <v>3</v>
      </c>
      <c r="CY2488">
        <v>3</v>
      </c>
      <c r="CZ2488">
        <v>3</v>
      </c>
      <c r="DA2488">
        <v>2</v>
      </c>
      <c r="DB2488">
        <v>3</v>
      </c>
      <c r="DC2488">
        <v>4</v>
      </c>
      <c r="DD2488">
        <v>2</v>
      </c>
      <c r="DE2488">
        <v>2</v>
      </c>
      <c r="DF2488">
        <v>3</v>
      </c>
      <c r="DG2488">
        <v>3</v>
      </c>
      <c r="DH2488">
        <v>3</v>
      </c>
      <c r="DI2488">
        <v>3</v>
      </c>
      <c r="DJ2488">
        <v>2</v>
      </c>
      <c r="DK2488">
        <v>2</v>
      </c>
      <c r="DL2488">
        <v>2</v>
      </c>
      <c r="DM2488">
        <v>4</v>
      </c>
      <c r="DN2488">
        <v>3</v>
      </c>
      <c r="DO2488">
        <v>2</v>
      </c>
      <c r="DP2488">
        <v>3</v>
      </c>
      <c r="DQ2488">
        <v>2</v>
      </c>
      <c r="DR2488">
        <v>1</v>
      </c>
      <c r="DS2488">
        <v>4</v>
      </c>
      <c r="DT2488">
        <v>2</v>
      </c>
      <c r="DU2488">
        <v>3</v>
      </c>
      <c r="DV2488">
        <v>3</v>
      </c>
      <c r="DW2488">
        <v>3</v>
      </c>
      <c r="DX2488">
        <v>3</v>
      </c>
      <c r="DY2488">
        <v>2</v>
      </c>
      <c r="DZ2488">
        <v>3</v>
      </c>
      <c r="EA2488">
        <v>2</v>
      </c>
      <c r="EB2488">
        <v>2</v>
      </c>
      <c r="EC2488">
        <v>2</v>
      </c>
      <c r="ED2488">
        <v>3</v>
      </c>
      <c r="EE2488">
        <v>3</v>
      </c>
      <c r="EF2488">
        <v>3</v>
      </c>
      <c r="EG2488">
        <v>3</v>
      </c>
      <c r="EH2488">
        <v>2</v>
      </c>
      <c r="EI2488">
        <v>3</v>
      </c>
      <c r="EJ2488">
        <v>4</v>
      </c>
      <c r="EK2488">
        <v>3</v>
      </c>
      <c r="EL2488">
        <v>2</v>
      </c>
      <c r="EM2488">
        <v>3</v>
      </c>
      <c r="EN2488">
        <v>3</v>
      </c>
      <c r="EO2488">
        <v>4</v>
      </c>
      <c r="EP2488">
        <v>3</v>
      </c>
      <c r="EQ2488">
        <v>2</v>
      </c>
      <c r="ER2488">
        <v>2</v>
      </c>
      <c r="ES2488">
        <v>2</v>
      </c>
      <c r="ET2488">
        <v>3</v>
      </c>
      <c r="EU2488">
        <v>3</v>
      </c>
      <c r="EV2488">
        <v>2</v>
      </c>
      <c r="EW2488">
        <v>3</v>
      </c>
      <c r="EX2488">
        <v>1</v>
      </c>
      <c r="EY2488">
        <v>1</v>
      </c>
    </row>
    <row r="2489" spans="1:155" x14ac:dyDescent="0.25">
      <c r="A2489" s="1" t="s">
        <v>2741</v>
      </c>
      <c r="B2489">
        <v>2317</v>
      </c>
      <c r="C2489">
        <v>2</v>
      </c>
      <c r="D2489">
        <v>23</v>
      </c>
      <c r="E2489" s="1" t="s">
        <v>159</v>
      </c>
      <c r="F2489" s="1" t="s">
        <v>157</v>
      </c>
      <c r="G2489">
        <v>1</v>
      </c>
      <c r="H2489">
        <v>1</v>
      </c>
      <c r="I2489">
        <v>0</v>
      </c>
      <c r="J2489">
        <v>1</v>
      </c>
      <c r="K2489">
        <v>1</v>
      </c>
      <c r="L2489">
        <v>1</v>
      </c>
      <c r="M2489">
        <v>1</v>
      </c>
      <c r="N2489">
        <v>1</v>
      </c>
      <c r="O2489">
        <v>1</v>
      </c>
      <c r="P2489">
        <v>0</v>
      </c>
      <c r="Q2489">
        <v>1</v>
      </c>
      <c r="R2489">
        <v>1</v>
      </c>
      <c r="S2489">
        <v>1</v>
      </c>
      <c r="T2489">
        <v>1</v>
      </c>
      <c r="U2489">
        <v>1</v>
      </c>
      <c r="V2489">
        <v>1</v>
      </c>
      <c r="W2489">
        <v>0</v>
      </c>
      <c r="X2489">
        <v>1</v>
      </c>
      <c r="Y2489">
        <v>1</v>
      </c>
      <c r="Z2489">
        <v>1</v>
      </c>
      <c r="AA2489">
        <v>1</v>
      </c>
      <c r="AB2489">
        <v>1</v>
      </c>
      <c r="AC2489">
        <v>1</v>
      </c>
      <c r="AD2489">
        <v>1</v>
      </c>
      <c r="AE2489">
        <v>1</v>
      </c>
      <c r="AF2489">
        <v>0</v>
      </c>
      <c r="AG2489">
        <v>1</v>
      </c>
      <c r="AH2489">
        <v>1</v>
      </c>
      <c r="AI2489">
        <v>1</v>
      </c>
      <c r="AJ2489">
        <v>1</v>
      </c>
      <c r="AK2489">
        <v>1</v>
      </c>
      <c r="AL2489">
        <v>1</v>
      </c>
      <c r="AM2489">
        <v>1</v>
      </c>
      <c r="AN2489">
        <v>1</v>
      </c>
      <c r="AO2489">
        <v>1</v>
      </c>
      <c r="AP2489">
        <v>0</v>
      </c>
      <c r="AQ2489">
        <v>1</v>
      </c>
      <c r="AR2489">
        <v>1</v>
      </c>
      <c r="AS2489">
        <v>0</v>
      </c>
      <c r="AT2489">
        <v>1</v>
      </c>
      <c r="AU2489">
        <v>34</v>
      </c>
      <c r="AV2489" s="1" t="s">
        <v>157</v>
      </c>
      <c r="AW2489">
        <v>1</v>
      </c>
      <c r="AX2489">
        <v>1</v>
      </c>
      <c r="AY2489">
        <v>1</v>
      </c>
      <c r="AZ2489">
        <v>1</v>
      </c>
      <c r="BA2489">
        <v>1</v>
      </c>
      <c r="BB2489">
        <v>0</v>
      </c>
      <c r="BC2489">
        <v>0</v>
      </c>
      <c r="BD2489">
        <v>1</v>
      </c>
      <c r="BE2489">
        <v>1</v>
      </c>
      <c r="BF2489">
        <v>1</v>
      </c>
      <c r="BG2489">
        <v>1</v>
      </c>
      <c r="BH2489">
        <v>1</v>
      </c>
      <c r="BI2489">
        <v>0</v>
      </c>
      <c r="BJ2489">
        <v>1</v>
      </c>
      <c r="BK2489">
        <v>1</v>
      </c>
      <c r="BL2489">
        <v>1</v>
      </c>
      <c r="BM2489">
        <v>1</v>
      </c>
      <c r="BN2489">
        <v>0</v>
      </c>
      <c r="BO2489">
        <v>1</v>
      </c>
      <c r="BP2489">
        <v>1</v>
      </c>
      <c r="BQ2489">
        <v>1</v>
      </c>
      <c r="BR2489">
        <v>1</v>
      </c>
      <c r="BS2489">
        <v>0</v>
      </c>
      <c r="BT2489">
        <v>1</v>
      </c>
      <c r="BU2489">
        <v>0</v>
      </c>
      <c r="BV2489">
        <v>1</v>
      </c>
      <c r="BW2489">
        <v>0</v>
      </c>
      <c r="BX2489">
        <v>1</v>
      </c>
      <c r="BY2489">
        <v>1</v>
      </c>
      <c r="BZ2489">
        <v>1</v>
      </c>
      <c r="CA2489">
        <v>1</v>
      </c>
      <c r="CB2489">
        <v>1</v>
      </c>
      <c r="CC2489">
        <v>0</v>
      </c>
      <c r="CD2489">
        <v>0</v>
      </c>
      <c r="CE2489">
        <v>1</v>
      </c>
      <c r="CF2489">
        <v>1</v>
      </c>
      <c r="CG2489">
        <v>1</v>
      </c>
      <c r="CH2489">
        <v>0</v>
      </c>
      <c r="CI2489">
        <v>1</v>
      </c>
      <c r="CJ2489">
        <v>0</v>
      </c>
      <c r="CK2489">
        <v>29</v>
      </c>
      <c r="CL2489">
        <v>3</v>
      </c>
      <c r="CM2489">
        <v>3</v>
      </c>
      <c r="CN2489">
        <v>2</v>
      </c>
      <c r="CO2489">
        <v>3</v>
      </c>
      <c r="CP2489">
        <v>3</v>
      </c>
      <c r="CQ2489">
        <v>3</v>
      </c>
      <c r="CR2489">
        <v>2</v>
      </c>
      <c r="CS2489">
        <v>2</v>
      </c>
      <c r="CT2489">
        <v>2</v>
      </c>
      <c r="CU2489">
        <v>2</v>
      </c>
      <c r="CV2489">
        <v>2</v>
      </c>
      <c r="CW2489">
        <v>3</v>
      </c>
      <c r="CX2489">
        <v>3</v>
      </c>
      <c r="CY2489">
        <v>2</v>
      </c>
      <c r="CZ2489">
        <v>2</v>
      </c>
      <c r="DA2489">
        <v>2</v>
      </c>
      <c r="DB2489">
        <v>3</v>
      </c>
      <c r="DC2489">
        <v>3</v>
      </c>
      <c r="DD2489">
        <v>3</v>
      </c>
      <c r="DE2489">
        <v>2</v>
      </c>
      <c r="DF2489">
        <v>3</v>
      </c>
      <c r="DG2489">
        <v>2</v>
      </c>
      <c r="DH2489">
        <v>3</v>
      </c>
      <c r="DI2489">
        <v>2</v>
      </c>
      <c r="DJ2489">
        <v>2</v>
      </c>
      <c r="DK2489">
        <v>2</v>
      </c>
      <c r="DL2489">
        <v>2</v>
      </c>
      <c r="DM2489">
        <v>2</v>
      </c>
      <c r="DN2489">
        <v>2</v>
      </c>
      <c r="DO2489">
        <v>2</v>
      </c>
      <c r="DP2489">
        <v>3</v>
      </c>
      <c r="DQ2489">
        <v>2</v>
      </c>
      <c r="DR2489">
        <v>2</v>
      </c>
      <c r="DS2489">
        <v>4</v>
      </c>
      <c r="DT2489">
        <v>3</v>
      </c>
      <c r="DU2489">
        <v>2</v>
      </c>
      <c r="DV2489">
        <v>2</v>
      </c>
      <c r="DW2489">
        <v>3</v>
      </c>
      <c r="DX2489">
        <v>3</v>
      </c>
      <c r="DY2489">
        <v>2</v>
      </c>
      <c r="DZ2489">
        <v>3</v>
      </c>
      <c r="EA2489">
        <v>2</v>
      </c>
      <c r="EB2489">
        <v>2</v>
      </c>
      <c r="EC2489">
        <v>2</v>
      </c>
      <c r="ED2489">
        <v>3</v>
      </c>
      <c r="EE2489">
        <v>3</v>
      </c>
      <c r="EF2489">
        <v>3</v>
      </c>
      <c r="EG2489">
        <v>3</v>
      </c>
      <c r="EH2489">
        <v>2</v>
      </c>
      <c r="EI2489">
        <v>4</v>
      </c>
      <c r="EJ2489">
        <v>4</v>
      </c>
      <c r="EK2489">
        <v>4</v>
      </c>
      <c r="EL2489">
        <v>2</v>
      </c>
      <c r="EM2489">
        <v>2</v>
      </c>
      <c r="EN2489">
        <v>2</v>
      </c>
      <c r="EO2489">
        <v>3</v>
      </c>
      <c r="EP2489">
        <v>2</v>
      </c>
      <c r="EQ2489">
        <v>2</v>
      </c>
      <c r="ER2489">
        <v>2</v>
      </c>
      <c r="ES2489">
        <v>2</v>
      </c>
      <c r="ET2489">
        <v>2</v>
      </c>
      <c r="EU2489">
        <v>3</v>
      </c>
      <c r="EV2489">
        <v>2</v>
      </c>
      <c r="EW2489">
        <v>3</v>
      </c>
      <c r="EX2489">
        <v>3</v>
      </c>
      <c r="EY2489">
        <v>2</v>
      </c>
    </row>
    <row r="2490" spans="1:155" x14ac:dyDescent="0.25">
      <c r="A2490" s="1" t="s">
        <v>2742</v>
      </c>
      <c r="B2490">
        <v>2317</v>
      </c>
      <c r="C2490">
        <v>2</v>
      </c>
      <c r="D2490">
        <v>31</v>
      </c>
      <c r="E2490" s="1" t="s">
        <v>2743</v>
      </c>
      <c r="F2490" s="1" t="s">
        <v>157</v>
      </c>
      <c r="G2490">
        <v>1</v>
      </c>
      <c r="H2490">
        <v>1</v>
      </c>
      <c r="I2490">
        <v>1</v>
      </c>
      <c r="J2490">
        <v>1</v>
      </c>
      <c r="K2490">
        <v>1</v>
      </c>
      <c r="L2490">
        <v>1</v>
      </c>
      <c r="M2490">
        <v>1</v>
      </c>
      <c r="N2490">
        <v>1</v>
      </c>
      <c r="O2490">
        <v>1</v>
      </c>
      <c r="P2490">
        <v>0</v>
      </c>
      <c r="Q2490">
        <v>1</v>
      </c>
      <c r="R2490">
        <v>1</v>
      </c>
      <c r="S2490">
        <v>0</v>
      </c>
      <c r="T2490">
        <v>1</v>
      </c>
      <c r="U2490">
        <v>1</v>
      </c>
      <c r="V2490">
        <v>1</v>
      </c>
      <c r="W2490">
        <v>0</v>
      </c>
      <c r="X2490">
        <v>1</v>
      </c>
      <c r="Y2490">
        <v>1</v>
      </c>
      <c r="Z2490">
        <v>1</v>
      </c>
      <c r="AA2490">
        <v>1</v>
      </c>
      <c r="AB2490">
        <v>1</v>
      </c>
      <c r="AC2490">
        <v>1</v>
      </c>
      <c r="AD2490">
        <v>1</v>
      </c>
      <c r="AE2490">
        <v>1</v>
      </c>
      <c r="AF2490">
        <v>0</v>
      </c>
      <c r="AG2490">
        <v>1</v>
      </c>
      <c r="AH2490">
        <v>1</v>
      </c>
      <c r="AI2490">
        <v>1</v>
      </c>
      <c r="AJ2490">
        <v>1</v>
      </c>
      <c r="AK2490">
        <v>1</v>
      </c>
      <c r="AL2490">
        <v>1</v>
      </c>
      <c r="AM2490">
        <v>1</v>
      </c>
      <c r="AN2490">
        <v>1</v>
      </c>
      <c r="AO2490">
        <v>1</v>
      </c>
      <c r="AP2490">
        <v>0</v>
      </c>
      <c r="AQ2490">
        <v>1</v>
      </c>
      <c r="AR2490">
        <v>1</v>
      </c>
      <c r="AS2490">
        <v>0</v>
      </c>
      <c r="AT2490">
        <v>1</v>
      </c>
      <c r="AU2490">
        <v>34</v>
      </c>
      <c r="AV2490" s="1" t="s">
        <v>157</v>
      </c>
      <c r="AW2490">
        <v>1</v>
      </c>
      <c r="AX2490">
        <v>1</v>
      </c>
      <c r="AY2490">
        <v>1</v>
      </c>
      <c r="AZ2490">
        <v>1</v>
      </c>
      <c r="BA2490">
        <v>1</v>
      </c>
      <c r="BB2490">
        <v>0</v>
      </c>
      <c r="BC2490">
        <v>0</v>
      </c>
      <c r="BD2490">
        <v>1</v>
      </c>
      <c r="BE2490">
        <v>1</v>
      </c>
      <c r="BF2490">
        <v>1</v>
      </c>
      <c r="BG2490">
        <v>1</v>
      </c>
      <c r="BH2490">
        <v>1</v>
      </c>
      <c r="BI2490">
        <v>0</v>
      </c>
      <c r="BJ2490">
        <v>1</v>
      </c>
      <c r="BK2490">
        <v>1</v>
      </c>
      <c r="BL2490">
        <v>1</v>
      </c>
      <c r="BM2490">
        <v>1</v>
      </c>
      <c r="BN2490">
        <v>0</v>
      </c>
      <c r="BO2490">
        <v>1</v>
      </c>
      <c r="BP2490">
        <v>1</v>
      </c>
      <c r="BQ2490">
        <v>1</v>
      </c>
      <c r="BR2490">
        <v>1</v>
      </c>
      <c r="BS2490">
        <v>0</v>
      </c>
      <c r="BT2490">
        <v>1</v>
      </c>
      <c r="BU2490">
        <v>0</v>
      </c>
      <c r="BV2490">
        <v>1</v>
      </c>
      <c r="BW2490">
        <v>0</v>
      </c>
      <c r="BX2490">
        <v>1</v>
      </c>
      <c r="BY2490">
        <v>1</v>
      </c>
      <c r="BZ2490">
        <v>1</v>
      </c>
      <c r="CA2490">
        <v>1</v>
      </c>
      <c r="CB2490">
        <v>1</v>
      </c>
      <c r="CC2490">
        <v>1</v>
      </c>
      <c r="CD2490">
        <v>1</v>
      </c>
      <c r="CE2490">
        <v>1</v>
      </c>
      <c r="CF2490">
        <v>1</v>
      </c>
      <c r="CG2490">
        <v>1</v>
      </c>
      <c r="CH2490">
        <v>1</v>
      </c>
      <c r="CI2490">
        <v>1</v>
      </c>
      <c r="CJ2490">
        <v>0</v>
      </c>
      <c r="CK2490">
        <v>32</v>
      </c>
      <c r="CL2490">
        <v>3</v>
      </c>
      <c r="CM2490">
        <v>2</v>
      </c>
      <c r="CN2490">
        <v>2</v>
      </c>
      <c r="CO2490">
        <v>2</v>
      </c>
      <c r="CP2490">
        <v>2</v>
      </c>
      <c r="CQ2490">
        <v>2</v>
      </c>
      <c r="CR2490">
        <v>3</v>
      </c>
      <c r="CS2490">
        <v>2</v>
      </c>
      <c r="CT2490">
        <v>2</v>
      </c>
      <c r="CU2490">
        <v>3</v>
      </c>
      <c r="CV2490">
        <v>2</v>
      </c>
      <c r="CW2490">
        <v>3</v>
      </c>
      <c r="CX2490">
        <v>3</v>
      </c>
      <c r="CY2490">
        <v>3</v>
      </c>
      <c r="CZ2490">
        <v>2</v>
      </c>
      <c r="DA2490">
        <v>2</v>
      </c>
      <c r="DB2490">
        <v>3</v>
      </c>
      <c r="DC2490">
        <v>3</v>
      </c>
      <c r="DD2490">
        <v>3</v>
      </c>
      <c r="DE2490">
        <v>2</v>
      </c>
      <c r="DF2490">
        <v>2</v>
      </c>
      <c r="DG2490">
        <v>2</v>
      </c>
      <c r="DH2490">
        <v>3</v>
      </c>
      <c r="DI2490">
        <v>3</v>
      </c>
      <c r="DJ2490">
        <v>3</v>
      </c>
      <c r="DK2490">
        <v>2</v>
      </c>
      <c r="DL2490">
        <v>2</v>
      </c>
      <c r="DM2490">
        <v>2</v>
      </c>
      <c r="DN2490">
        <v>3</v>
      </c>
      <c r="DO2490">
        <v>2</v>
      </c>
      <c r="DP2490">
        <v>3</v>
      </c>
      <c r="DQ2490">
        <v>1</v>
      </c>
      <c r="DR2490">
        <v>1</v>
      </c>
      <c r="DS2490">
        <v>1</v>
      </c>
      <c r="DT2490">
        <v>3</v>
      </c>
      <c r="DU2490">
        <v>2</v>
      </c>
      <c r="DV2490">
        <v>2</v>
      </c>
      <c r="DW2490">
        <v>3</v>
      </c>
      <c r="DX2490">
        <v>3</v>
      </c>
      <c r="DY2490">
        <v>2</v>
      </c>
      <c r="DZ2490">
        <v>3</v>
      </c>
      <c r="EA2490">
        <v>1</v>
      </c>
      <c r="EB2490">
        <v>1</v>
      </c>
      <c r="EC2490">
        <v>1</v>
      </c>
      <c r="ED2490">
        <v>3</v>
      </c>
      <c r="EE2490">
        <v>4</v>
      </c>
      <c r="EF2490">
        <v>4</v>
      </c>
      <c r="EG2490">
        <v>3</v>
      </c>
      <c r="EH2490">
        <v>1</v>
      </c>
      <c r="EI2490">
        <v>3</v>
      </c>
      <c r="EJ2490">
        <v>4</v>
      </c>
      <c r="EK2490">
        <v>4</v>
      </c>
      <c r="EL2490">
        <v>2</v>
      </c>
      <c r="EM2490">
        <v>3</v>
      </c>
      <c r="EN2490">
        <v>3</v>
      </c>
      <c r="EO2490">
        <v>4</v>
      </c>
      <c r="EP2490">
        <v>3</v>
      </c>
      <c r="EQ2490">
        <v>3</v>
      </c>
      <c r="ER2490">
        <v>1</v>
      </c>
      <c r="ES2490">
        <v>1</v>
      </c>
      <c r="ET2490">
        <v>3</v>
      </c>
      <c r="EU2490">
        <v>3</v>
      </c>
      <c r="EV2490">
        <v>1</v>
      </c>
      <c r="EW2490">
        <v>3</v>
      </c>
      <c r="EX2490">
        <v>1</v>
      </c>
      <c r="EY2490">
        <v>1</v>
      </c>
    </row>
    <row r="2491" spans="1:155" x14ac:dyDescent="0.25">
      <c r="A2491" s="1" t="s">
        <v>2744</v>
      </c>
      <c r="B2491">
        <v>2317</v>
      </c>
      <c r="C2491">
        <v>3</v>
      </c>
      <c r="D2491">
        <v>18</v>
      </c>
      <c r="E2491" s="1" t="s">
        <v>159</v>
      </c>
      <c r="F2491" s="1" t="s">
        <v>157</v>
      </c>
      <c r="G2491">
        <v>1</v>
      </c>
      <c r="H2491">
        <v>1</v>
      </c>
      <c r="I2491">
        <v>1</v>
      </c>
      <c r="J2491">
        <v>1</v>
      </c>
      <c r="K2491">
        <v>1</v>
      </c>
      <c r="L2491">
        <v>1</v>
      </c>
      <c r="M2491">
        <v>1</v>
      </c>
      <c r="N2491">
        <v>1</v>
      </c>
      <c r="O2491">
        <v>1</v>
      </c>
      <c r="P2491">
        <v>1</v>
      </c>
      <c r="Q2491">
        <v>1</v>
      </c>
      <c r="R2491">
        <v>1</v>
      </c>
      <c r="S2491">
        <v>1</v>
      </c>
      <c r="T2491">
        <v>1</v>
      </c>
      <c r="U2491">
        <v>1</v>
      </c>
      <c r="V2491">
        <v>1</v>
      </c>
      <c r="W2491">
        <v>1</v>
      </c>
      <c r="X2491">
        <v>1</v>
      </c>
      <c r="Y2491">
        <v>1</v>
      </c>
      <c r="Z2491">
        <v>1</v>
      </c>
      <c r="AA2491">
        <v>1</v>
      </c>
      <c r="AB2491">
        <v>1</v>
      </c>
      <c r="AC2491">
        <v>1</v>
      </c>
      <c r="AD2491">
        <v>1</v>
      </c>
      <c r="AE2491">
        <v>1</v>
      </c>
      <c r="AF2491">
        <v>1</v>
      </c>
      <c r="AG2491">
        <v>1</v>
      </c>
      <c r="AH2491">
        <v>1</v>
      </c>
      <c r="AI2491">
        <v>1</v>
      </c>
      <c r="AJ2491">
        <v>1</v>
      </c>
      <c r="AK2491">
        <v>1</v>
      </c>
      <c r="AL2491">
        <v>1</v>
      </c>
      <c r="AM2491">
        <v>1</v>
      </c>
      <c r="AN2491">
        <v>1</v>
      </c>
      <c r="AO2491">
        <v>1</v>
      </c>
      <c r="AP2491">
        <v>1</v>
      </c>
      <c r="AQ2491">
        <v>1</v>
      </c>
      <c r="AR2491">
        <v>1</v>
      </c>
      <c r="AS2491">
        <v>0</v>
      </c>
      <c r="AT2491">
        <v>1</v>
      </c>
      <c r="AU2491">
        <v>39</v>
      </c>
      <c r="AV2491" s="1" t="s">
        <v>157</v>
      </c>
      <c r="AW2491">
        <v>1</v>
      </c>
      <c r="AX2491">
        <v>0</v>
      </c>
      <c r="AY2491">
        <v>1</v>
      </c>
      <c r="AZ2491">
        <v>1</v>
      </c>
      <c r="BA2491">
        <v>1</v>
      </c>
      <c r="BB2491">
        <v>1</v>
      </c>
      <c r="BC2491">
        <v>0</v>
      </c>
      <c r="BD2491">
        <v>1</v>
      </c>
      <c r="BE2491">
        <v>1</v>
      </c>
      <c r="BF2491">
        <v>0</v>
      </c>
      <c r="BG2491">
        <v>0</v>
      </c>
      <c r="BH2491">
        <v>1</v>
      </c>
      <c r="BI2491">
        <v>1</v>
      </c>
      <c r="BJ2491">
        <v>1</v>
      </c>
      <c r="BK2491">
        <v>1</v>
      </c>
      <c r="BL2491">
        <v>1</v>
      </c>
      <c r="BM2491">
        <v>1</v>
      </c>
      <c r="BN2491">
        <v>1</v>
      </c>
      <c r="BO2491">
        <v>1</v>
      </c>
      <c r="BP2491">
        <v>1</v>
      </c>
      <c r="BQ2491">
        <v>1</v>
      </c>
      <c r="BR2491">
        <v>1</v>
      </c>
      <c r="BS2491">
        <v>0</v>
      </c>
      <c r="BT2491">
        <v>1</v>
      </c>
      <c r="BU2491">
        <v>1</v>
      </c>
      <c r="BV2491">
        <v>1</v>
      </c>
      <c r="BW2491">
        <v>1</v>
      </c>
      <c r="BX2491">
        <v>0</v>
      </c>
      <c r="BY2491">
        <v>1</v>
      </c>
      <c r="BZ2491">
        <v>1</v>
      </c>
      <c r="CA2491">
        <v>1</v>
      </c>
      <c r="CB2491">
        <v>1</v>
      </c>
      <c r="CC2491">
        <v>0</v>
      </c>
      <c r="CD2491">
        <v>1</v>
      </c>
      <c r="CE2491">
        <v>1</v>
      </c>
      <c r="CF2491">
        <v>1</v>
      </c>
      <c r="CG2491">
        <v>1</v>
      </c>
      <c r="CH2491">
        <v>1</v>
      </c>
      <c r="CI2491">
        <v>1</v>
      </c>
      <c r="CJ2491">
        <v>1</v>
      </c>
      <c r="CK2491">
        <v>33</v>
      </c>
      <c r="CL2491">
        <v>2</v>
      </c>
      <c r="CM2491">
        <v>2</v>
      </c>
      <c r="CN2491">
        <v>2</v>
      </c>
      <c r="CO2491">
        <v>1</v>
      </c>
      <c r="CP2491">
        <v>1</v>
      </c>
      <c r="CQ2491">
        <v>1</v>
      </c>
      <c r="CR2491">
        <v>1</v>
      </c>
      <c r="CS2491">
        <v>1</v>
      </c>
      <c r="CT2491">
        <v>2</v>
      </c>
      <c r="CU2491">
        <v>2</v>
      </c>
      <c r="CV2491">
        <v>2</v>
      </c>
      <c r="CW2491">
        <v>2</v>
      </c>
      <c r="CX2491">
        <v>2</v>
      </c>
      <c r="CY2491">
        <v>2</v>
      </c>
      <c r="CZ2491">
        <v>1</v>
      </c>
      <c r="DA2491">
        <v>1</v>
      </c>
      <c r="DB2491">
        <v>1</v>
      </c>
      <c r="DC2491">
        <v>1</v>
      </c>
      <c r="DD2491">
        <v>1</v>
      </c>
      <c r="DE2491">
        <v>1</v>
      </c>
      <c r="DF2491">
        <v>4</v>
      </c>
      <c r="DG2491">
        <v>1</v>
      </c>
      <c r="DH2491">
        <v>1</v>
      </c>
      <c r="DI2491">
        <v>1</v>
      </c>
      <c r="DJ2491">
        <v>1</v>
      </c>
      <c r="DK2491">
        <v>1</v>
      </c>
      <c r="DL2491">
        <v>2</v>
      </c>
      <c r="DM2491">
        <v>2</v>
      </c>
      <c r="DN2491">
        <v>2</v>
      </c>
      <c r="DO2491">
        <v>4</v>
      </c>
      <c r="DP2491">
        <v>4</v>
      </c>
      <c r="DQ2491">
        <v>4</v>
      </c>
      <c r="DR2491">
        <v>1</v>
      </c>
      <c r="DS2491">
        <v>3</v>
      </c>
      <c r="DT2491">
        <v>3</v>
      </c>
      <c r="DU2491">
        <v>2</v>
      </c>
      <c r="DV2491">
        <v>1</v>
      </c>
      <c r="DW2491">
        <v>1</v>
      </c>
      <c r="DX2491">
        <v>1</v>
      </c>
      <c r="DY2491">
        <v>4</v>
      </c>
      <c r="DZ2491">
        <v>4</v>
      </c>
      <c r="EA2491">
        <v>1</v>
      </c>
      <c r="EB2491">
        <v>4</v>
      </c>
      <c r="EC2491">
        <v>4</v>
      </c>
      <c r="ED2491">
        <v>1</v>
      </c>
      <c r="EE2491">
        <v>4</v>
      </c>
      <c r="EF2491">
        <v>4</v>
      </c>
      <c r="EG2491">
        <v>1</v>
      </c>
      <c r="EH2491">
        <v>2</v>
      </c>
      <c r="EI2491">
        <v>4</v>
      </c>
      <c r="EJ2491">
        <v>1</v>
      </c>
      <c r="EK2491">
        <v>4</v>
      </c>
      <c r="EL2491">
        <v>3</v>
      </c>
      <c r="EM2491">
        <v>4</v>
      </c>
      <c r="EN2491">
        <v>1</v>
      </c>
      <c r="EO2491">
        <v>2</v>
      </c>
      <c r="EP2491">
        <v>1</v>
      </c>
      <c r="EQ2491">
        <v>2</v>
      </c>
      <c r="ER2491">
        <v>4</v>
      </c>
      <c r="ES2491">
        <v>4</v>
      </c>
      <c r="ET2491">
        <v>4</v>
      </c>
      <c r="EU2491">
        <v>4</v>
      </c>
      <c r="EV2491">
        <v>4</v>
      </c>
      <c r="EW2491">
        <v>4</v>
      </c>
      <c r="EX2491">
        <v>4</v>
      </c>
      <c r="EY2491">
        <v>1</v>
      </c>
    </row>
    <row r="2492" spans="1:155" x14ac:dyDescent="0.25">
      <c r="A2492" s="1" t="s">
        <v>2745</v>
      </c>
      <c r="B2492">
        <v>2317</v>
      </c>
      <c r="C2492">
        <v>3</v>
      </c>
      <c r="D2492">
        <v>28</v>
      </c>
      <c r="E2492" s="1" t="s">
        <v>159</v>
      </c>
      <c r="F2492" s="1" t="s">
        <v>157</v>
      </c>
      <c r="G2492">
        <v>1</v>
      </c>
      <c r="H2492">
        <v>1</v>
      </c>
      <c r="I2492">
        <v>1</v>
      </c>
      <c r="J2492">
        <v>1</v>
      </c>
      <c r="K2492">
        <v>1</v>
      </c>
      <c r="L2492">
        <v>1</v>
      </c>
      <c r="M2492">
        <v>1</v>
      </c>
      <c r="N2492">
        <v>0</v>
      </c>
      <c r="O2492">
        <v>0</v>
      </c>
      <c r="P2492">
        <v>1</v>
      </c>
      <c r="Q2492">
        <v>1</v>
      </c>
      <c r="R2492">
        <v>1</v>
      </c>
      <c r="S2492">
        <v>0</v>
      </c>
      <c r="T2492">
        <v>0</v>
      </c>
      <c r="U2492">
        <v>0</v>
      </c>
      <c r="V2492">
        <v>0</v>
      </c>
      <c r="W2492">
        <v>1</v>
      </c>
      <c r="X2492">
        <v>0</v>
      </c>
      <c r="Y2492">
        <v>1</v>
      </c>
      <c r="Z2492">
        <v>0</v>
      </c>
      <c r="AA2492">
        <v>1</v>
      </c>
      <c r="AB2492">
        <v>0</v>
      </c>
      <c r="AC2492">
        <v>0</v>
      </c>
      <c r="AD2492">
        <v>0</v>
      </c>
      <c r="AE2492">
        <v>1</v>
      </c>
      <c r="AF2492">
        <v>1</v>
      </c>
      <c r="AG2492">
        <v>1</v>
      </c>
      <c r="AH2492">
        <v>1</v>
      </c>
      <c r="AI2492">
        <v>1</v>
      </c>
      <c r="AJ2492">
        <v>0</v>
      </c>
      <c r="AK2492">
        <v>1</v>
      </c>
      <c r="AL2492">
        <v>1</v>
      </c>
      <c r="AM2492">
        <v>1</v>
      </c>
      <c r="AN2492">
        <v>1</v>
      </c>
      <c r="AO2492">
        <v>1</v>
      </c>
      <c r="AP2492">
        <v>0</v>
      </c>
      <c r="AQ2492">
        <v>0</v>
      </c>
      <c r="AR2492">
        <v>1</v>
      </c>
      <c r="AS2492">
        <v>0</v>
      </c>
      <c r="AT2492">
        <v>1</v>
      </c>
      <c r="AU2492">
        <v>25</v>
      </c>
      <c r="AV2492" s="1" t="s">
        <v>157</v>
      </c>
      <c r="AW2492">
        <v>1</v>
      </c>
      <c r="AX2492">
        <v>0</v>
      </c>
      <c r="AY2492">
        <v>1</v>
      </c>
      <c r="AZ2492">
        <v>1</v>
      </c>
      <c r="BA2492">
        <v>1</v>
      </c>
      <c r="BB2492">
        <v>0</v>
      </c>
      <c r="BC2492">
        <v>1</v>
      </c>
      <c r="BD2492">
        <v>1</v>
      </c>
      <c r="BE2492">
        <v>0</v>
      </c>
      <c r="BF2492">
        <v>0</v>
      </c>
      <c r="BG2492">
        <v>0</v>
      </c>
      <c r="BH2492">
        <v>0</v>
      </c>
      <c r="BI2492">
        <v>1</v>
      </c>
      <c r="BJ2492">
        <v>0</v>
      </c>
      <c r="BK2492">
        <v>1</v>
      </c>
      <c r="BL2492">
        <v>0</v>
      </c>
      <c r="BM2492">
        <v>1</v>
      </c>
      <c r="BN2492">
        <v>0</v>
      </c>
      <c r="BO2492">
        <v>0</v>
      </c>
      <c r="BP2492">
        <v>0</v>
      </c>
      <c r="BQ2492">
        <v>1</v>
      </c>
      <c r="BR2492">
        <v>0</v>
      </c>
      <c r="BS2492">
        <v>1</v>
      </c>
      <c r="BT2492">
        <v>1</v>
      </c>
      <c r="BU2492">
        <v>0</v>
      </c>
      <c r="BV2492">
        <v>1</v>
      </c>
      <c r="BW2492">
        <v>0</v>
      </c>
      <c r="BX2492">
        <v>0</v>
      </c>
      <c r="BY2492">
        <v>1</v>
      </c>
      <c r="BZ2492">
        <v>0</v>
      </c>
      <c r="CA2492">
        <v>1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1</v>
      </c>
      <c r="CI2492">
        <v>0</v>
      </c>
      <c r="CJ2492">
        <v>0</v>
      </c>
      <c r="CK2492">
        <v>16</v>
      </c>
      <c r="CL2492">
        <v>4</v>
      </c>
      <c r="CM2492">
        <v>1</v>
      </c>
      <c r="CN2492">
        <v>4</v>
      </c>
      <c r="CO2492">
        <v>2</v>
      </c>
      <c r="CP2492">
        <v>1</v>
      </c>
      <c r="CQ2492">
        <v>4</v>
      </c>
      <c r="CR2492">
        <v>4</v>
      </c>
      <c r="CS2492">
        <v>4</v>
      </c>
      <c r="CT2492">
        <v>4</v>
      </c>
      <c r="CU2492">
        <v>4</v>
      </c>
      <c r="CV2492">
        <v>3</v>
      </c>
      <c r="CW2492">
        <v>2</v>
      </c>
      <c r="CX2492">
        <v>3</v>
      </c>
      <c r="CZ2492">
        <v>2</v>
      </c>
      <c r="DA2492">
        <v>4</v>
      </c>
      <c r="DB2492">
        <v>1</v>
      </c>
      <c r="DC2492">
        <v>3</v>
      </c>
      <c r="DD2492">
        <v>4</v>
      </c>
      <c r="DE2492">
        <v>1</v>
      </c>
      <c r="DF2492">
        <v>4</v>
      </c>
      <c r="DG2492">
        <v>2</v>
      </c>
      <c r="DH2492">
        <v>4</v>
      </c>
      <c r="DI2492">
        <v>3</v>
      </c>
      <c r="DJ2492">
        <v>4</v>
      </c>
      <c r="DK2492">
        <v>2</v>
      </c>
      <c r="DL2492">
        <v>4</v>
      </c>
      <c r="DM2492">
        <v>4</v>
      </c>
      <c r="DN2492">
        <v>1</v>
      </c>
      <c r="DO2492">
        <v>3</v>
      </c>
      <c r="DP2492">
        <v>4</v>
      </c>
      <c r="DQ2492">
        <v>4</v>
      </c>
      <c r="DR2492">
        <v>3</v>
      </c>
      <c r="DS2492">
        <v>4</v>
      </c>
      <c r="DT2492">
        <v>2</v>
      </c>
      <c r="DU2492">
        <v>4</v>
      </c>
      <c r="DV2492">
        <v>4</v>
      </c>
      <c r="DW2492">
        <v>2</v>
      </c>
      <c r="DX2492">
        <v>3</v>
      </c>
      <c r="DY2492">
        <v>4</v>
      </c>
      <c r="DZ2492">
        <v>2</v>
      </c>
      <c r="EA2492">
        <v>4</v>
      </c>
      <c r="EB2492">
        <v>4</v>
      </c>
      <c r="EC2492">
        <v>2</v>
      </c>
      <c r="ED2492">
        <v>3</v>
      </c>
      <c r="EE2492">
        <v>4</v>
      </c>
      <c r="EF2492">
        <v>1</v>
      </c>
      <c r="EG2492">
        <v>4</v>
      </c>
      <c r="EH2492">
        <v>2</v>
      </c>
      <c r="EI2492">
        <v>3</v>
      </c>
      <c r="EJ2492">
        <v>4</v>
      </c>
      <c r="EK2492">
        <v>4</v>
      </c>
      <c r="EL2492">
        <v>3</v>
      </c>
      <c r="EM2492">
        <v>2</v>
      </c>
      <c r="EN2492">
        <v>4</v>
      </c>
      <c r="EO2492">
        <v>4</v>
      </c>
      <c r="EP2492">
        <v>4</v>
      </c>
      <c r="EQ2492">
        <v>2</v>
      </c>
      <c r="ER2492">
        <v>3</v>
      </c>
      <c r="ES2492">
        <v>4</v>
      </c>
      <c r="ET2492">
        <v>4</v>
      </c>
      <c r="EU2492">
        <v>1</v>
      </c>
      <c r="EV2492">
        <v>3</v>
      </c>
      <c r="EW2492">
        <v>4</v>
      </c>
      <c r="EX2492">
        <v>1</v>
      </c>
      <c r="EY2492">
        <v>4</v>
      </c>
    </row>
    <row r="2493" spans="1:155" x14ac:dyDescent="0.25">
      <c r="A2493" s="1" t="s">
        <v>2746</v>
      </c>
      <c r="B2493">
        <v>2328</v>
      </c>
      <c r="C2493">
        <v>5</v>
      </c>
      <c r="D2493">
        <v>3</v>
      </c>
      <c r="E2493" s="1" t="s">
        <v>159</v>
      </c>
      <c r="F2493" s="1" t="s">
        <v>157</v>
      </c>
      <c r="G2493">
        <v>1</v>
      </c>
      <c r="H2493">
        <v>1</v>
      </c>
      <c r="I2493">
        <v>0</v>
      </c>
      <c r="J2493">
        <v>1</v>
      </c>
      <c r="K2493">
        <v>0</v>
      </c>
      <c r="L2493">
        <v>1</v>
      </c>
      <c r="M2493">
        <v>1</v>
      </c>
      <c r="N2493">
        <v>1</v>
      </c>
      <c r="O2493">
        <v>1</v>
      </c>
      <c r="P2493">
        <v>1</v>
      </c>
      <c r="Q2493">
        <v>1</v>
      </c>
      <c r="R2493">
        <v>1</v>
      </c>
      <c r="S2493">
        <v>0</v>
      </c>
      <c r="T2493">
        <v>1</v>
      </c>
      <c r="U2493">
        <v>0</v>
      </c>
      <c r="V2493">
        <v>1</v>
      </c>
      <c r="W2493">
        <v>1</v>
      </c>
      <c r="X2493">
        <v>1</v>
      </c>
      <c r="Y2493">
        <v>1</v>
      </c>
      <c r="Z2493">
        <v>1</v>
      </c>
      <c r="AA2493">
        <v>1</v>
      </c>
      <c r="AB2493">
        <v>0</v>
      </c>
      <c r="AC2493">
        <v>1</v>
      </c>
      <c r="AD2493">
        <v>1</v>
      </c>
      <c r="AE2493">
        <v>1</v>
      </c>
      <c r="AF2493">
        <v>1</v>
      </c>
      <c r="AG2493">
        <v>0</v>
      </c>
      <c r="AH2493">
        <v>1</v>
      </c>
      <c r="AI2493">
        <v>0</v>
      </c>
      <c r="AJ2493">
        <v>1</v>
      </c>
      <c r="AK2493">
        <v>1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24</v>
      </c>
      <c r="AV2493" s="1" t="s">
        <v>157</v>
      </c>
      <c r="AW2493">
        <v>1</v>
      </c>
      <c r="AX2493">
        <v>1</v>
      </c>
      <c r="AY2493">
        <v>0</v>
      </c>
      <c r="AZ2493">
        <v>0</v>
      </c>
      <c r="BA2493">
        <v>1</v>
      </c>
      <c r="BB2493">
        <v>0</v>
      </c>
      <c r="BC2493">
        <v>1</v>
      </c>
      <c r="BD2493">
        <v>0</v>
      </c>
      <c r="BE2493">
        <v>0</v>
      </c>
      <c r="BF2493">
        <v>1</v>
      </c>
      <c r="BG2493">
        <v>1</v>
      </c>
      <c r="BH2493">
        <v>1</v>
      </c>
      <c r="BI2493">
        <v>1</v>
      </c>
      <c r="BJ2493">
        <v>0</v>
      </c>
      <c r="BK2493">
        <v>1</v>
      </c>
      <c r="BL2493">
        <v>1</v>
      </c>
      <c r="BM2493">
        <v>1</v>
      </c>
      <c r="BN2493">
        <v>0</v>
      </c>
      <c r="BO2493">
        <v>0</v>
      </c>
      <c r="BP2493">
        <v>1</v>
      </c>
      <c r="BQ2493">
        <v>1</v>
      </c>
      <c r="BR2493">
        <v>1</v>
      </c>
      <c r="BS2493">
        <v>1</v>
      </c>
      <c r="BT2493">
        <v>0</v>
      </c>
      <c r="BU2493">
        <v>0</v>
      </c>
      <c r="BV2493">
        <v>0</v>
      </c>
      <c r="BW2493">
        <v>1</v>
      </c>
      <c r="BX2493">
        <v>1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1</v>
      </c>
      <c r="CE2493">
        <v>0</v>
      </c>
      <c r="CF2493">
        <v>0</v>
      </c>
      <c r="CG2493">
        <v>1</v>
      </c>
      <c r="CH2493">
        <v>1</v>
      </c>
      <c r="CI2493">
        <v>0</v>
      </c>
      <c r="CJ2493">
        <v>1</v>
      </c>
      <c r="CK2493">
        <v>21</v>
      </c>
      <c r="CL2493">
        <v>3</v>
      </c>
      <c r="CM2493">
        <v>3</v>
      </c>
      <c r="CN2493">
        <v>2</v>
      </c>
      <c r="CO2493">
        <v>3</v>
      </c>
      <c r="CP2493">
        <v>3</v>
      </c>
      <c r="CQ2493">
        <v>2</v>
      </c>
      <c r="CR2493">
        <v>3</v>
      </c>
      <c r="CS2493">
        <v>3</v>
      </c>
      <c r="CT2493">
        <v>2</v>
      </c>
      <c r="CU2493">
        <v>2</v>
      </c>
      <c r="CV2493">
        <v>3</v>
      </c>
      <c r="CW2493">
        <v>3</v>
      </c>
      <c r="CX2493">
        <v>3</v>
      </c>
      <c r="CY2493">
        <v>3</v>
      </c>
      <c r="CZ2493">
        <v>3</v>
      </c>
      <c r="DA2493">
        <v>2</v>
      </c>
      <c r="DB2493">
        <v>3</v>
      </c>
      <c r="DC2493">
        <v>2</v>
      </c>
      <c r="DD2493">
        <v>3</v>
      </c>
      <c r="DE2493">
        <v>2</v>
      </c>
      <c r="DF2493">
        <v>3</v>
      </c>
      <c r="DG2493">
        <v>2</v>
      </c>
      <c r="DH2493">
        <v>2</v>
      </c>
      <c r="DI2493">
        <v>3</v>
      </c>
      <c r="DJ2493">
        <v>3</v>
      </c>
      <c r="DK2493">
        <v>2</v>
      </c>
      <c r="DL2493">
        <v>3</v>
      </c>
      <c r="DM2493">
        <v>3</v>
      </c>
      <c r="DN2493">
        <v>2</v>
      </c>
      <c r="DO2493">
        <v>2</v>
      </c>
      <c r="DP2493">
        <v>3</v>
      </c>
      <c r="DQ2493">
        <v>3</v>
      </c>
      <c r="DR2493">
        <v>3</v>
      </c>
      <c r="DS2493">
        <v>3</v>
      </c>
      <c r="DT2493">
        <v>3</v>
      </c>
      <c r="DU2493">
        <v>2</v>
      </c>
      <c r="DV2493">
        <v>3</v>
      </c>
      <c r="DW2493">
        <v>3</v>
      </c>
      <c r="DX2493">
        <v>2</v>
      </c>
      <c r="DY2493">
        <v>3</v>
      </c>
      <c r="DZ2493">
        <v>3</v>
      </c>
      <c r="EA2493">
        <v>2</v>
      </c>
      <c r="EB2493">
        <v>2</v>
      </c>
      <c r="EC2493">
        <v>3</v>
      </c>
      <c r="ED2493">
        <v>3</v>
      </c>
      <c r="EE2493">
        <v>3</v>
      </c>
      <c r="EF2493">
        <v>3</v>
      </c>
      <c r="EG2493">
        <v>3</v>
      </c>
      <c r="EH2493">
        <v>2</v>
      </c>
      <c r="EI2493">
        <v>3</v>
      </c>
      <c r="EJ2493">
        <v>2</v>
      </c>
      <c r="EK2493">
        <v>3</v>
      </c>
      <c r="EL2493">
        <v>2</v>
      </c>
      <c r="EM2493">
        <v>3</v>
      </c>
      <c r="EN2493">
        <v>2</v>
      </c>
      <c r="EO2493">
        <v>2</v>
      </c>
      <c r="EP2493">
        <v>3</v>
      </c>
      <c r="EQ2493">
        <v>3</v>
      </c>
      <c r="ER2493">
        <v>2</v>
      </c>
      <c r="ES2493">
        <v>3</v>
      </c>
      <c r="ET2493">
        <v>3</v>
      </c>
      <c r="EU2493">
        <v>2</v>
      </c>
      <c r="EV2493">
        <v>2</v>
      </c>
      <c r="EW2493">
        <v>3</v>
      </c>
      <c r="EX2493">
        <v>3</v>
      </c>
      <c r="EY2493">
        <v>3</v>
      </c>
    </row>
    <row r="2494" spans="1:155" x14ac:dyDescent="0.25">
      <c r="A2494" s="1" t="s">
        <v>2747</v>
      </c>
      <c r="B2494">
        <v>2328</v>
      </c>
      <c r="C2494">
        <v>5</v>
      </c>
      <c r="D2494">
        <v>10</v>
      </c>
      <c r="E2494" s="1" t="s">
        <v>159</v>
      </c>
      <c r="F2494" s="1" t="s">
        <v>157</v>
      </c>
      <c r="G2494">
        <v>1</v>
      </c>
      <c r="H2494">
        <v>1</v>
      </c>
      <c r="I2494">
        <v>1</v>
      </c>
      <c r="J2494">
        <v>1</v>
      </c>
      <c r="K2494">
        <v>1</v>
      </c>
      <c r="L2494">
        <v>1</v>
      </c>
      <c r="M2494">
        <v>1</v>
      </c>
      <c r="N2494">
        <v>1</v>
      </c>
      <c r="O2494">
        <v>1</v>
      </c>
      <c r="P2494">
        <v>1</v>
      </c>
      <c r="Q2494">
        <v>1</v>
      </c>
      <c r="R2494">
        <v>1</v>
      </c>
      <c r="S2494">
        <v>0</v>
      </c>
      <c r="T2494">
        <v>0</v>
      </c>
      <c r="U2494">
        <v>0</v>
      </c>
      <c r="V2494">
        <v>1</v>
      </c>
      <c r="W2494">
        <v>1</v>
      </c>
      <c r="X2494">
        <v>1</v>
      </c>
      <c r="Y2494">
        <v>0</v>
      </c>
      <c r="Z2494">
        <v>1</v>
      </c>
      <c r="AA2494">
        <v>1</v>
      </c>
      <c r="AB2494">
        <v>1</v>
      </c>
      <c r="AC2494">
        <v>0</v>
      </c>
      <c r="AD2494">
        <v>1</v>
      </c>
      <c r="AE2494">
        <v>1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>
        <v>0</v>
      </c>
      <c r="AL2494">
        <v>1</v>
      </c>
      <c r="AM2494">
        <v>1</v>
      </c>
      <c r="AN2494">
        <v>0</v>
      </c>
      <c r="AO2494">
        <v>1</v>
      </c>
      <c r="AP2494">
        <v>0</v>
      </c>
      <c r="AQ2494">
        <v>1</v>
      </c>
      <c r="AR2494">
        <v>1</v>
      </c>
      <c r="AS2494">
        <v>1</v>
      </c>
      <c r="AT2494">
        <v>1</v>
      </c>
      <c r="AU2494">
        <v>32</v>
      </c>
      <c r="AV2494" s="1" t="s">
        <v>157</v>
      </c>
      <c r="AW2494">
        <v>1</v>
      </c>
      <c r="AX2494">
        <v>0</v>
      </c>
      <c r="AY2494">
        <v>0</v>
      </c>
      <c r="AZ2494">
        <v>1</v>
      </c>
      <c r="BA2494">
        <v>1</v>
      </c>
      <c r="BB2494">
        <v>0</v>
      </c>
      <c r="BC2494">
        <v>1</v>
      </c>
      <c r="BD2494">
        <v>1</v>
      </c>
      <c r="BE2494">
        <v>0</v>
      </c>
      <c r="BF2494">
        <v>0</v>
      </c>
      <c r="BG2494">
        <v>1</v>
      </c>
      <c r="BH2494">
        <v>1</v>
      </c>
      <c r="BI2494">
        <v>1</v>
      </c>
      <c r="BJ2494">
        <v>0</v>
      </c>
      <c r="BK2494">
        <v>1</v>
      </c>
      <c r="BL2494">
        <v>0</v>
      </c>
      <c r="BM2494">
        <v>0</v>
      </c>
      <c r="BN2494">
        <v>0</v>
      </c>
      <c r="BO2494">
        <v>1</v>
      </c>
      <c r="BP2494">
        <v>1</v>
      </c>
      <c r="BQ2494">
        <v>1</v>
      </c>
      <c r="BR2494">
        <v>1</v>
      </c>
      <c r="BS2494">
        <v>0</v>
      </c>
      <c r="BT2494">
        <v>1</v>
      </c>
      <c r="BU2494">
        <v>1</v>
      </c>
      <c r="BV2494">
        <v>1</v>
      </c>
      <c r="BW2494">
        <v>1</v>
      </c>
      <c r="BX2494">
        <v>0</v>
      </c>
      <c r="BY2494">
        <v>0</v>
      </c>
      <c r="BZ2494">
        <v>1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1</v>
      </c>
      <c r="CG2494">
        <v>0</v>
      </c>
      <c r="CH2494">
        <v>0</v>
      </c>
      <c r="CI2494">
        <v>1</v>
      </c>
      <c r="CJ2494">
        <v>0</v>
      </c>
      <c r="CK2494">
        <v>21</v>
      </c>
    </row>
    <row r="2495" spans="1:155" x14ac:dyDescent="0.25">
      <c r="A2495" s="1" t="s">
        <v>2748</v>
      </c>
      <c r="B2495">
        <v>2328</v>
      </c>
      <c r="C2495">
        <v>5</v>
      </c>
      <c r="D2495">
        <v>15</v>
      </c>
      <c r="E2495" s="1" t="s">
        <v>159</v>
      </c>
      <c r="F2495" s="1" t="s">
        <v>157</v>
      </c>
      <c r="G2495">
        <v>1</v>
      </c>
      <c r="H2495">
        <v>1</v>
      </c>
      <c r="I2495">
        <v>1</v>
      </c>
      <c r="J2495">
        <v>1</v>
      </c>
      <c r="K2495">
        <v>0</v>
      </c>
      <c r="L2495">
        <v>1</v>
      </c>
      <c r="M2495">
        <v>1</v>
      </c>
      <c r="N2495">
        <v>1</v>
      </c>
      <c r="O2495">
        <v>1</v>
      </c>
      <c r="P2495">
        <v>1</v>
      </c>
      <c r="Q2495">
        <v>0</v>
      </c>
      <c r="R2495">
        <v>1</v>
      </c>
      <c r="S2495">
        <v>0</v>
      </c>
      <c r="T2495">
        <v>0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1</v>
      </c>
      <c r="AA2495">
        <v>0</v>
      </c>
      <c r="AB2495">
        <v>1</v>
      </c>
      <c r="AC2495">
        <v>1</v>
      </c>
      <c r="AD2495">
        <v>1</v>
      </c>
      <c r="AE2495">
        <v>1</v>
      </c>
      <c r="AF2495">
        <v>0</v>
      </c>
      <c r="AG2495">
        <v>0</v>
      </c>
      <c r="AH2495">
        <v>1</v>
      </c>
      <c r="AI2495">
        <v>1</v>
      </c>
      <c r="AJ2495">
        <v>0</v>
      </c>
      <c r="AK2495">
        <v>1</v>
      </c>
      <c r="AL2495">
        <v>0</v>
      </c>
      <c r="AM2495">
        <v>0</v>
      </c>
      <c r="AN2495">
        <v>0</v>
      </c>
      <c r="AO2495">
        <v>1</v>
      </c>
      <c r="AP2495">
        <v>1</v>
      </c>
      <c r="AQ2495">
        <v>1</v>
      </c>
      <c r="AR2495">
        <v>0</v>
      </c>
      <c r="AS2495">
        <v>0</v>
      </c>
      <c r="AT2495">
        <v>0</v>
      </c>
      <c r="AU2495">
        <v>22</v>
      </c>
      <c r="AV2495" s="1" t="s">
        <v>157</v>
      </c>
      <c r="AW2495">
        <v>1</v>
      </c>
      <c r="AX2495">
        <v>0</v>
      </c>
      <c r="AY2495">
        <v>1</v>
      </c>
      <c r="AZ2495">
        <v>0</v>
      </c>
      <c r="BA2495">
        <v>1</v>
      </c>
      <c r="BB2495">
        <v>0</v>
      </c>
      <c r="BC2495">
        <v>1</v>
      </c>
      <c r="BD2495">
        <v>1</v>
      </c>
      <c r="BE2495">
        <v>1</v>
      </c>
      <c r="BF2495">
        <v>0</v>
      </c>
      <c r="BG2495">
        <v>1</v>
      </c>
      <c r="BH2495">
        <v>1</v>
      </c>
      <c r="BI2495">
        <v>1</v>
      </c>
      <c r="BJ2495">
        <v>1</v>
      </c>
      <c r="BK2495">
        <v>1</v>
      </c>
      <c r="BL2495">
        <v>1</v>
      </c>
      <c r="BM2495">
        <v>0</v>
      </c>
      <c r="BN2495">
        <v>1</v>
      </c>
      <c r="BO2495">
        <v>1</v>
      </c>
      <c r="BP2495">
        <v>1</v>
      </c>
      <c r="BQ2495">
        <v>1</v>
      </c>
      <c r="BR2495">
        <v>1</v>
      </c>
      <c r="BS2495">
        <v>0</v>
      </c>
      <c r="BT2495">
        <v>1</v>
      </c>
      <c r="BU2495">
        <v>1</v>
      </c>
      <c r="BV2495">
        <v>0</v>
      </c>
      <c r="BW2495">
        <v>0</v>
      </c>
      <c r="BX2495">
        <v>0</v>
      </c>
      <c r="BY2495">
        <v>1</v>
      </c>
      <c r="BZ2495">
        <v>1</v>
      </c>
      <c r="CA2495">
        <v>0</v>
      </c>
      <c r="CB2495">
        <v>1</v>
      </c>
      <c r="CC2495">
        <v>0</v>
      </c>
      <c r="CD2495">
        <v>0</v>
      </c>
      <c r="CE2495">
        <v>0</v>
      </c>
      <c r="CF2495">
        <v>1</v>
      </c>
      <c r="CG2495">
        <v>0</v>
      </c>
      <c r="CH2495">
        <v>1</v>
      </c>
      <c r="CI2495">
        <v>1</v>
      </c>
      <c r="CJ2495">
        <v>0</v>
      </c>
      <c r="CK2495">
        <v>25</v>
      </c>
      <c r="CL2495">
        <v>3</v>
      </c>
      <c r="CM2495">
        <v>2</v>
      </c>
      <c r="CN2495">
        <v>3</v>
      </c>
      <c r="CO2495">
        <v>3</v>
      </c>
      <c r="CP2495">
        <v>2</v>
      </c>
      <c r="CQ2495">
        <v>2</v>
      </c>
      <c r="CR2495">
        <v>3</v>
      </c>
      <c r="CS2495">
        <v>3</v>
      </c>
      <c r="CT2495">
        <v>2</v>
      </c>
      <c r="CU2495">
        <v>2</v>
      </c>
      <c r="CV2495">
        <v>3</v>
      </c>
      <c r="CW2495">
        <v>2</v>
      </c>
      <c r="CX2495">
        <v>3</v>
      </c>
      <c r="CY2495">
        <v>3</v>
      </c>
      <c r="CZ2495">
        <v>3</v>
      </c>
      <c r="DA2495">
        <v>2</v>
      </c>
      <c r="DB2495">
        <v>3</v>
      </c>
      <c r="DC2495">
        <v>3</v>
      </c>
      <c r="DD2495">
        <v>3</v>
      </c>
      <c r="DE2495">
        <v>2</v>
      </c>
      <c r="DF2495">
        <v>2</v>
      </c>
      <c r="DG2495">
        <v>2</v>
      </c>
      <c r="DH2495">
        <v>3</v>
      </c>
      <c r="DI2495">
        <v>3</v>
      </c>
      <c r="DJ2495">
        <v>3</v>
      </c>
      <c r="DK2495">
        <v>2</v>
      </c>
      <c r="DL2495">
        <v>2</v>
      </c>
      <c r="DM2495">
        <v>3</v>
      </c>
      <c r="DN2495">
        <v>3</v>
      </c>
      <c r="DO2495">
        <v>2</v>
      </c>
      <c r="DP2495">
        <v>3</v>
      </c>
      <c r="DQ2495">
        <v>2</v>
      </c>
      <c r="DR2495">
        <v>2</v>
      </c>
      <c r="DS2495">
        <v>3</v>
      </c>
      <c r="DT2495">
        <v>4</v>
      </c>
      <c r="DU2495">
        <v>2</v>
      </c>
      <c r="DV2495">
        <v>2</v>
      </c>
      <c r="DW2495">
        <v>3</v>
      </c>
      <c r="DX2495">
        <v>3</v>
      </c>
      <c r="DY2495">
        <v>3</v>
      </c>
      <c r="DZ2495">
        <v>3</v>
      </c>
      <c r="EA2495">
        <v>2</v>
      </c>
      <c r="EB2495">
        <v>2</v>
      </c>
      <c r="EC2495">
        <v>2</v>
      </c>
      <c r="ED2495">
        <v>3</v>
      </c>
      <c r="EE2495">
        <v>3</v>
      </c>
      <c r="EF2495">
        <v>2</v>
      </c>
      <c r="EG2495">
        <v>3</v>
      </c>
      <c r="EH2495">
        <v>2</v>
      </c>
      <c r="EI2495">
        <v>3</v>
      </c>
      <c r="EJ2495">
        <v>3</v>
      </c>
      <c r="EK2495">
        <v>3</v>
      </c>
      <c r="EL2495">
        <v>3</v>
      </c>
      <c r="EM2495">
        <v>2</v>
      </c>
      <c r="EN2495">
        <v>2</v>
      </c>
      <c r="EO2495">
        <v>3</v>
      </c>
      <c r="EP2495">
        <v>3</v>
      </c>
      <c r="EQ2495">
        <v>2</v>
      </c>
      <c r="ER2495">
        <v>2</v>
      </c>
      <c r="ES2495">
        <v>3</v>
      </c>
      <c r="ET2495">
        <v>2</v>
      </c>
      <c r="EU2495">
        <v>3</v>
      </c>
      <c r="EV2495">
        <v>2</v>
      </c>
      <c r="EW2495">
        <v>3</v>
      </c>
      <c r="EX2495">
        <v>2</v>
      </c>
      <c r="EY2495">
        <v>2</v>
      </c>
    </row>
    <row r="2496" spans="1:155" x14ac:dyDescent="0.25">
      <c r="A2496" s="1" t="s">
        <v>2749</v>
      </c>
      <c r="B2496">
        <v>2325</v>
      </c>
      <c r="C2496">
        <v>2</v>
      </c>
      <c r="D2496">
        <v>22</v>
      </c>
      <c r="E2496" s="1" t="s">
        <v>159</v>
      </c>
      <c r="F2496" s="1" t="s">
        <v>157</v>
      </c>
      <c r="G2496">
        <v>1</v>
      </c>
      <c r="H2496">
        <v>0</v>
      </c>
      <c r="I2496">
        <v>1</v>
      </c>
      <c r="J2496">
        <v>1</v>
      </c>
      <c r="K2496">
        <v>0</v>
      </c>
      <c r="L2496">
        <v>1</v>
      </c>
      <c r="M2496">
        <v>1</v>
      </c>
      <c r="N2496">
        <v>1</v>
      </c>
      <c r="O2496">
        <v>1</v>
      </c>
      <c r="P2496">
        <v>0</v>
      </c>
      <c r="Q2496">
        <v>0</v>
      </c>
      <c r="R2496">
        <v>1</v>
      </c>
      <c r="S2496">
        <v>0</v>
      </c>
      <c r="T2496">
        <v>0</v>
      </c>
      <c r="U2496">
        <v>1</v>
      </c>
      <c r="V2496">
        <v>0</v>
      </c>
      <c r="W2496">
        <v>1</v>
      </c>
      <c r="X2496">
        <v>0</v>
      </c>
      <c r="Y2496">
        <v>1</v>
      </c>
      <c r="Z2496">
        <v>0</v>
      </c>
      <c r="AA2496">
        <v>1</v>
      </c>
      <c r="AB2496">
        <v>1</v>
      </c>
      <c r="AC2496">
        <v>1</v>
      </c>
      <c r="AD2496">
        <v>0</v>
      </c>
      <c r="AE2496">
        <v>0</v>
      </c>
      <c r="AF2496">
        <v>0</v>
      </c>
      <c r="AG2496">
        <v>1</v>
      </c>
      <c r="AH2496">
        <v>1</v>
      </c>
      <c r="AI2496">
        <v>1</v>
      </c>
      <c r="AJ2496">
        <v>0</v>
      </c>
      <c r="AK2496">
        <v>0</v>
      </c>
      <c r="AL2496">
        <v>1</v>
      </c>
      <c r="AM2496">
        <v>1</v>
      </c>
      <c r="AN2496">
        <v>1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20</v>
      </c>
      <c r="AV2496" s="1" t="s">
        <v>157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1</v>
      </c>
      <c r="BD2496">
        <v>0</v>
      </c>
      <c r="BE2496">
        <v>0</v>
      </c>
      <c r="BF2496">
        <v>0</v>
      </c>
      <c r="BG2496">
        <v>0</v>
      </c>
      <c r="BH2496">
        <v>1</v>
      </c>
      <c r="BI2496">
        <v>0</v>
      </c>
      <c r="BJ2496">
        <v>1</v>
      </c>
      <c r="BK2496">
        <v>0</v>
      </c>
      <c r="BL2496">
        <v>0</v>
      </c>
      <c r="BM2496">
        <v>0</v>
      </c>
      <c r="BN2496">
        <v>1</v>
      </c>
      <c r="BO2496">
        <v>1</v>
      </c>
      <c r="BP2496">
        <v>0</v>
      </c>
      <c r="BQ2496">
        <v>0</v>
      </c>
      <c r="BR2496">
        <v>0</v>
      </c>
      <c r="BS2496">
        <v>0</v>
      </c>
      <c r="BT2496">
        <v>1</v>
      </c>
      <c r="BU2496">
        <v>1</v>
      </c>
      <c r="BV2496">
        <v>0</v>
      </c>
      <c r="BW2496">
        <v>0</v>
      </c>
      <c r="BX2496">
        <v>1</v>
      </c>
      <c r="BY2496">
        <v>1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1</v>
      </c>
      <c r="CI2496">
        <v>0</v>
      </c>
      <c r="CJ2496">
        <v>1</v>
      </c>
      <c r="CK2496">
        <v>11</v>
      </c>
      <c r="CL2496">
        <v>3</v>
      </c>
      <c r="CM2496">
        <v>1</v>
      </c>
      <c r="CN2496">
        <v>4</v>
      </c>
      <c r="CO2496">
        <v>1</v>
      </c>
      <c r="CP2496">
        <v>1</v>
      </c>
      <c r="CQ2496">
        <v>1</v>
      </c>
      <c r="CR2496">
        <v>1</v>
      </c>
      <c r="CS2496">
        <v>3</v>
      </c>
      <c r="CT2496">
        <v>1</v>
      </c>
      <c r="CU2496">
        <v>2</v>
      </c>
      <c r="CV2496">
        <v>1</v>
      </c>
      <c r="CW2496">
        <v>3</v>
      </c>
      <c r="CX2496">
        <v>3</v>
      </c>
      <c r="CY2496">
        <v>3</v>
      </c>
      <c r="CZ2496">
        <v>4</v>
      </c>
      <c r="DA2496">
        <v>1</v>
      </c>
      <c r="DB2496">
        <v>3</v>
      </c>
      <c r="DC2496">
        <v>3</v>
      </c>
      <c r="DD2496">
        <v>3</v>
      </c>
      <c r="DE2496">
        <v>1</v>
      </c>
      <c r="DF2496">
        <v>3</v>
      </c>
      <c r="DG2496">
        <v>3</v>
      </c>
      <c r="DH2496">
        <v>3</v>
      </c>
      <c r="DI2496">
        <v>2</v>
      </c>
      <c r="DJ2496">
        <v>1</v>
      </c>
      <c r="DK2496">
        <v>2</v>
      </c>
      <c r="DL2496">
        <v>1</v>
      </c>
      <c r="DM2496">
        <v>3</v>
      </c>
      <c r="DN2496">
        <v>3</v>
      </c>
      <c r="DO2496">
        <v>2</v>
      </c>
      <c r="DP2496">
        <v>3</v>
      </c>
      <c r="DQ2496">
        <v>1</v>
      </c>
      <c r="DR2496">
        <v>1</v>
      </c>
      <c r="DS2496">
        <v>3</v>
      </c>
      <c r="DT2496">
        <v>3</v>
      </c>
      <c r="DU2496">
        <v>3</v>
      </c>
      <c r="DV2496">
        <v>3</v>
      </c>
      <c r="DW2496">
        <v>4</v>
      </c>
      <c r="DX2496">
        <v>3</v>
      </c>
      <c r="DY2496">
        <v>2</v>
      </c>
      <c r="DZ2496">
        <v>3</v>
      </c>
      <c r="EA2496">
        <v>2</v>
      </c>
      <c r="EB2496">
        <v>1</v>
      </c>
      <c r="EC2496">
        <v>1</v>
      </c>
      <c r="ED2496">
        <v>4</v>
      </c>
      <c r="EE2496">
        <v>1</v>
      </c>
      <c r="EF2496">
        <v>2</v>
      </c>
      <c r="EG2496">
        <v>4</v>
      </c>
      <c r="EH2496">
        <v>1</v>
      </c>
      <c r="EI2496">
        <v>4</v>
      </c>
      <c r="EJ2496">
        <v>1</v>
      </c>
      <c r="EK2496">
        <v>3</v>
      </c>
      <c r="EL2496">
        <v>1</v>
      </c>
      <c r="EM2496">
        <v>1</v>
      </c>
      <c r="EN2496">
        <v>3</v>
      </c>
      <c r="EO2496">
        <v>1</v>
      </c>
      <c r="EP2496">
        <v>1</v>
      </c>
      <c r="EQ2496">
        <v>3</v>
      </c>
      <c r="ER2496">
        <v>1</v>
      </c>
      <c r="ES2496">
        <v>1</v>
      </c>
      <c r="ET2496">
        <v>3</v>
      </c>
      <c r="EU2496">
        <v>3</v>
      </c>
      <c r="EV2496">
        <v>1</v>
      </c>
      <c r="EW2496">
        <v>3</v>
      </c>
      <c r="EX2496">
        <v>1</v>
      </c>
      <c r="EY2496">
        <v>1</v>
      </c>
    </row>
    <row r="2497" spans="1:155" x14ac:dyDescent="0.25">
      <c r="A2497" s="1" t="s">
        <v>2750</v>
      </c>
      <c r="B2497">
        <v>2325</v>
      </c>
      <c r="C2497">
        <v>2</v>
      </c>
      <c r="D2497">
        <v>32</v>
      </c>
      <c r="E2497" s="1" t="s">
        <v>159</v>
      </c>
      <c r="F2497" s="1" t="s">
        <v>157</v>
      </c>
      <c r="G2497">
        <v>1</v>
      </c>
      <c r="H2497">
        <v>1</v>
      </c>
      <c r="I2497">
        <v>1</v>
      </c>
      <c r="J2497">
        <v>1</v>
      </c>
      <c r="K2497">
        <v>1</v>
      </c>
      <c r="L2497">
        <v>1</v>
      </c>
      <c r="M2497">
        <v>0</v>
      </c>
      <c r="N2497">
        <v>1</v>
      </c>
      <c r="O2497">
        <v>1</v>
      </c>
      <c r="P2497">
        <v>1</v>
      </c>
      <c r="Q2497">
        <v>1</v>
      </c>
      <c r="R2497">
        <v>1</v>
      </c>
      <c r="S2497">
        <v>1</v>
      </c>
      <c r="T2497">
        <v>0</v>
      </c>
      <c r="U2497">
        <v>1</v>
      </c>
      <c r="V2497">
        <v>0</v>
      </c>
      <c r="W2497">
        <v>1</v>
      </c>
      <c r="X2497">
        <v>1</v>
      </c>
      <c r="Y2497">
        <v>1</v>
      </c>
      <c r="Z2497">
        <v>0</v>
      </c>
      <c r="AA2497">
        <v>1</v>
      </c>
      <c r="AB2497">
        <v>1</v>
      </c>
      <c r="AC2497">
        <v>1</v>
      </c>
      <c r="AD2497">
        <v>1</v>
      </c>
      <c r="AE2497">
        <v>1</v>
      </c>
      <c r="AF2497">
        <v>0</v>
      </c>
      <c r="AG2497">
        <v>1</v>
      </c>
      <c r="AH2497">
        <v>1</v>
      </c>
      <c r="AI2497">
        <v>1</v>
      </c>
      <c r="AJ2497">
        <v>0</v>
      </c>
      <c r="AK2497">
        <v>0</v>
      </c>
      <c r="AL2497">
        <v>0</v>
      </c>
      <c r="AM2497">
        <v>1</v>
      </c>
      <c r="AN2497">
        <v>1</v>
      </c>
      <c r="AO2497">
        <v>1</v>
      </c>
      <c r="AP2497">
        <v>1</v>
      </c>
      <c r="AQ2497">
        <v>0</v>
      </c>
      <c r="AR2497">
        <v>0</v>
      </c>
      <c r="AS2497">
        <v>1</v>
      </c>
      <c r="AT2497">
        <v>0</v>
      </c>
      <c r="AU2497">
        <v>29</v>
      </c>
      <c r="AV2497" s="1" t="s">
        <v>157</v>
      </c>
      <c r="AW2497">
        <v>1</v>
      </c>
      <c r="AX2497">
        <v>0</v>
      </c>
      <c r="AY2497">
        <v>1</v>
      </c>
      <c r="AZ2497">
        <v>0</v>
      </c>
      <c r="BA2497">
        <v>1</v>
      </c>
      <c r="BB2497">
        <v>1</v>
      </c>
      <c r="BC2497">
        <v>1</v>
      </c>
      <c r="BD2497">
        <v>0</v>
      </c>
      <c r="BE2497">
        <v>1</v>
      </c>
      <c r="BF2497">
        <v>1</v>
      </c>
      <c r="BG2497">
        <v>1</v>
      </c>
      <c r="BH2497">
        <v>1</v>
      </c>
      <c r="BI2497">
        <v>1</v>
      </c>
      <c r="BJ2497">
        <v>1</v>
      </c>
      <c r="BK2497">
        <v>1</v>
      </c>
      <c r="BL2497">
        <v>1</v>
      </c>
      <c r="BM2497">
        <v>1</v>
      </c>
      <c r="BN2497">
        <v>1</v>
      </c>
      <c r="BO2497">
        <v>1</v>
      </c>
      <c r="BP2497">
        <v>0</v>
      </c>
      <c r="BQ2497">
        <v>1</v>
      </c>
      <c r="BR2497">
        <v>0</v>
      </c>
      <c r="BS2497">
        <v>0</v>
      </c>
      <c r="BT2497">
        <v>1</v>
      </c>
      <c r="BU2497">
        <v>1</v>
      </c>
      <c r="BV2497">
        <v>0</v>
      </c>
      <c r="BW2497">
        <v>0</v>
      </c>
      <c r="BX2497">
        <v>1</v>
      </c>
      <c r="BY2497">
        <v>1</v>
      </c>
      <c r="BZ2497">
        <v>1</v>
      </c>
      <c r="CA2497">
        <v>0</v>
      </c>
      <c r="CB2497">
        <v>1</v>
      </c>
      <c r="CC2497">
        <v>1</v>
      </c>
      <c r="CD2497">
        <v>0</v>
      </c>
      <c r="CE2497">
        <v>1</v>
      </c>
      <c r="CF2497">
        <v>1</v>
      </c>
      <c r="CG2497">
        <v>1</v>
      </c>
      <c r="CH2497">
        <v>1</v>
      </c>
      <c r="CI2497">
        <v>0</v>
      </c>
      <c r="CJ2497">
        <v>1</v>
      </c>
      <c r="CK2497">
        <v>29</v>
      </c>
      <c r="CL2497">
        <v>4</v>
      </c>
      <c r="CM2497">
        <v>2</v>
      </c>
      <c r="CN2497">
        <v>4</v>
      </c>
      <c r="CO2497">
        <v>4</v>
      </c>
      <c r="CP2497">
        <v>4</v>
      </c>
      <c r="CQ2497">
        <v>4</v>
      </c>
      <c r="CR2497">
        <v>2</v>
      </c>
      <c r="CS2497">
        <v>4</v>
      </c>
      <c r="CU2497">
        <v>3</v>
      </c>
      <c r="CV2497">
        <v>2</v>
      </c>
      <c r="CW2497">
        <v>4</v>
      </c>
      <c r="CX2497">
        <v>4</v>
      </c>
      <c r="CY2497">
        <v>4</v>
      </c>
      <c r="CZ2497">
        <v>4</v>
      </c>
      <c r="DA2497">
        <v>2</v>
      </c>
      <c r="DB2497">
        <v>4</v>
      </c>
      <c r="DC2497">
        <v>4</v>
      </c>
      <c r="DD2497">
        <v>3</v>
      </c>
      <c r="DE2497">
        <v>2</v>
      </c>
      <c r="DF2497">
        <v>4</v>
      </c>
      <c r="DG2497">
        <v>4</v>
      </c>
      <c r="DH2497">
        <v>4</v>
      </c>
      <c r="DJ2497">
        <v>3</v>
      </c>
      <c r="DK2497">
        <v>3</v>
      </c>
      <c r="DL2497">
        <v>2</v>
      </c>
      <c r="DM2497">
        <v>4</v>
      </c>
      <c r="DN2497">
        <v>4</v>
      </c>
      <c r="DO2497">
        <v>2</v>
      </c>
      <c r="DP2497">
        <v>4</v>
      </c>
      <c r="DQ2497">
        <v>3</v>
      </c>
      <c r="DR2497">
        <v>2</v>
      </c>
      <c r="DS2497">
        <v>4</v>
      </c>
      <c r="DT2497">
        <v>3</v>
      </c>
      <c r="DU2497">
        <v>2</v>
      </c>
      <c r="DV2497">
        <v>3</v>
      </c>
      <c r="DW2497">
        <v>4</v>
      </c>
      <c r="DX2497">
        <v>3</v>
      </c>
      <c r="DY2497">
        <v>3</v>
      </c>
      <c r="DZ2497">
        <v>3</v>
      </c>
      <c r="EA2497">
        <v>3</v>
      </c>
      <c r="EB2497">
        <v>2</v>
      </c>
      <c r="EC2497">
        <v>2</v>
      </c>
      <c r="ED2497">
        <v>4</v>
      </c>
      <c r="EE2497">
        <v>4</v>
      </c>
      <c r="EF2497">
        <v>4</v>
      </c>
      <c r="EG2497">
        <v>2</v>
      </c>
      <c r="EH2497">
        <v>4</v>
      </c>
      <c r="EI2497">
        <v>4</v>
      </c>
      <c r="EJ2497">
        <v>4</v>
      </c>
      <c r="EK2497">
        <v>4</v>
      </c>
      <c r="EL2497">
        <v>1</v>
      </c>
      <c r="EM2497">
        <v>4</v>
      </c>
      <c r="EN2497">
        <v>3</v>
      </c>
      <c r="EO2497">
        <v>3</v>
      </c>
      <c r="EP2497">
        <v>3</v>
      </c>
      <c r="EQ2497">
        <v>2</v>
      </c>
      <c r="ER2497">
        <v>3</v>
      </c>
      <c r="ES2497">
        <v>2</v>
      </c>
      <c r="ET2497">
        <v>4</v>
      </c>
      <c r="EU2497">
        <v>4</v>
      </c>
      <c r="EV2497">
        <v>2</v>
      </c>
      <c r="EW2497">
        <v>4</v>
      </c>
      <c r="EX2497">
        <v>3</v>
      </c>
      <c r="EY2497">
        <v>3</v>
      </c>
    </row>
    <row r="2498" spans="1:155" x14ac:dyDescent="0.25">
      <c r="A2498" s="1" t="s">
        <v>2751</v>
      </c>
      <c r="B2498">
        <v>2328</v>
      </c>
      <c r="C2498">
        <v>5</v>
      </c>
      <c r="D2498">
        <v>16</v>
      </c>
      <c r="E2498" s="1" t="s">
        <v>159</v>
      </c>
      <c r="F2498" s="1" t="s">
        <v>157</v>
      </c>
      <c r="G2498">
        <v>1</v>
      </c>
      <c r="H2498">
        <v>1</v>
      </c>
      <c r="I2498">
        <v>1</v>
      </c>
      <c r="J2498">
        <v>1</v>
      </c>
      <c r="K2498">
        <v>1</v>
      </c>
      <c r="L2498">
        <v>1</v>
      </c>
      <c r="M2498">
        <v>1</v>
      </c>
      <c r="N2498">
        <v>1</v>
      </c>
      <c r="O2498">
        <v>1</v>
      </c>
      <c r="P2498">
        <v>1</v>
      </c>
      <c r="Q2498">
        <v>1</v>
      </c>
      <c r="R2498">
        <v>1</v>
      </c>
      <c r="S2498">
        <v>1</v>
      </c>
      <c r="T2498">
        <v>1</v>
      </c>
      <c r="U2498">
        <v>1</v>
      </c>
      <c r="V2498">
        <v>1</v>
      </c>
      <c r="W2498">
        <v>1</v>
      </c>
      <c r="X2498">
        <v>1</v>
      </c>
      <c r="Y2498">
        <v>1</v>
      </c>
      <c r="Z2498">
        <v>1</v>
      </c>
      <c r="AA2498">
        <v>1</v>
      </c>
      <c r="AB2498">
        <v>1</v>
      </c>
      <c r="AC2498">
        <v>1</v>
      </c>
      <c r="AD2498">
        <v>1</v>
      </c>
      <c r="AE2498">
        <v>1</v>
      </c>
      <c r="AF2498">
        <v>1</v>
      </c>
      <c r="AG2498">
        <v>1</v>
      </c>
      <c r="AH2498">
        <v>1</v>
      </c>
      <c r="AI2498">
        <v>0</v>
      </c>
      <c r="AJ2498">
        <v>1</v>
      </c>
      <c r="AK2498">
        <v>0</v>
      </c>
      <c r="AL2498">
        <v>1</v>
      </c>
      <c r="AM2498">
        <v>1</v>
      </c>
      <c r="AN2498">
        <v>1</v>
      </c>
      <c r="AO2498">
        <v>1</v>
      </c>
      <c r="AP2498">
        <v>0</v>
      </c>
      <c r="AQ2498">
        <v>1</v>
      </c>
      <c r="AR2498">
        <v>1</v>
      </c>
      <c r="AS2498">
        <v>1</v>
      </c>
      <c r="AT2498">
        <v>1</v>
      </c>
      <c r="AU2498">
        <v>37</v>
      </c>
      <c r="AV2498" s="1" t="s">
        <v>157</v>
      </c>
      <c r="AW2498">
        <v>1</v>
      </c>
      <c r="AX2498">
        <v>0</v>
      </c>
      <c r="AY2498">
        <v>0</v>
      </c>
      <c r="AZ2498">
        <v>1</v>
      </c>
      <c r="BA2498">
        <v>0</v>
      </c>
      <c r="BB2498">
        <v>0</v>
      </c>
      <c r="BC2498">
        <v>1</v>
      </c>
      <c r="BD2498">
        <v>0</v>
      </c>
      <c r="BE2498">
        <v>0</v>
      </c>
      <c r="BF2498">
        <v>1</v>
      </c>
      <c r="BG2498">
        <v>1</v>
      </c>
      <c r="BH2498">
        <v>1</v>
      </c>
      <c r="BI2498">
        <v>0</v>
      </c>
      <c r="BJ2498">
        <v>0</v>
      </c>
      <c r="BK2498">
        <v>1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1</v>
      </c>
      <c r="BU2498">
        <v>1</v>
      </c>
      <c r="BV2498">
        <v>0</v>
      </c>
      <c r="BW2498">
        <v>1</v>
      </c>
      <c r="BX2498">
        <v>0</v>
      </c>
      <c r="BY2498">
        <v>0</v>
      </c>
      <c r="BZ2498">
        <v>1</v>
      </c>
      <c r="CA2498">
        <v>0</v>
      </c>
      <c r="CB2498">
        <v>1</v>
      </c>
      <c r="CC2498">
        <v>1</v>
      </c>
      <c r="CD2498">
        <v>1</v>
      </c>
      <c r="CE2498">
        <v>0</v>
      </c>
      <c r="CF2498">
        <v>1</v>
      </c>
      <c r="CG2498">
        <v>0</v>
      </c>
      <c r="CH2498">
        <v>1</v>
      </c>
      <c r="CI2498">
        <v>0</v>
      </c>
      <c r="CJ2498">
        <v>0</v>
      </c>
      <c r="CK2498">
        <v>17</v>
      </c>
      <c r="CL2498">
        <v>3</v>
      </c>
      <c r="CM2498">
        <v>2</v>
      </c>
      <c r="CN2498">
        <v>3</v>
      </c>
      <c r="CO2498">
        <v>3</v>
      </c>
      <c r="CP2498">
        <v>3</v>
      </c>
      <c r="CQ2498">
        <v>3</v>
      </c>
      <c r="CR2498">
        <v>3</v>
      </c>
      <c r="CS2498">
        <v>3</v>
      </c>
      <c r="CT2498">
        <v>2</v>
      </c>
      <c r="CU2498">
        <v>2</v>
      </c>
      <c r="CV2498">
        <v>2</v>
      </c>
      <c r="CW2498">
        <v>3</v>
      </c>
      <c r="CX2498">
        <v>3</v>
      </c>
      <c r="CY2498">
        <v>3</v>
      </c>
      <c r="CZ2498">
        <v>3</v>
      </c>
      <c r="DA2498">
        <v>2</v>
      </c>
      <c r="DB2498">
        <v>3</v>
      </c>
      <c r="DC2498">
        <v>3</v>
      </c>
      <c r="DD2498">
        <v>3</v>
      </c>
      <c r="DE2498">
        <v>2</v>
      </c>
      <c r="DF2498">
        <v>3</v>
      </c>
      <c r="DG2498">
        <v>3</v>
      </c>
      <c r="DH2498">
        <v>3</v>
      </c>
      <c r="DI2498">
        <v>3</v>
      </c>
      <c r="DJ2498">
        <v>2</v>
      </c>
      <c r="DK2498">
        <v>2</v>
      </c>
      <c r="DL2498">
        <v>2</v>
      </c>
      <c r="DM2498">
        <v>3</v>
      </c>
      <c r="DN2498">
        <v>3</v>
      </c>
      <c r="DO2498">
        <v>2</v>
      </c>
      <c r="DP2498">
        <v>3</v>
      </c>
      <c r="DQ2498">
        <v>2</v>
      </c>
      <c r="DR2498">
        <v>2</v>
      </c>
      <c r="DS2498">
        <v>3</v>
      </c>
      <c r="DT2498">
        <v>2</v>
      </c>
      <c r="DU2498">
        <v>3</v>
      </c>
      <c r="DV2498">
        <v>3</v>
      </c>
      <c r="DW2498">
        <v>3</v>
      </c>
      <c r="DX2498">
        <v>2</v>
      </c>
      <c r="DY2498">
        <v>3</v>
      </c>
      <c r="DZ2498">
        <v>3</v>
      </c>
      <c r="EA2498">
        <v>2</v>
      </c>
      <c r="EB2498">
        <v>2</v>
      </c>
      <c r="EC2498">
        <v>3</v>
      </c>
      <c r="ED2498">
        <v>3</v>
      </c>
      <c r="EE2498">
        <v>3</v>
      </c>
      <c r="EF2498">
        <v>3</v>
      </c>
      <c r="EG2498">
        <v>3</v>
      </c>
      <c r="EH2498">
        <v>2</v>
      </c>
      <c r="EI2498">
        <v>3</v>
      </c>
      <c r="EJ2498">
        <v>3</v>
      </c>
      <c r="EK2498">
        <v>3</v>
      </c>
      <c r="EL2498">
        <v>2</v>
      </c>
      <c r="EM2498">
        <v>3</v>
      </c>
      <c r="EN2498">
        <v>2</v>
      </c>
      <c r="EO2498">
        <v>3</v>
      </c>
      <c r="EP2498">
        <v>3</v>
      </c>
      <c r="EQ2498">
        <v>2</v>
      </c>
      <c r="ER2498">
        <v>2</v>
      </c>
      <c r="ES2498">
        <v>2</v>
      </c>
      <c r="ET2498">
        <v>3</v>
      </c>
      <c r="EU2498">
        <v>3</v>
      </c>
      <c r="EV2498">
        <v>2</v>
      </c>
      <c r="EW2498">
        <v>3</v>
      </c>
      <c r="EX2498">
        <v>2</v>
      </c>
      <c r="EY2498">
        <v>2</v>
      </c>
    </row>
    <row r="2499" spans="1:155" x14ac:dyDescent="0.25">
      <c r="A2499" s="1" t="s">
        <v>2752</v>
      </c>
      <c r="B2499">
        <v>2328</v>
      </c>
      <c r="C2499">
        <v>5</v>
      </c>
      <c r="D2499">
        <v>27</v>
      </c>
      <c r="E2499" s="1" t="s">
        <v>159</v>
      </c>
      <c r="F2499" s="1" t="s">
        <v>157</v>
      </c>
      <c r="G2499">
        <v>1</v>
      </c>
      <c r="H2499">
        <v>1</v>
      </c>
      <c r="I2499">
        <v>1</v>
      </c>
      <c r="J2499">
        <v>1</v>
      </c>
      <c r="K2499">
        <v>1</v>
      </c>
      <c r="L2499">
        <v>1</v>
      </c>
      <c r="M2499">
        <v>1</v>
      </c>
      <c r="N2499">
        <v>0</v>
      </c>
      <c r="O2499">
        <v>1</v>
      </c>
      <c r="P2499">
        <v>1</v>
      </c>
      <c r="Q2499">
        <v>0</v>
      </c>
      <c r="R2499">
        <v>1</v>
      </c>
      <c r="S2499">
        <v>0</v>
      </c>
      <c r="T2499">
        <v>0</v>
      </c>
      <c r="U2499">
        <v>1</v>
      </c>
      <c r="V2499">
        <v>0</v>
      </c>
      <c r="W2499">
        <v>1</v>
      </c>
      <c r="X2499">
        <v>0</v>
      </c>
      <c r="Y2499">
        <v>1</v>
      </c>
      <c r="Z2499">
        <v>0</v>
      </c>
      <c r="AA2499">
        <v>1</v>
      </c>
      <c r="AB2499">
        <v>1</v>
      </c>
      <c r="AC2499">
        <v>0</v>
      </c>
      <c r="AD2499">
        <v>1</v>
      </c>
      <c r="AE2499">
        <v>1</v>
      </c>
      <c r="AF2499">
        <v>1</v>
      </c>
      <c r="AG2499">
        <v>0</v>
      </c>
      <c r="AH2499">
        <v>0</v>
      </c>
      <c r="AI2499">
        <v>0</v>
      </c>
      <c r="AJ2499">
        <v>1</v>
      </c>
      <c r="AK2499">
        <v>1</v>
      </c>
      <c r="AL2499">
        <v>1</v>
      </c>
      <c r="AM2499">
        <v>1</v>
      </c>
      <c r="AN2499">
        <v>0</v>
      </c>
      <c r="AO2499">
        <v>1</v>
      </c>
      <c r="AP2499">
        <v>0</v>
      </c>
      <c r="AQ2499">
        <v>0</v>
      </c>
      <c r="AR2499">
        <v>1</v>
      </c>
      <c r="AS2499">
        <v>1</v>
      </c>
      <c r="AT2499">
        <v>0</v>
      </c>
      <c r="AU2499">
        <v>25</v>
      </c>
      <c r="AV2499" s="1" t="s">
        <v>157</v>
      </c>
      <c r="AW2499">
        <v>1</v>
      </c>
      <c r="AX2499">
        <v>0</v>
      </c>
      <c r="AY2499">
        <v>0</v>
      </c>
      <c r="AZ2499">
        <v>0</v>
      </c>
      <c r="BA2499">
        <v>1</v>
      </c>
      <c r="BB2499">
        <v>0</v>
      </c>
      <c r="BC2499">
        <v>1</v>
      </c>
      <c r="BD2499">
        <v>1</v>
      </c>
      <c r="BE2499">
        <v>0</v>
      </c>
      <c r="BF2499">
        <v>0</v>
      </c>
      <c r="BG2499">
        <v>1</v>
      </c>
      <c r="BH2499">
        <v>1</v>
      </c>
      <c r="BI2499">
        <v>1</v>
      </c>
      <c r="BJ2499">
        <v>1</v>
      </c>
      <c r="BK2499">
        <v>1</v>
      </c>
      <c r="BL2499">
        <v>1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1</v>
      </c>
      <c r="BS2499">
        <v>1</v>
      </c>
      <c r="BT2499">
        <v>1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1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1</v>
      </c>
      <c r="CG2499">
        <v>1</v>
      </c>
      <c r="CH2499">
        <v>1</v>
      </c>
      <c r="CI2499">
        <v>1</v>
      </c>
      <c r="CJ2499">
        <v>0</v>
      </c>
      <c r="CK2499">
        <v>19</v>
      </c>
      <c r="CL2499">
        <v>3</v>
      </c>
      <c r="CM2499">
        <v>2</v>
      </c>
      <c r="CN2499">
        <v>2</v>
      </c>
      <c r="CO2499">
        <v>3</v>
      </c>
      <c r="CP2499">
        <v>3</v>
      </c>
      <c r="CQ2499">
        <v>3</v>
      </c>
      <c r="CR2499">
        <v>3</v>
      </c>
      <c r="CS2499">
        <v>3</v>
      </c>
      <c r="CT2499">
        <v>2</v>
      </c>
      <c r="CU2499">
        <v>2</v>
      </c>
      <c r="CV2499">
        <v>2</v>
      </c>
      <c r="CW2499">
        <v>3</v>
      </c>
      <c r="CX2499">
        <v>3</v>
      </c>
      <c r="CY2499">
        <v>3</v>
      </c>
      <c r="CZ2499">
        <v>3</v>
      </c>
      <c r="DA2499">
        <v>2</v>
      </c>
      <c r="DB2499">
        <v>3</v>
      </c>
      <c r="DC2499">
        <v>3</v>
      </c>
      <c r="DD2499">
        <v>3</v>
      </c>
      <c r="DE2499">
        <v>2</v>
      </c>
      <c r="DF2499">
        <v>3</v>
      </c>
      <c r="DG2499">
        <v>2</v>
      </c>
      <c r="DH2499">
        <v>3</v>
      </c>
      <c r="DI2499">
        <v>3</v>
      </c>
      <c r="DJ2499">
        <v>3</v>
      </c>
      <c r="DK2499">
        <v>3</v>
      </c>
      <c r="DL2499">
        <v>2</v>
      </c>
      <c r="DM2499">
        <v>3</v>
      </c>
      <c r="DN2499">
        <v>3</v>
      </c>
      <c r="DO2499">
        <v>2</v>
      </c>
      <c r="DP2499">
        <v>3</v>
      </c>
      <c r="DQ2499">
        <v>3</v>
      </c>
      <c r="DR2499">
        <v>2</v>
      </c>
      <c r="DS2499">
        <v>3</v>
      </c>
      <c r="DT2499">
        <v>2</v>
      </c>
      <c r="DU2499">
        <v>2</v>
      </c>
      <c r="DV2499">
        <v>3</v>
      </c>
      <c r="DW2499">
        <v>3</v>
      </c>
      <c r="DX2499">
        <v>2</v>
      </c>
      <c r="DY2499">
        <v>2</v>
      </c>
      <c r="DZ2499">
        <v>3</v>
      </c>
      <c r="EA2499">
        <v>2</v>
      </c>
      <c r="EB2499">
        <v>2</v>
      </c>
      <c r="EC2499">
        <v>2</v>
      </c>
      <c r="ED2499">
        <v>2</v>
      </c>
      <c r="EE2499">
        <v>3</v>
      </c>
      <c r="EF2499">
        <v>3</v>
      </c>
      <c r="EG2499">
        <v>3</v>
      </c>
      <c r="EH2499">
        <v>2</v>
      </c>
      <c r="EI2499">
        <v>3</v>
      </c>
      <c r="EJ2499">
        <v>3</v>
      </c>
      <c r="EK2499">
        <v>3</v>
      </c>
      <c r="EL2499">
        <v>2</v>
      </c>
      <c r="EM2499">
        <v>3</v>
      </c>
      <c r="EN2499">
        <v>2</v>
      </c>
      <c r="EO2499">
        <v>3</v>
      </c>
      <c r="EP2499">
        <v>2</v>
      </c>
      <c r="EQ2499">
        <v>2</v>
      </c>
      <c r="ER2499">
        <v>2</v>
      </c>
      <c r="ES2499">
        <v>2</v>
      </c>
      <c r="ET2499">
        <v>3</v>
      </c>
      <c r="EU2499">
        <v>3</v>
      </c>
      <c r="EV2499">
        <v>2</v>
      </c>
      <c r="EW2499">
        <v>3</v>
      </c>
      <c r="EX2499">
        <v>3</v>
      </c>
      <c r="EY2499">
        <v>2</v>
      </c>
    </row>
    <row r="2500" spans="1:155" x14ac:dyDescent="0.25">
      <c r="A2500" s="1" t="s">
        <v>2753</v>
      </c>
      <c r="B2500">
        <v>2325</v>
      </c>
      <c r="C2500">
        <v>4</v>
      </c>
      <c r="D2500">
        <v>8</v>
      </c>
      <c r="E2500" s="1" t="s">
        <v>159</v>
      </c>
      <c r="F2500" s="1" t="s">
        <v>157</v>
      </c>
      <c r="G2500">
        <v>1</v>
      </c>
      <c r="H2500">
        <v>1</v>
      </c>
      <c r="I2500">
        <v>1</v>
      </c>
      <c r="J2500">
        <v>1</v>
      </c>
      <c r="K2500">
        <v>0</v>
      </c>
      <c r="L2500">
        <v>1</v>
      </c>
      <c r="M2500">
        <v>1</v>
      </c>
      <c r="N2500">
        <v>0</v>
      </c>
      <c r="O2500">
        <v>1</v>
      </c>
      <c r="P2500">
        <v>0</v>
      </c>
      <c r="Q2500">
        <v>1</v>
      </c>
      <c r="R2500">
        <v>1</v>
      </c>
      <c r="S2500">
        <v>0</v>
      </c>
      <c r="T2500">
        <v>1</v>
      </c>
      <c r="U2500">
        <v>1</v>
      </c>
      <c r="V2500">
        <v>1</v>
      </c>
      <c r="W2500">
        <v>1</v>
      </c>
      <c r="X2500">
        <v>1</v>
      </c>
      <c r="Y2500">
        <v>1</v>
      </c>
      <c r="Z2500">
        <v>0</v>
      </c>
      <c r="AA2500">
        <v>1</v>
      </c>
      <c r="AB2500">
        <v>0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0</v>
      </c>
      <c r="AN2500">
        <v>1</v>
      </c>
      <c r="AO2500">
        <v>1</v>
      </c>
      <c r="AP2500">
        <v>0</v>
      </c>
      <c r="AQ2500">
        <v>1</v>
      </c>
      <c r="AR2500">
        <v>1</v>
      </c>
      <c r="AS2500">
        <v>1</v>
      </c>
      <c r="AT2500">
        <v>1</v>
      </c>
      <c r="AU2500">
        <v>32</v>
      </c>
      <c r="AV2500" s="1" t="s">
        <v>157</v>
      </c>
      <c r="AW2500">
        <v>1</v>
      </c>
      <c r="AX2500">
        <v>1</v>
      </c>
      <c r="AY2500">
        <v>1</v>
      </c>
      <c r="AZ2500">
        <v>0</v>
      </c>
      <c r="BA2500">
        <v>0</v>
      </c>
      <c r="BB2500">
        <v>1</v>
      </c>
      <c r="BC2500">
        <v>1</v>
      </c>
      <c r="BD2500">
        <v>1</v>
      </c>
      <c r="BE2500">
        <v>0</v>
      </c>
      <c r="BF2500">
        <v>0</v>
      </c>
      <c r="BG2500">
        <v>0</v>
      </c>
      <c r="BH2500">
        <v>0</v>
      </c>
      <c r="BI2500">
        <v>1</v>
      </c>
      <c r="BJ2500">
        <v>1</v>
      </c>
      <c r="BK2500">
        <v>1</v>
      </c>
      <c r="BL2500">
        <v>1</v>
      </c>
      <c r="BM2500">
        <v>1</v>
      </c>
      <c r="BN2500">
        <v>1</v>
      </c>
      <c r="BO2500">
        <v>0</v>
      </c>
      <c r="BP2500">
        <v>1</v>
      </c>
      <c r="BQ2500">
        <v>0</v>
      </c>
      <c r="BR2500">
        <v>0</v>
      </c>
      <c r="BS2500">
        <v>0</v>
      </c>
      <c r="BT2500">
        <v>1</v>
      </c>
      <c r="BU2500">
        <v>1</v>
      </c>
      <c r="BV2500">
        <v>0</v>
      </c>
      <c r="BW2500">
        <v>0</v>
      </c>
      <c r="BX2500">
        <v>1</v>
      </c>
      <c r="BY2500">
        <v>1</v>
      </c>
      <c r="BZ2500">
        <v>1</v>
      </c>
      <c r="CA2500">
        <v>1</v>
      </c>
      <c r="CB2500">
        <v>0</v>
      </c>
      <c r="CC2500">
        <v>1</v>
      </c>
      <c r="CD2500">
        <v>1</v>
      </c>
      <c r="CE2500">
        <v>1</v>
      </c>
      <c r="CF2500">
        <v>1</v>
      </c>
      <c r="CG2500">
        <v>1</v>
      </c>
      <c r="CH2500">
        <v>1</v>
      </c>
      <c r="CI2500">
        <v>1</v>
      </c>
      <c r="CJ2500">
        <v>0</v>
      </c>
      <c r="CK2500">
        <v>26</v>
      </c>
      <c r="CL2500">
        <v>3</v>
      </c>
      <c r="CM2500">
        <v>3</v>
      </c>
      <c r="CN2500">
        <v>2</v>
      </c>
      <c r="CO2500">
        <v>2</v>
      </c>
      <c r="CP2500">
        <v>4</v>
      </c>
      <c r="CQ2500">
        <v>3</v>
      </c>
      <c r="CR2500">
        <v>2</v>
      </c>
      <c r="CS2500">
        <v>3</v>
      </c>
      <c r="CT2500">
        <v>3</v>
      </c>
      <c r="CU2500">
        <v>4</v>
      </c>
      <c r="CV2500">
        <v>3</v>
      </c>
      <c r="CW2500">
        <v>2</v>
      </c>
      <c r="CX2500">
        <v>3</v>
      </c>
      <c r="CY2500">
        <v>3</v>
      </c>
      <c r="CZ2500">
        <v>2</v>
      </c>
      <c r="DA2500">
        <v>4</v>
      </c>
      <c r="DB2500">
        <v>3</v>
      </c>
      <c r="DC2500">
        <v>3</v>
      </c>
      <c r="DD2500">
        <v>3</v>
      </c>
      <c r="DE2500">
        <v>2</v>
      </c>
      <c r="DF2500">
        <v>2</v>
      </c>
      <c r="DG2500">
        <v>3</v>
      </c>
      <c r="DH2500">
        <v>2</v>
      </c>
      <c r="DI2500">
        <v>4</v>
      </c>
      <c r="DJ2500">
        <v>3</v>
      </c>
      <c r="DK2500">
        <v>2</v>
      </c>
      <c r="DL2500">
        <v>4</v>
      </c>
      <c r="DM2500">
        <v>3</v>
      </c>
      <c r="DN2500">
        <v>2</v>
      </c>
      <c r="DO2500">
        <v>4</v>
      </c>
      <c r="DP2500">
        <v>3</v>
      </c>
      <c r="DQ2500">
        <v>3</v>
      </c>
      <c r="DR2500">
        <v>2</v>
      </c>
      <c r="DS2500">
        <v>3</v>
      </c>
      <c r="DT2500">
        <v>3</v>
      </c>
      <c r="DU2500">
        <v>2</v>
      </c>
      <c r="DV2500">
        <v>2</v>
      </c>
      <c r="DW2500">
        <v>3</v>
      </c>
      <c r="DX2500">
        <v>3</v>
      </c>
      <c r="DY2500">
        <v>2</v>
      </c>
      <c r="DZ2500">
        <v>3</v>
      </c>
      <c r="EA2500">
        <v>2</v>
      </c>
      <c r="EB2500">
        <v>4</v>
      </c>
      <c r="EC2500">
        <v>3</v>
      </c>
      <c r="ED2500">
        <v>2</v>
      </c>
      <c r="EE2500">
        <v>3</v>
      </c>
      <c r="EF2500">
        <v>3</v>
      </c>
      <c r="EG2500">
        <v>2</v>
      </c>
      <c r="EH2500">
        <v>3</v>
      </c>
      <c r="EI2500">
        <v>4</v>
      </c>
      <c r="EJ2500">
        <v>3</v>
      </c>
      <c r="EK2500">
        <v>3</v>
      </c>
      <c r="EL2500">
        <v>1</v>
      </c>
      <c r="EM2500">
        <v>4</v>
      </c>
      <c r="EN2500">
        <v>2</v>
      </c>
      <c r="EO2500">
        <v>3</v>
      </c>
      <c r="EP2500">
        <v>4</v>
      </c>
      <c r="EQ2500">
        <v>2</v>
      </c>
      <c r="ER2500">
        <v>3</v>
      </c>
      <c r="ES2500">
        <v>2</v>
      </c>
      <c r="ET2500">
        <v>4</v>
      </c>
      <c r="EU2500">
        <v>3</v>
      </c>
      <c r="EV2500">
        <v>2</v>
      </c>
      <c r="EW2500">
        <v>4</v>
      </c>
      <c r="EX2500">
        <v>3</v>
      </c>
      <c r="EY2500">
        <v>2</v>
      </c>
    </row>
    <row r="2501" spans="1:155" x14ac:dyDescent="0.25">
      <c r="A2501" s="1" t="s">
        <v>2754</v>
      </c>
      <c r="B2501">
        <v>2325</v>
      </c>
      <c r="C2501">
        <v>4</v>
      </c>
      <c r="D2501">
        <v>12</v>
      </c>
      <c r="E2501" s="1" t="s">
        <v>159</v>
      </c>
      <c r="F2501" s="1" t="s">
        <v>157</v>
      </c>
      <c r="G2501">
        <v>1</v>
      </c>
      <c r="H2501">
        <v>1</v>
      </c>
      <c r="I2501">
        <v>1</v>
      </c>
      <c r="J2501">
        <v>1</v>
      </c>
      <c r="K2501">
        <v>0</v>
      </c>
      <c r="L2501">
        <v>1</v>
      </c>
      <c r="M2501">
        <v>1</v>
      </c>
      <c r="N2501">
        <v>0</v>
      </c>
      <c r="O2501">
        <v>1</v>
      </c>
      <c r="P2501">
        <v>0</v>
      </c>
      <c r="Q2501">
        <v>0</v>
      </c>
      <c r="R2501">
        <v>1</v>
      </c>
      <c r="S2501">
        <v>0</v>
      </c>
      <c r="T2501">
        <v>1</v>
      </c>
      <c r="U2501">
        <v>1</v>
      </c>
      <c r="V2501">
        <v>1</v>
      </c>
      <c r="W2501">
        <v>1</v>
      </c>
      <c r="X2501">
        <v>1</v>
      </c>
      <c r="Y2501">
        <v>1</v>
      </c>
      <c r="Z2501">
        <v>0</v>
      </c>
      <c r="AA2501">
        <v>1</v>
      </c>
      <c r="AB2501">
        <v>0</v>
      </c>
      <c r="AC2501">
        <v>0</v>
      </c>
      <c r="AD2501">
        <v>1</v>
      </c>
      <c r="AE2501">
        <v>1</v>
      </c>
      <c r="AF2501">
        <v>1</v>
      </c>
      <c r="AG2501">
        <v>1</v>
      </c>
      <c r="AH2501">
        <v>1</v>
      </c>
      <c r="AI2501">
        <v>1</v>
      </c>
      <c r="AJ2501">
        <v>1</v>
      </c>
      <c r="AK2501">
        <v>1</v>
      </c>
      <c r="AL2501">
        <v>1</v>
      </c>
      <c r="AM2501">
        <v>0</v>
      </c>
      <c r="AN2501">
        <v>1</v>
      </c>
      <c r="AO2501">
        <v>1</v>
      </c>
      <c r="AP2501">
        <v>0</v>
      </c>
      <c r="AQ2501">
        <v>1</v>
      </c>
      <c r="AR2501">
        <v>1</v>
      </c>
      <c r="AS2501">
        <v>1</v>
      </c>
      <c r="AT2501">
        <v>1</v>
      </c>
      <c r="AU2501">
        <v>30</v>
      </c>
      <c r="AV2501" s="1" t="s">
        <v>157</v>
      </c>
      <c r="AW2501">
        <v>1</v>
      </c>
      <c r="AX2501">
        <v>0</v>
      </c>
      <c r="AY2501">
        <v>1</v>
      </c>
      <c r="AZ2501">
        <v>0</v>
      </c>
      <c r="BA2501">
        <v>1</v>
      </c>
      <c r="BB2501">
        <v>1</v>
      </c>
      <c r="BC2501">
        <v>1</v>
      </c>
      <c r="BD2501">
        <v>1</v>
      </c>
      <c r="BE2501">
        <v>1</v>
      </c>
      <c r="BF2501">
        <v>1</v>
      </c>
      <c r="BG2501">
        <v>1</v>
      </c>
      <c r="BH2501">
        <v>0</v>
      </c>
      <c r="BI2501">
        <v>1</v>
      </c>
      <c r="BJ2501">
        <v>1</v>
      </c>
      <c r="BK2501">
        <v>1</v>
      </c>
      <c r="BL2501">
        <v>1</v>
      </c>
      <c r="BM2501">
        <v>1</v>
      </c>
      <c r="BN2501">
        <v>1</v>
      </c>
      <c r="BO2501">
        <v>1</v>
      </c>
      <c r="BP2501">
        <v>0</v>
      </c>
      <c r="BQ2501">
        <v>0</v>
      </c>
      <c r="BR2501">
        <v>1</v>
      </c>
      <c r="BS2501">
        <v>1</v>
      </c>
      <c r="BT2501">
        <v>1</v>
      </c>
      <c r="BU2501">
        <v>0</v>
      </c>
      <c r="BV2501">
        <v>1</v>
      </c>
      <c r="BW2501">
        <v>0</v>
      </c>
      <c r="BX2501">
        <v>1</v>
      </c>
      <c r="BY2501">
        <v>1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1</v>
      </c>
      <c r="CI2501">
        <v>1</v>
      </c>
      <c r="CJ2501">
        <v>0</v>
      </c>
      <c r="CK2501">
        <v>24</v>
      </c>
    </row>
    <row r="2502" spans="1:155" x14ac:dyDescent="0.25">
      <c r="A2502" s="1" t="s">
        <v>2755</v>
      </c>
      <c r="B2502">
        <v>2325</v>
      </c>
      <c r="C2502">
        <v>4</v>
      </c>
      <c r="D2502">
        <v>18</v>
      </c>
      <c r="E2502" s="1" t="s">
        <v>159</v>
      </c>
      <c r="F2502" s="1" t="s">
        <v>157</v>
      </c>
      <c r="G2502">
        <v>1</v>
      </c>
      <c r="H2502">
        <v>1</v>
      </c>
      <c r="I2502">
        <v>1</v>
      </c>
      <c r="J2502">
        <v>1</v>
      </c>
      <c r="K2502">
        <v>0</v>
      </c>
      <c r="L2502">
        <v>1</v>
      </c>
      <c r="M2502">
        <v>0</v>
      </c>
      <c r="N2502">
        <v>0</v>
      </c>
      <c r="O2502">
        <v>1</v>
      </c>
      <c r="P2502">
        <v>0</v>
      </c>
      <c r="Q2502">
        <v>0</v>
      </c>
      <c r="R2502">
        <v>1</v>
      </c>
      <c r="S2502">
        <v>0</v>
      </c>
      <c r="T2502">
        <v>0</v>
      </c>
      <c r="U2502">
        <v>1</v>
      </c>
      <c r="V2502">
        <v>0</v>
      </c>
      <c r="W2502">
        <v>0</v>
      </c>
      <c r="X2502">
        <v>1</v>
      </c>
      <c r="Y2502">
        <v>1</v>
      </c>
      <c r="Z2502">
        <v>1</v>
      </c>
      <c r="AA2502">
        <v>1</v>
      </c>
      <c r="AB2502">
        <v>1</v>
      </c>
      <c r="AC2502">
        <v>0</v>
      </c>
      <c r="AD2502">
        <v>0</v>
      </c>
      <c r="AE2502">
        <v>0</v>
      </c>
      <c r="AF2502">
        <v>1</v>
      </c>
      <c r="AG2502">
        <v>0</v>
      </c>
      <c r="AH2502">
        <v>1</v>
      </c>
      <c r="AI2502">
        <v>0</v>
      </c>
      <c r="AJ2502">
        <v>0</v>
      </c>
      <c r="AK2502">
        <v>1</v>
      </c>
      <c r="AL2502">
        <v>1</v>
      </c>
      <c r="AM2502">
        <v>1</v>
      </c>
      <c r="AN2502">
        <v>1</v>
      </c>
      <c r="AO2502">
        <v>1</v>
      </c>
      <c r="AP2502">
        <v>0</v>
      </c>
      <c r="AQ2502">
        <v>0</v>
      </c>
      <c r="AR2502">
        <v>1</v>
      </c>
      <c r="AS2502">
        <v>0</v>
      </c>
      <c r="AT2502">
        <v>0</v>
      </c>
      <c r="AU2502">
        <v>21</v>
      </c>
      <c r="AV2502" s="1" t="s">
        <v>157</v>
      </c>
      <c r="AW2502">
        <v>1</v>
      </c>
      <c r="AX2502">
        <v>1</v>
      </c>
      <c r="AY2502">
        <v>0</v>
      </c>
      <c r="AZ2502">
        <v>1</v>
      </c>
      <c r="BA2502">
        <v>1</v>
      </c>
      <c r="BB2502">
        <v>0</v>
      </c>
      <c r="BC2502">
        <v>1</v>
      </c>
      <c r="BD2502">
        <v>1</v>
      </c>
      <c r="BE2502">
        <v>0</v>
      </c>
      <c r="BF2502">
        <v>1</v>
      </c>
      <c r="BG2502">
        <v>1</v>
      </c>
      <c r="BH2502">
        <v>0</v>
      </c>
      <c r="BI2502">
        <v>0</v>
      </c>
      <c r="BJ2502">
        <v>0</v>
      </c>
      <c r="BK2502">
        <v>1</v>
      </c>
      <c r="BL2502">
        <v>0</v>
      </c>
      <c r="BM2502">
        <v>1</v>
      </c>
      <c r="BN2502">
        <v>1</v>
      </c>
      <c r="BO2502">
        <v>0</v>
      </c>
      <c r="BP2502">
        <v>0</v>
      </c>
      <c r="BQ2502">
        <v>0</v>
      </c>
      <c r="BR2502">
        <v>1</v>
      </c>
      <c r="BS2502">
        <v>1</v>
      </c>
      <c r="BT2502">
        <v>0</v>
      </c>
      <c r="BU2502">
        <v>0</v>
      </c>
      <c r="BV2502">
        <v>0</v>
      </c>
      <c r="BW2502">
        <v>1</v>
      </c>
      <c r="BX2502">
        <v>0</v>
      </c>
      <c r="BY2502">
        <v>0</v>
      </c>
      <c r="BZ2502">
        <v>1</v>
      </c>
      <c r="CA2502">
        <v>1</v>
      </c>
      <c r="CB2502">
        <v>0</v>
      </c>
      <c r="CC2502">
        <v>1</v>
      </c>
      <c r="CD2502">
        <v>1</v>
      </c>
      <c r="CE2502">
        <v>0</v>
      </c>
      <c r="CF2502">
        <v>1</v>
      </c>
      <c r="CG2502">
        <v>0</v>
      </c>
      <c r="CH2502">
        <v>0</v>
      </c>
      <c r="CI2502">
        <v>0</v>
      </c>
      <c r="CJ2502">
        <v>0</v>
      </c>
      <c r="CK2502">
        <v>19</v>
      </c>
      <c r="CL2502">
        <v>3</v>
      </c>
      <c r="CM2502">
        <v>1</v>
      </c>
      <c r="CN2502">
        <v>2</v>
      </c>
      <c r="CO2502">
        <v>4</v>
      </c>
      <c r="CP2502">
        <v>4</v>
      </c>
      <c r="CQ2502">
        <v>3</v>
      </c>
      <c r="CR2502">
        <v>1</v>
      </c>
      <c r="CS2502">
        <v>4</v>
      </c>
      <c r="CT2502">
        <v>1</v>
      </c>
      <c r="CU2502">
        <v>1</v>
      </c>
      <c r="CV2502">
        <v>2</v>
      </c>
      <c r="CW2502">
        <v>4</v>
      </c>
      <c r="CX2502">
        <v>3</v>
      </c>
      <c r="CY2502">
        <v>4</v>
      </c>
      <c r="CZ2502">
        <v>4</v>
      </c>
      <c r="DA2502">
        <v>1</v>
      </c>
      <c r="DB2502">
        <v>4</v>
      </c>
      <c r="DC2502">
        <v>3</v>
      </c>
      <c r="DD2502">
        <v>1</v>
      </c>
      <c r="DE2502">
        <v>4</v>
      </c>
      <c r="DF2502">
        <v>4</v>
      </c>
      <c r="DG2502">
        <v>2</v>
      </c>
      <c r="DH2502">
        <v>4</v>
      </c>
      <c r="DI2502">
        <v>4</v>
      </c>
      <c r="DJ2502">
        <v>2</v>
      </c>
      <c r="DK2502">
        <v>2</v>
      </c>
      <c r="DL2502">
        <v>2</v>
      </c>
      <c r="DM2502">
        <v>3</v>
      </c>
      <c r="DN2502">
        <v>4</v>
      </c>
      <c r="DO2502">
        <v>1</v>
      </c>
      <c r="DP2502">
        <v>3</v>
      </c>
      <c r="DQ2502">
        <v>4</v>
      </c>
      <c r="DR2502">
        <v>1</v>
      </c>
      <c r="DS2502">
        <v>4</v>
      </c>
      <c r="DT2502">
        <v>1</v>
      </c>
      <c r="DU2502">
        <v>2</v>
      </c>
      <c r="DV2502">
        <v>4</v>
      </c>
      <c r="DW2502">
        <v>4</v>
      </c>
      <c r="DX2502">
        <v>3</v>
      </c>
      <c r="DY2502">
        <v>1</v>
      </c>
      <c r="DZ2502">
        <v>4</v>
      </c>
      <c r="EA2502">
        <v>1</v>
      </c>
      <c r="EB2502">
        <v>1</v>
      </c>
      <c r="EC2502">
        <v>1</v>
      </c>
      <c r="ED2502">
        <v>4</v>
      </c>
      <c r="EE2502">
        <v>4</v>
      </c>
      <c r="EF2502">
        <v>4</v>
      </c>
      <c r="EG2502">
        <v>3</v>
      </c>
      <c r="EH2502">
        <v>1</v>
      </c>
      <c r="EI2502">
        <v>4</v>
      </c>
      <c r="EJ2502">
        <v>2</v>
      </c>
      <c r="EK2502">
        <v>3</v>
      </c>
      <c r="EL2502">
        <v>4</v>
      </c>
      <c r="EM2502">
        <v>3</v>
      </c>
      <c r="EN2502">
        <v>3</v>
      </c>
      <c r="EO2502">
        <v>4</v>
      </c>
      <c r="EP2502">
        <v>3</v>
      </c>
      <c r="EQ2502">
        <v>2</v>
      </c>
      <c r="ER2502">
        <v>1</v>
      </c>
      <c r="ES2502">
        <v>1</v>
      </c>
      <c r="ET2502">
        <v>2</v>
      </c>
      <c r="EU2502">
        <v>2</v>
      </c>
      <c r="EV2502">
        <v>1</v>
      </c>
      <c r="EW2502">
        <v>3</v>
      </c>
      <c r="EX2502">
        <v>1</v>
      </c>
      <c r="EY2502">
        <v>1</v>
      </c>
    </row>
    <row r="2503" spans="1:155" x14ac:dyDescent="0.25">
      <c r="A2503" s="1" t="s">
        <v>2756</v>
      </c>
      <c r="B2503">
        <v>2317</v>
      </c>
      <c r="C2503">
        <v>3</v>
      </c>
      <c r="D2503">
        <v>35</v>
      </c>
      <c r="E2503" s="1" t="s">
        <v>159</v>
      </c>
      <c r="F2503" s="1" t="s">
        <v>157</v>
      </c>
      <c r="G2503">
        <v>1</v>
      </c>
      <c r="H2503">
        <v>1</v>
      </c>
      <c r="I2503">
        <v>1</v>
      </c>
      <c r="J2503">
        <v>1</v>
      </c>
      <c r="K2503">
        <v>1</v>
      </c>
      <c r="L2503">
        <v>1</v>
      </c>
      <c r="M2503">
        <v>1</v>
      </c>
      <c r="N2503">
        <v>1</v>
      </c>
      <c r="O2503">
        <v>1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1</v>
      </c>
      <c r="V2503">
        <v>0</v>
      </c>
      <c r="W2503">
        <v>1</v>
      </c>
      <c r="X2503">
        <v>1</v>
      </c>
      <c r="Y2503">
        <v>1</v>
      </c>
      <c r="Z2503">
        <v>0</v>
      </c>
      <c r="AA2503">
        <v>1</v>
      </c>
      <c r="AB2503">
        <v>1</v>
      </c>
      <c r="AC2503">
        <v>1</v>
      </c>
      <c r="AD2503">
        <v>1</v>
      </c>
      <c r="AE2503">
        <v>1</v>
      </c>
      <c r="AF2503">
        <v>0</v>
      </c>
      <c r="AG2503">
        <v>0</v>
      </c>
      <c r="AH2503">
        <v>1</v>
      </c>
      <c r="AI2503">
        <v>0</v>
      </c>
      <c r="AJ2503">
        <v>0</v>
      </c>
      <c r="AK2503">
        <v>0</v>
      </c>
      <c r="AL2503">
        <v>1</v>
      </c>
      <c r="AM2503">
        <v>1</v>
      </c>
      <c r="AN2503">
        <v>1</v>
      </c>
      <c r="AO2503">
        <v>1</v>
      </c>
      <c r="AP2503">
        <v>0</v>
      </c>
      <c r="AQ2503">
        <v>1</v>
      </c>
      <c r="AR2503">
        <v>1</v>
      </c>
      <c r="AS2503">
        <v>1</v>
      </c>
      <c r="AT2503">
        <v>1</v>
      </c>
      <c r="AU2503">
        <v>27</v>
      </c>
      <c r="AV2503" s="1" t="s">
        <v>157</v>
      </c>
      <c r="AW2503">
        <v>1</v>
      </c>
      <c r="AX2503">
        <v>0</v>
      </c>
      <c r="AY2503">
        <v>0</v>
      </c>
      <c r="AZ2503">
        <v>0</v>
      </c>
      <c r="BA2503">
        <v>1</v>
      </c>
      <c r="BB2503">
        <v>1</v>
      </c>
      <c r="BC2503">
        <v>1</v>
      </c>
      <c r="BD2503">
        <v>1</v>
      </c>
      <c r="BE2503">
        <v>0</v>
      </c>
      <c r="BF2503">
        <v>0</v>
      </c>
      <c r="BG2503">
        <v>1</v>
      </c>
      <c r="BH2503">
        <v>1</v>
      </c>
      <c r="BI2503">
        <v>1</v>
      </c>
      <c r="BJ2503">
        <v>1</v>
      </c>
      <c r="BK2503">
        <v>1</v>
      </c>
      <c r="BL2503">
        <v>1</v>
      </c>
      <c r="BM2503">
        <v>1</v>
      </c>
      <c r="BN2503">
        <v>0</v>
      </c>
      <c r="BO2503">
        <v>0</v>
      </c>
      <c r="BP2503">
        <v>0</v>
      </c>
      <c r="BQ2503">
        <v>1</v>
      </c>
      <c r="BR2503">
        <v>1</v>
      </c>
      <c r="BS2503">
        <v>0</v>
      </c>
      <c r="BT2503">
        <v>1</v>
      </c>
      <c r="BU2503">
        <v>1</v>
      </c>
      <c r="BV2503">
        <v>0</v>
      </c>
      <c r="BW2503">
        <v>1</v>
      </c>
      <c r="BX2503">
        <v>0</v>
      </c>
      <c r="BY2503">
        <v>0</v>
      </c>
      <c r="BZ2503">
        <v>1</v>
      </c>
      <c r="CA2503">
        <v>0</v>
      </c>
      <c r="CB2503">
        <v>1</v>
      </c>
      <c r="CC2503">
        <v>1</v>
      </c>
      <c r="CD2503">
        <v>0</v>
      </c>
      <c r="CE2503">
        <v>1</v>
      </c>
      <c r="CF2503">
        <v>1</v>
      </c>
      <c r="CG2503">
        <v>1</v>
      </c>
      <c r="CH2503">
        <v>0</v>
      </c>
      <c r="CI2503">
        <v>1</v>
      </c>
      <c r="CJ2503">
        <v>1</v>
      </c>
      <c r="CK2503">
        <v>25</v>
      </c>
      <c r="CL2503">
        <v>4</v>
      </c>
      <c r="CM2503">
        <v>2</v>
      </c>
      <c r="CN2503">
        <v>3</v>
      </c>
      <c r="CO2503">
        <v>3</v>
      </c>
      <c r="CP2503">
        <v>3</v>
      </c>
      <c r="CQ2503">
        <v>2</v>
      </c>
      <c r="CR2503">
        <v>2</v>
      </c>
      <c r="CS2503">
        <v>3</v>
      </c>
      <c r="CT2503">
        <v>2</v>
      </c>
      <c r="CU2503">
        <v>2</v>
      </c>
      <c r="CV2503">
        <v>2</v>
      </c>
      <c r="CW2503">
        <v>4</v>
      </c>
      <c r="CX2503">
        <v>4</v>
      </c>
      <c r="CY2503">
        <v>3</v>
      </c>
      <c r="CZ2503">
        <v>4</v>
      </c>
      <c r="DA2503">
        <v>1</v>
      </c>
      <c r="DB2503">
        <v>4</v>
      </c>
      <c r="DC2503">
        <v>3</v>
      </c>
      <c r="DD2503">
        <v>3</v>
      </c>
      <c r="DE2503">
        <v>1</v>
      </c>
      <c r="DF2503">
        <v>4</v>
      </c>
      <c r="DG2503">
        <v>3</v>
      </c>
      <c r="DH2503">
        <v>4</v>
      </c>
      <c r="DI2503">
        <v>4</v>
      </c>
      <c r="DJ2503">
        <v>2</v>
      </c>
      <c r="DK2503">
        <v>2</v>
      </c>
      <c r="DL2503">
        <v>2</v>
      </c>
      <c r="DM2503">
        <v>3</v>
      </c>
      <c r="DN2503">
        <v>3</v>
      </c>
      <c r="DO2503">
        <v>1</v>
      </c>
      <c r="DP2503">
        <v>3</v>
      </c>
      <c r="DQ2503">
        <v>2</v>
      </c>
      <c r="DR2503">
        <v>2</v>
      </c>
      <c r="DS2503">
        <v>3</v>
      </c>
      <c r="DT2503">
        <v>4</v>
      </c>
      <c r="DU2503">
        <v>1</v>
      </c>
      <c r="DV2503">
        <v>2</v>
      </c>
      <c r="DW2503">
        <v>4</v>
      </c>
      <c r="DX2503">
        <v>1</v>
      </c>
      <c r="DZ2503">
        <v>3</v>
      </c>
      <c r="EA2503">
        <v>4</v>
      </c>
      <c r="EB2503">
        <v>2</v>
      </c>
      <c r="EC2503">
        <v>1</v>
      </c>
      <c r="ED2503">
        <v>4</v>
      </c>
      <c r="EE2503">
        <v>4</v>
      </c>
      <c r="EF2503">
        <v>3</v>
      </c>
      <c r="EG2503">
        <v>4</v>
      </c>
      <c r="EH2503">
        <v>2</v>
      </c>
      <c r="EI2503">
        <v>4</v>
      </c>
      <c r="EJ2503">
        <v>4</v>
      </c>
      <c r="EK2503">
        <v>4</v>
      </c>
      <c r="EL2503">
        <v>2</v>
      </c>
      <c r="EM2503">
        <v>4</v>
      </c>
      <c r="EN2503">
        <v>3</v>
      </c>
      <c r="EO2503">
        <v>4</v>
      </c>
      <c r="EP2503">
        <v>4</v>
      </c>
      <c r="EQ2503">
        <v>2</v>
      </c>
      <c r="ER2503">
        <v>2</v>
      </c>
      <c r="ES2503">
        <v>2</v>
      </c>
      <c r="ET2503">
        <v>3</v>
      </c>
      <c r="EU2503">
        <v>4</v>
      </c>
      <c r="EV2503">
        <v>2</v>
      </c>
      <c r="EW2503">
        <v>3</v>
      </c>
      <c r="EX2503">
        <v>2</v>
      </c>
      <c r="EY2503">
        <v>2</v>
      </c>
    </row>
    <row r="2504" spans="1:155" x14ac:dyDescent="0.25">
      <c r="A2504" s="1" t="s">
        <v>2757</v>
      </c>
      <c r="B2504">
        <v>2317</v>
      </c>
      <c r="C2504">
        <v>4</v>
      </c>
      <c r="D2504">
        <v>30</v>
      </c>
      <c r="E2504" s="1" t="s">
        <v>159</v>
      </c>
      <c r="F2504" s="1" t="s">
        <v>157</v>
      </c>
      <c r="G2504">
        <v>1</v>
      </c>
      <c r="H2504">
        <v>1</v>
      </c>
      <c r="I2504">
        <v>1</v>
      </c>
      <c r="J2504">
        <v>1</v>
      </c>
      <c r="K2504">
        <v>1</v>
      </c>
      <c r="L2504">
        <v>1</v>
      </c>
      <c r="M2504">
        <v>1</v>
      </c>
      <c r="N2504">
        <v>1</v>
      </c>
      <c r="O2504">
        <v>1</v>
      </c>
      <c r="P2504">
        <v>0</v>
      </c>
      <c r="Q2504">
        <v>1</v>
      </c>
      <c r="R2504">
        <v>1</v>
      </c>
      <c r="S2504">
        <v>0</v>
      </c>
      <c r="T2504">
        <v>1</v>
      </c>
      <c r="U2504">
        <v>0</v>
      </c>
      <c r="V2504">
        <v>0</v>
      </c>
      <c r="W2504">
        <v>1</v>
      </c>
      <c r="X2504">
        <v>1</v>
      </c>
      <c r="Y2504">
        <v>0</v>
      </c>
      <c r="Z2504">
        <v>1</v>
      </c>
      <c r="AA2504">
        <v>1</v>
      </c>
      <c r="AB2504">
        <v>1</v>
      </c>
      <c r="AC2504">
        <v>0</v>
      </c>
      <c r="AD2504">
        <v>0</v>
      </c>
      <c r="AE2504">
        <v>1</v>
      </c>
      <c r="AF2504">
        <v>1</v>
      </c>
      <c r="AG2504">
        <v>1</v>
      </c>
      <c r="AH2504">
        <v>1</v>
      </c>
      <c r="AI2504">
        <v>1</v>
      </c>
      <c r="AJ2504">
        <v>1</v>
      </c>
      <c r="AK2504">
        <v>0</v>
      </c>
      <c r="AL2504">
        <v>0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1</v>
      </c>
      <c r="AS2504">
        <v>1</v>
      </c>
      <c r="AT2504">
        <v>1</v>
      </c>
      <c r="AU2504">
        <v>28</v>
      </c>
      <c r="AV2504" s="1" t="s">
        <v>157</v>
      </c>
      <c r="AW2504">
        <v>1</v>
      </c>
      <c r="AX2504">
        <v>0</v>
      </c>
      <c r="AY2504">
        <v>1</v>
      </c>
      <c r="AZ2504">
        <v>1</v>
      </c>
      <c r="BA2504">
        <v>1</v>
      </c>
      <c r="BB2504">
        <v>1</v>
      </c>
      <c r="BC2504">
        <v>1</v>
      </c>
      <c r="BD2504">
        <v>1</v>
      </c>
      <c r="BE2504">
        <v>1</v>
      </c>
      <c r="BF2504">
        <v>0</v>
      </c>
      <c r="BG2504">
        <v>1</v>
      </c>
      <c r="BH2504">
        <v>1</v>
      </c>
      <c r="BI2504">
        <v>1</v>
      </c>
      <c r="BJ2504">
        <v>1</v>
      </c>
      <c r="BK2504">
        <v>1</v>
      </c>
      <c r="BL2504">
        <v>1</v>
      </c>
      <c r="BM2504">
        <v>1</v>
      </c>
      <c r="BN2504">
        <v>1</v>
      </c>
      <c r="BO2504">
        <v>1</v>
      </c>
      <c r="BP2504">
        <v>0</v>
      </c>
      <c r="BQ2504">
        <v>1</v>
      </c>
      <c r="BR2504">
        <v>1</v>
      </c>
      <c r="BS2504">
        <v>0</v>
      </c>
      <c r="BT2504">
        <v>1</v>
      </c>
      <c r="BU2504">
        <v>1</v>
      </c>
      <c r="BV2504">
        <v>0</v>
      </c>
      <c r="BW2504">
        <v>0</v>
      </c>
      <c r="BX2504">
        <v>1</v>
      </c>
      <c r="BY2504">
        <v>1</v>
      </c>
      <c r="BZ2504">
        <v>1</v>
      </c>
      <c r="CA2504">
        <v>1</v>
      </c>
      <c r="CB2504">
        <v>1</v>
      </c>
      <c r="CC2504">
        <v>0</v>
      </c>
      <c r="CD2504">
        <v>0</v>
      </c>
      <c r="CE2504">
        <v>1</v>
      </c>
      <c r="CF2504">
        <v>1</v>
      </c>
      <c r="CG2504">
        <v>1</v>
      </c>
      <c r="CH2504">
        <v>1</v>
      </c>
      <c r="CI2504">
        <v>1</v>
      </c>
      <c r="CJ2504">
        <v>1</v>
      </c>
      <c r="CK2504">
        <v>32</v>
      </c>
      <c r="CL2504">
        <v>3</v>
      </c>
      <c r="CM2504">
        <v>3</v>
      </c>
      <c r="CN2504">
        <v>3</v>
      </c>
      <c r="CO2504">
        <v>3</v>
      </c>
      <c r="CP2504">
        <v>3</v>
      </c>
      <c r="CQ2504">
        <v>3</v>
      </c>
      <c r="CR2504">
        <v>3</v>
      </c>
      <c r="CS2504">
        <v>3</v>
      </c>
      <c r="CT2504">
        <v>2</v>
      </c>
      <c r="CU2504">
        <v>2</v>
      </c>
      <c r="CV2504">
        <v>2</v>
      </c>
      <c r="CW2504">
        <v>3</v>
      </c>
      <c r="CX2504">
        <v>3</v>
      </c>
      <c r="CY2504">
        <v>3</v>
      </c>
      <c r="CZ2504">
        <v>2</v>
      </c>
      <c r="DA2504">
        <v>3</v>
      </c>
      <c r="DB2504">
        <v>3</v>
      </c>
      <c r="DC2504">
        <v>3</v>
      </c>
      <c r="DD2504">
        <v>2</v>
      </c>
      <c r="DE2504">
        <v>2</v>
      </c>
      <c r="DF2504">
        <v>3</v>
      </c>
      <c r="DG2504">
        <v>3</v>
      </c>
      <c r="DH2504">
        <v>3</v>
      </c>
      <c r="DI2504">
        <v>3</v>
      </c>
      <c r="DJ2504">
        <v>2</v>
      </c>
      <c r="DK2504">
        <v>2</v>
      </c>
      <c r="DL2504">
        <v>2</v>
      </c>
      <c r="DM2504">
        <v>3</v>
      </c>
      <c r="DN2504">
        <v>3</v>
      </c>
      <c r="DO2504">
        <v>2</v>
      </c>
      <c r="DP2504">
        <v>3</v>
      </c>
      <c r="DQ2504">
        <v>2</v>
      </c>
      <c r="DR2504">
        <v>2</v>
      </c>
      <c r="DS2504">
        <v>3</v>
      </c>
      <c r="DT2504">
        <v>3</v>
      </c>
      <c r="DU2504">
        <v>3</v>
      </c>
      <c r="DV2504">
        <v>3</v>
      </c>
      <c r="DW2504">
        <v>3</v>
      </c>
      <c r="DX2504">
        <v>3</v>
      </c>
      <c r="DY2504">
        <v>3</v>
      </c>
      <c r="DZ2504">
        <v>3</v>
      </c>
      <c r="EA2504">
        <v>2</v>
      </c>
      <c r="EB2504">
        <v>2</v>
      </c>
      <c r="EC2504">
        <v>3</v>
      </c>
      <c r="ED2504">
        <v>3</v>
      </c>
      <c r="EE2504">
        <v>3</v>
      </c>
      <c r="EG2504">
        <v>3</v>
      </c>
      <c r="EH2504">
        <v>2</v>
      </c>
      <c r="EI2504">
        <v>3</v>
      </c>
      <c r="EJ2504">
        <v>3</v>
      </c>
      <c r="EK2504">
        <v>3</v>
      </c>
      <c r="EL2504">
        <v>2</v>
      </c>
      <c r="EM2504">
        <v>3</v>
      </c>
      <c r="EN2504">
        <v>3</v>
      </c>
      <c r="EO2504">
        <v>3</v>
      </c>
      <c r="EP2504">
        <v>3</v>
      </c>
      <c r="EQ2504">
        <v>2</v>
      </c>
      <c r="ER2504">
        <v>2</v>
      </c>
      <c r="ES2504">
        <v>2</v>
      </c>
      <c r="ET2504">
        <v>3</v>
      </c>
      <c r="EU2504">
        <v>3</v>
      </c>
      <c r="EV2504">
        <v>2</v>
      </c>
      <c r="EW2504">
        <v>3</v>
      </c>
      <c r="EX2504">
        <v>2</v>
      </c>
      <c r="EY2504">
        <v>2</v>
      </c>
    </row>
    <row r="2505" spans="1:155" x14ac:dyDescent="0.25">
      <c r="A2505" s="1" t="s">
        <v>2758</v>
      </c>
      <c r="B2505">
        <v>2325</v>
      </c>
      <c r="C2505">
        <v>3</v>
      </c>
      <c r="D2505">
        <v>10</v>
      </c>
      <c r="E2505" s="1" t="s">
        <v>159</v>
      </c>
      <c r="F2505" s="1" t="s">
        <v>157</v>
      </c>
      <c r="G2505">
        <v>1</v>
      </c>
      <c r="H2505">
        <v>0</v>
      </c>
      <c r="I2505">
        <v>0</v>
      </c>
      <c r="J2505">
        <v>1</v>
      </c>
      <c r="K2505">
        <v>0</v>
      </c>
      <c r="L2505">
        <v>1</v>
      </c>
      <c r="M2505">
        <v>1</v>
      </c>
      <c r="N2505">
        <v>1</v>
      </c>
      <c r="O2505">
        <v>1</v>
      </c>
      <c r="P2505">
        <v>0</v>
      </c>
      <c r="Q2505">
        <v>0</v>
      </c>
      <c r="R2505">
        <v>0</v>
      </c>
      <c r="S2505">
        <v>1</v>
      </c>
      <c r="T2505">
        <v>0</v>
      </c>
      <c r="U2505">
        <v>0</v>
      </c>
      <c r="V2505">
        <v>0</v>
      </c>
      <c r="W2505">
        <v>0</v>
      </c>
      <c r="X2505">
        <v>1</v>
      </c>
      <c r="Y2505">
        <v>0</v>
      </c>
      <c r="Z2505">
        <v>1</v>
      </c>
      <c r="AA2505">
        <v>1</v>
      </c>
      <c r="AB2505">
        <v>1</v>
      </c>
      <c r="AC2505">
        <v>0</v>
      </c>
      <c r="AD2505">
        <v>0</v>
      </c>
      <c r="AE2505">
        <v>1</v>
      </c>
      <c r="AF2505">
        <v>1</v>
      </c>
      <c r="AG2505">
        <v>0</v>
      </c>
      <c r="AH2505">
        <v>0</v>
      </c>
      <c r="AI2505">
        <v>1</v>
      </c>
      <c r="AJ2505">
        <v>0</v>
      </c>
      <c r="AK2505">
        <v>0</v>
      </c>
      <c r="AL2505">
        <v>1</v>
      </c>
      <c r="AM2505">
        <v>1</v>
      </c>
      <c r="AN2505">
        <v>0</v>
      </c>
      <c r="AO2505">
        <v>1</v>
      </c>
      <c r="AP2505">
        <v>0</v>
      </c>
      <c r="AQ2505">
        <v>0</v>
      </c>
      <c r="AR2505">
        <v>1</v>
      </c>
      <c r="AS2505">
        <v>1</v>
      </c>
      <c r="AT2505">
        <v>0</v>
      </c>
      <c r="AU2505">
        <v>19</v>
      </c>
      <c r="AV2505" s="1" t="s">
        <v>157</v>
      </c>
      <c r="AW2505">
        <v>1</v>
      </c>
      <c r="AX2505">
        <v>0</v>
      </c>
      <c r="AY2505">
        <v>0</v>
      </c>
      <c r="AZ2505">
        <v>1</v>
      </c>
      <c r="BA2505">
        <v>1</v>
      </c>
      <c r="BB2505">
        <v>0</v>
      </c>
      <c r="BC2505">
        <v>0</v>
      </c>
      <c r="BD2505">
        <v>1</v>
      </c>
      <c r="BE2505">
        <v>1</v>
      </c>
      <c r="BF2505">
        <v>1</v>
      </c>
      <c r="BG2505">
        <v>1</v>
      </c>
      <c r="BH2505">
        <v>1</v>
      </c>
      <c r="BI2505">
        <v>1</v>
      </c>
      <c r="BJ2505">
        <v>1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1</v>
      </c>
      <c r="BU2505">
        <v>1</v>
      </c>
      <c r="BV2505">
        <v>0</v>
      </c>
      <c r="BW2505">
        <v>0</v>
      </c>
      <c r="BX2505">
        <v>0</v>
      </c>
      <c r="BY2505">
        <v>0</v>
      </c>
      <c r="BZ2505">
        <v>1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1</v>
      </c>
      <c r="CG2505">
        <v>0</v>
      </c>
      <c r="CH2505">
        <v>1</v>
      </c>
      <c r="CI2505">
        <v>0</v>
      </c>
      <c r="CJ2505">
        <v>0</v>
      </c>
      <c r="CK2505">
        <v>15</v>
      </c>
      <c r="CL2505">
        <v>3</v>
      </c>
      <c r="CM2505">
        <v>3</v>
      </c>
      <c r="CN2505">
        <v>2</v>
      </c>
      <c r="CO2505">
        <v>3</v>
      </c>
      <c r="CP2505">
        <v>3</v>
      </c>
      <c r="CQ2505">
        <v>2</v>
      </c>
      <c r="CR2505">
        <v>2</v>
      </c>
      <c r="CS2505">
        <v>3</v>
      </c>
      <c r="CT2505">
        <v>2</v>
      </c>
      <c r="CU2505">
        <v>2</v>
      </c>
      <c r="CV2505">
        <v>3</v>
      </c>
      <c r="CW2505">
        <v>2</v>
      </c>
      <c r="CX2505">
        <v>3</v>
      </c>
      <c r="CY2505">
        <v>2</v>
      </c>
      <c r="CZ2505">
        <v>3</v>
      </c>
      <c r="DA2505">
        <v>2</v>
      </c>
      <c r="DB2505">
        <v>3</v>
      </c>
      <c r="DC2505">
        <v>2</v>
      </c>
      <c r="DD2505">
        <v>2</v>
      </c>
      <c r="DE2505">
        <v>2</v>
      </c>
      <c r="DF2505">
        <v>3</v>
      </c>
      <c r="DG2505">
        <v>2</v>
      </c>
      <c r="DH2505">
        <v>2</v>
      </c>
      <c r="DI2505">
        <v>3</v>
      </c>
      <c r="DJ2505">
        <v>3</v>
      </c>
      <c r="DK2505">
        <v>2</v>
      </c>
      <c r="DL2505">
        <v>3</v>
      </c>
      <c r="DM2505">
        <v>3</v>
      </c>
      <c r="DN2505">
        <v>3</v>
      </c>
      <c r="DO2505">
        <v>3</v>
      </c>
      <c r="DP2505">
        <v>3</v>
      </c>
      <c r="DQ2505">
        <v>3</v>
      </c>
      <c r="DR2505">
        <v>2</v>
      </c>
      <c r="DS2505">
        <v>3</v>
      </c>
      <c r="DT2505">
        <v>2</v>
      </c>
      <c r="DU2505">
        <v>2</v>
      </c>
      <c r="DV2505">
        <v>3</v>
      </c>
      <c r="DW2505">
        <v>3</v>
      </c>
      <c r="DX2505">
        <v>2</v>
      </c>
      <c r="DY2505">
        <v>3</v>
      </c>
      <c r="DZ2505">
        <v>3</v>
      </c>
      <c r="EA2505">
        <v>2</v>
      </c>
      <c r="EB2505">
        <v>2</v>
      </c>
      <c r="EC2505">
        <v>3</v>
      </c>
      <c r="ED2505">
        <v>2</v>
      </c>
      <c r="EE2505">
        <v>3</v>
      </c>
      <c r="EF2505">
        <v>2</v>
      </c>
      <c r="EG2505">
        <v>2</v>
      </c>
      <c r="EH2505">
        <v>2</v>
      </c>
      <c r="EI2505">
        <v>3</v>
      </c>
      <c r="EJ2505">
        <v>1</v>
      </c>
      <c r="EK2505">
        <v>3</v>
      </c>
      <c r="EL2505">
        <v>2</v>
      </c>
      <c r="EM2505">
        <v>2</v>
      </c>
      <c r="EN2505">
        <v>2</v>
      </c>
      <c r="EO2505">
        <v>3</v>
      </c>
      <c r="EP2505">
        <v>3</v>
      </c>
      <c r="EQ2505">
        <v>3</v>
      </c>
      <c r="ER2505">
        <v>2</v>
      </c>
      <c r="ES2505">
        <v>3</v>
      </c>
      <c r="ET2505">
        <v>3</v>
      </c>
      <c r="EU2505">
        <v>3</v>
      </c>
      <c r="EV2505">
        <v>3</v>
      </c>
      <c r="EW2505">
        <v>3</v>
      </c>
      <c r="EX2505">
        <v>2</v>
      </c>
      <c r="EY2505">
        <v>2</v>
      </c>
    </row>
    <row r="2506" spans="1:155" x14ac:dyDescent="0.25">
      <c r="A2506" s="1" t="s">
        <v>2759</v>
      </c>
      <c r="B2506">
        <v>2325</v>
      </c>
      <c r="C2506">
        <v>3</v>
      </c>
      <c r="D2506">
        <v>16</v>
      </c>
      <c r="E2506" s="1" t="s">
        <v>159</v>
      </c>
      <c r="F2506" s="1" t="s">
        <v>157</v>
      </c>
      <c r="G2506">
        <v>0</v>
      </c>
      <c r="H2506">
        <v>0</v>
      </c>
      <c r="I2506">
        <v>1</v>
      </c>
      <c r="J2506">
        <v>1</v>
      </c>
      <c r="K2506">
        <v>0</v>
      </c>
      <c r="L2506">
        <v>1</v>
      </c>
      <c r="M2506">
        <v>1</v>
      </c>
      <c r="N2506">
        <v>0</v>
      </c>
      <c r="O2506">
        <v>1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1</v>
      </c>
      <c r="W2506">
        <v>0</v>
      </c>
      <c r="X2506">
        <v>1</v>
      </c>
      <c r="Y2506">
        <v>1</v>
      </c>
      <c r="Z2506">
        <v>1</v>
      </c>
      <c r="AA2506">
        <v>0</v>
      </c>
      <c r="AB2506">
        <v>0</v>
      </c>
      <c r="AC2506">
        <v>0</v>
      </c>
      <c r="AD2506">
        <v>0</v>
      </c>
      <c r="AE2506">
        <v>1</v>
      </c>
      <c r="AF2506">
        <v>1</v>
      </c>
      <c r="AG2506">
        <v>0</v>
      </c>
      <c r="AH2506">
        <v>0</v>
      </c>
      <c r="AI2506">
        <v>1</v>
      </c>
      <c r="AJ2506">
        <v>0</v>
      </c>
      <c r="AK2506">
        <v>0</v>
      </c>
      <c r="AL2506">
        <v>1</v>
      </c>
      <c r="AM2506">
        <v>1</v>
      </c>
      <c r="AN2506">
        <v>0</v>
      </c>
      <c r="AO2506">
        <v>1</v>
      </c>
      <c r="AP2506">
        <v>1</v>
      </c>
      <c r="AQ2506">
        <v>0</v>
      </c>
      <c r="AR2506">
        <v>1</v>
      </c>
      <c r="AS2506">
        <v>0</v>
      </c>
      <c r="AT2506">
        <v>0</v>
      </c>
      <c r="AU2506">
        <v>17</v>
      </c>
      <c r="AV2506" s="1" t="s">
        <v>157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1</v>
      </c>
      <c r="BD2506">
        <v>1</v>
      </c>
      <c r="BE2506">
        <v>0</v>
      </c>
      <c r="BF2506">
        <v>1</v>
      </c>
      <c r="BG2506">
        <v>1</v>
      </c>
      <c r="BH2506">
        <v>0</v>
      </c>
      <c r="BI2506">
        <v>1</v>
      </c>
      <c r="BJ2506">
        <v>0</v>
      </c>
      <c r="BK2506">
        <v>1</v>
      </c>
      <c r="BL2506">
        <v>0</v>
      </c>
      <c r="BM2506">
        <v>1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1</v>
      </c>
      <c r="BV2506">
        <v>0</v>
      </c>
      <c r="BW2506">
        <v>0</v>
      </c>
      <c r="BX2506">
        <v>0</v>
      </c>
      <c r="BY2506">
        <v>1</v>
      </c>
      <c r="BZ2506">
        <v>1</v>
      </c>
      <c r="CA2506">
        <v>1</v>
      </c>
      <c r="CB2506">
        <v>0</v>
      </c>
      <c r="CC2506">
        <v>0</v>
      </c>
      <c r="CD2506">
        <v>0</v>
      </c>
      <c r="CE2506">
        <v>0</v>
      </c>
      <c r="CF2506">
        <v>1</v>
      </c>
      <c r="CG2506">
        <v>0</v>
      </c>
      <c r="CH2506">
        <v>1</v>
      </c>
      <c r="CI2506">
        <v>0</v>
      </c>
      <c r="CJ2506">
        <v>0</v>
      </c>
      <c r="CK2506">
        <v>13</v>
      </c>
      <c r="CL2506">
        <v>3</v>
      </c>
      <c r="CM2506">
        <v>3</v>
      </c>
      <c r="CN2506">
        <v>3</v>
      </c>
      <c r="CO2506">
        <v>3</v>
      </c>
      <c r="CP2506">
        <v>3</v>
      </c>
      <c r="CQ2506">
        <v>3</v>
      </c>
      <c r="CR2506">
        <v>3</v>
      </c>
      <c r="CS2506">
        <v>3</v>
      </c>
      <c r="CT2506">
        <v>3</v>
      </c>
      <c r="CU2506">
        <v>3</v>
      </c>
      <c r="CV2506">
        <v>3</v>
      </c>
      <c r="CW2506">
        <v>3</v>
      </c>
      <c r="CX2506">
        <v>3</v>
      </c>
      <c r="CY2506">
        <v>3</v>
      </c>
      <c r="CZ2506">
        <v>3</v>
      </c>
      <c r="DA2506">
        <v>3</v>
      </c>
      <c r="DB2506">
        <v>3</v>
      </c>
      <c r="DC2506">
        <v>3</v>
      </c>
      <c r="DD2506">
        <v>3</v>
      </c>
      <c r="DE2506">
        <v>3</v>
      </c>
      <c r="DF2506">
        <v>3</v>
      </c>
      <c r="DG2506">
        <v>3</v>
      </c>
      <c r="DH2506">
        <v>3</v>
      </c>
      <c r="DI2506">
        <v>3</v>
      </c>
      <c r="DJ2506">
        <v>3</v>
      </c>
      <c r="DK2506">
        <v>3</v>
      </c>
      <c r="DL2506">
        <v>3</v>
      </c>
      <c r="DM2506">
        <v>3</v>
      </c>
      <c r="DN2506">
        <v>3</v>
      </c>
      <c r="DO2506">
        <v>3</v>
      </c>
      <c r="DP2506">
        <v>3</v>
      </c>
      <c r="DQ2506">
        <v>3</v>
      </c>
      <c r="DR2506">
        <v>3</v>
      </c>
      <c r="DS2506">
        <v>4</v>
      </c>
      <c r="DT2506">
        <v>4</v>
      </c>
      <c r="DU2506">
        <v>2</v>
      </c>
      <c r="DV2506">
        <v>2</v>
      </c>
      <c r="DW2506">
        <v>4</v>
      </c>
      <c r="DX2506">
        <v>3</v>
      </c>
      <c r="DY2506">
        <v>3</v>
      </c>
      <c r="DZ2506">
        <v>3</v>
      </c>
      <c r="EA2506">
        <v>3</v>
      </c>
      <c r="EB2506">
        <v>3</v>
      </c>
      <c r="EC2506">
        <v>1</v>
      </c>
      <c r="ED2506">
        <v>3</v>
      </c>
      <c r="EE2506">
        <v>1</v>
      </c>
      <c r="EF2506">
        <v>1</v>
      </c>
      <c r="EG2506">
        <v>1</v>
      </c>
      <c r="EH2506">
        <v>1</v>
      </c>
      <c r="EI2506">
        <v>4</v>
      </c>
      <c r="EJ2506">
        <v>4</v>
      </c>
      <c r="EK2506">
        <v>3</v>
      </c>
      <c r="EL2506">
        <v>3</v>
      </c>
      <c r="EM2506">
        <v>3</v>
      </c>
      <c r="EN2506">
        <v>2</v>
      </c>
      <c r="EO2506">
        <v>3</v>
      </c>
      <c r="EP2506">
        <v>3</v>
      </c>
      <c r="EQ2506">
        <v>3</v>
      </c>
      <c r="ER2506">
        <v>3</v>
      </c>
      <c r="ES2506">
        <v>2</v>
      </c>
      <c r="ET2506">
        <v>3</v>
      </c>
      <c r="EU2506">
        <v>3</v>
      </c>
      <c r="EV2506">
        <v>3</v>
      </c>
      <c r="EW2506">
        <v>3</v>
      </c>
      <c r="EX2506">
        <v>3</v>
      </c>
      <c r="EY2506">
        <v>3</v>
      </c>
    </row>
    <row r="2507" spans="1:155" x14ac:dyDescent="0.25">
      <c r="A2507" s="1" t="s">
        <v>2760</v>
      </c>
      <c r="B2507">
        <v>2317</v>
      </c>
      <c r="C2507">
        <v>4</v>
      </c>
      <c r="D2507">
        <v>32</v>
      </c>
      <c r="E2507" s="1" t="s">
        <v>159</v>
      </c>
      <c r="F2507" s="1" t="s">
        <v>157</v>
      </c>
      <c r="G2507">
        <v>1</v>
      </c>
      <c r="H2507">
        <v>1</v>
      </c>
      <c r="I2507">
        <v>1</v>
      </c>
      <c r="J2507">
        <v>1</v>
      </c>
      <c r="K2507">
        <v>1</v>
      </c>
      <c r="L2507">
        <v>1</v>
      </c>
      <c r="M2507">
        <v>1</v>
      </c>
      <c r="N2507">
        <v>0</v>
      </c>
      <c r="O2507">
        <v>1</v>
      </c>
      <c r="P2507">
        <v>1</v>
      </c>
      <c r="Q2507">
        <v>1</v>
      </c>
      <c r="R2507">
        <v>1</v>
      </c>
      <c r="S2507">
        <v>1</v>
      </c>
      <c r="T2507">
        <v>0</v>
      </c>
      <c r="U2507">
        <v>1</v>
      </c>
      <c r="V2507">
        <v>1</v>
      </c>
      <c r="W2507">
        <v>0</v>
      </c>
      <c r="X2507">
        <v>0</v>
      </c>
      <c r="Y2507">
        <v>1</v>
      </c>
      <c r="Z2507">
        <v>1</v>
      </c>
      <c r="AA2507">
        <v>0</v>
      </c>
      <c r="AB2507">
        <v>1</v>
      </c>
      <c r="AC2507">
        <v>1</v>
      </c>
      <c r="AD2507">
        <v>1</v>
      </c>
      <c r="AE2507">
        <v>1</v>
      </c>
      <c r="AF2507">
        <v>0</v>
      </c>
      <c r="AG2507">
        <v>1</v>
      </c>
      <c r="AH2507">
        <v>1</v>
      </c>
      <c r="AI2507">
        <v>1</v>
      </c>
      <c r="AJ2507">
        <v>0</v>
      </c>
      <c r="AK2507">
        <v>0</v>
      </c>
      <c r="AL2507">
        <v>0</v>
      </c>
      <c r="AM2507">
        <v>1</v>
      </c>
      <c r="AN2507">
        <v>1</v>
      </c>
      <c r="AO2507">
        <v>1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26</v>
      </c>
      <c r="AV2507" s="1" t="s">
        <v>157</v>
      </c>
      <c r="AW2507">
        <v>1</v>
      </c>
      <c r="AX2507">
        <v>0</v>
      </c>
      <c r="AY2507">
        <v>1</v>
      </c>
      <c r="AZ2507">
        <v>0</v>
      </c>
      <c r="BA2507">
        <v>0</v>
      </c>
      <c r="BB2507">
        <v>0</v>
      </c>
      <c r="BC2507">
        <v>1</v>
      </c>
      <c r="BD2507">
        <v>1</v>
      </c>
      <c r="BE2507">
        <v>0</v>
      </c>
      <c r="BF2507">
        <v>0</v>
      </c>
      <c r="BG2507">
        <v>1</v>
      </c>
      <c r="BH2507">
        <v>1</v>
      </c>
      <c r="BI2507">
        <v>1</v>
      </c>
      <c r="BJ2507">
        <v>0</v>
      </c>
      <c r="BK2507">
        <v>1</v>
      </c>
      <c r="BL2507">
        <v>1</v>
      </c>
      <c r="BM2507">
        <v>1</v>
      </c>
      <c r="BN2507">
        <v>1</v>
      </c>
      <c r="BO2507">
        <v>1</v>
      </c>
      <c r="BP2507">
        <v>0</v>
      </c>
      <c r="BQ2507">
        <v>1</v>
      </c>
      <c r="BR2507">
        <v>1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1</v>
      </c>
      <c r="BY2507">
        <v>1</v>
      </c>
      <c r="BZ2507">
        <v>1</v>
      </c>
      <c r="CA2507">
        <v>1</v>
      </c>
      <c r="CB2507">
        <v>0</v>
      </c>
      <c r="CC2507">
        <v>1</v>
      </c>
      <c r="CD2507">
        <v>1</v>
      </c>
      <c r="CE2507">
        <v>1</v>
      </c>
      <c r="CF2507">
        <v>0</v>
      </c>
      <c r="CG2507">
        <v>1</v>
      </c>
      <c r="CH2507">
        <v>1</v>
      </c>
      <c r="CI2507">
        <v>1</v>
      </c>
      <c r="CJ2507">
        <v>1</v>
      </c>
      <c r="CK2507">
        <v>25</v>
      </c>
      <c r="CL2507">
        <v>3</v>
      </c>
      <c r="CM2507">
        <v>4</v>
      </c>
      <c r="CN2507">
        <v>2</v>
      </c>
      <c r="CO2507">
        <v>2</v>
      </c>
      <c r="CP2507">
        <v>2</v>
      </c>
      <c r="CQ2507">
        <v>2</v>
      </c>
      <c r="CR2507">
        <v>3</v>
      </c>
      <c r="CS2507">
        <v>2</v>
      </c>
      <c r="CT2507">
        <v>3</v>
      </c>
      <c r="CU2507">
        <v>2</v>
      </c>
      <c r="CV2507">
        <v>2</v>
      </c>
      <c r="CW2507">
        <v>3</v>
      </c>
      <c r="CX2507">
        <v>4</v>
      </c>
      <c r="CY2507">
        <v>2</v>
      </c>
      <c r="CZ2507">
        <v>2</v>
      </c>
      <c r="DA2507">
        <v>3</v>
      </c>
      <c r="DB2507">
        <v>3</v>
      </c>
      <c r="DC2507">
        <v>3</v>
      </c>
      <c r="DD2507">
        <v>3</v>
      </c>
      <c r="DE2507">
        <v>3</v>
      </c>
      <c r="DF2507">
        <v>3</v>
      </c>
      <c r="DG2507">
        <v>2</v>
      </c>
      <c r="DH2507">
        <v>2</v>
      </c>
      <c r="DI2507">
        <v>3</v>
      </c>
      <c r="DJ2507">
        <v>3</v>
      </c>
      <c r="DK2507">
        <v>2</v>
      </c>
      <c r="DL2507">
        <v>2</v>
      </c>
      <c r="DM2507">
        <v>3</v>
      </c>
      <c r="DN2507">
        <v>3</v>
      </c>
      <c r="DO2507">
        <v>2</v>
      </c>
      <c r="DP2507">
        <v>3</v>
      </c>
      <c r="DQ2507">
        <v>2</v>
      </c>
      <c r="DR2507">
        <v>1</v>
      </c>
      <c r="DS2507">
        <v>4</v>
      </c>
      <c r="DT2507">
        <v>3</v>
      </c>
      <c r="DU2507">
        <v>2</v>
      </c>
      <c r="DV2507">
        <v>2</v>
      </c>
      <c r="DW2507">
        <v>3</v>
      </c>
      <c r="DX2507">
        <v>4</v>
      </c>
      <c r="DY2507">
        <v>2</v>
      </c>
      <c r="DZ2507">
        <v>3</v>
      </c>
      <c r="EA2507">
        <v>1</v>
      </c>
      <c r="EB2507">
        <v>2</v>
      </c>
      <c r="EC2507">
        <v>2</v>
      </c>
      <c r="ED2507">
        <v>3</v>
      </c>
      <c r="EE2507">
        <v>3</v>
      </c>
      <c r="EF2507">
        <v>2</v>
      </c>
      <c r="EG2507">
        <v>2</v>
      </c>
      <c r="EH2507">
        <v>2</v>
      </c>
      <c r="EI2507">
        <v>4</v>
      </c>
      <c r="EJ2507">
        <v>4</v>
      </c>
      <c r="EK2507">
        <v>4</v>
      </c>
      <c r="EL2507">
        <v>2</v>
      </c>
      <c r="EM2507">
        <v>3</v>
      </c>
      <c r="EN2507">
        <v>3</v>
      </c>
      <c r="EO2507">
        <v>3</v>
      </c>
      <c r="EP2507">
        <v>3</v>
      </c>
      <c r="EQ2507">
        <v>3</v>
      </c>
      <c r="ER2507">
        <v>2</v>
      </c>
      <c r="ES2507">
        <v>2</v>
      </c>
      <c r="ET2507">
        <v>4</v>
      </c>
      <c r="EU2507">
        <v>3</v>
      </c>
      <c r="EV2507">
        <v>2</v>
      </c>
      <c r="EW2507">
        <v>3</v>
      </c>
      <c r="EX2507">
        <v>2</v>
      </c>
      <c r="EY2507">
        <v>1</v>
      </c>
    </row>
    <row r="2508" spans="1:155" x14ac:dyDescent="0.25">
      <c r="A2508" s="1" t="s">
        <v>2761</v>
      </c>
      <c r="B2508">
        <v>2317</v>
      </c>
      <c r="C2508">
        <v>4</v>
      </c>
      <c r="D2508">
        <v>33</v>
      </c>
      <c r="E2508" s="1" t="s">
        <v>159</v>
      </c>
      <c r="F2508" s="1" t="s">
        <v>157</v>
      </c>
      <c r="G2508">
        <v>1</v>
      </c>
      <c r="H2508">
        <v>1</v>
      </c>
      <c r="I2508">
        <v>1</v>
      </c>
      <c r="J2508">
        <v>1</v>
      </c>
      <c r="K2508">
        <v>0</v>
      </c>
      <c r="L2508">
        <v>1</v>
      </c>
      <c r="M2508">
        <v>0</v>
      </c>
      <c r="N2508">
        <v>1</v>
      </c>
      <c r="O2508">
        <v>1</v>
      </c>
      <c r="P2508">
        <v>0</v>
      </c>
      <c r="Q2508">
        <v>1</v>
      </c>
      <c r="R2508">
        <v>1</v>
      </c>
      <c r="S2508">
        <v>1</v>
      </c>
      <c r="T2508">
        <v>1</v>
      </c>
      <c r="U2508">
        <v>0</v>
      </c>
      <c r="V2508">
        <v>0</v>
      </c>
      <c r="W2508">
        <v>1</v>
      </c>
      <c r="X2508">
        <v>1</v>
      </c>
      <c r="Y2508">
        <v>1</v>
      </c>
      <c r="Z2508">
        <v>0</v>
      </c>
      <c r="AA2508">
        <v>1</v>
      </c>
      <c r="AB2508">
        <v>0</v>
      </c>
      <c r="AC2508">
        <v>1</v>
      </c>
      <c r="AD2508">
        <v>1</v>
      </c>
      <c r="AE2508">
        <v>1</v>
      </c>
      <c r="AF2508">
        <v>1</v>
      </c>
      <c r="AG2508">
        <v>1</v>
      </c>
      <c r="AH2508">
        <v>1</v>
      </c>
      <c r="AI2508">
        <v>0</v>
      </c>
      <c r="AJ2508">
        <v>1</v>
      </c>
      <c r="AK2508">
        <v>1</v>
      </c>
      <c r="AL2508">
        <v>1</v>
      </c>
      <c r="AM2508">
        <v>1</v>
      </c>
      <c r="AN2508">
        <v>1</v>
      </c>
      <c r="AO2508">
        <v>1</v>
      </c>
      <c r="AP2508">
        <v>0</v>
      </c>
      <c r="AQ2508">
        <v>0</v>
      </c>
      <c r="AR2508">
        <v>1</v>
      </c>
      <c r="AS2508">
        <v>1</v>
      </c>
      <c r="AT2508">
        <v>1</v>
      </c>
      <c r="AU2508">
        <v>30</v>
      </c>
      <c r="AV2508" s="1" t="s">
        <v>157</v>
      </c>
      <c r="AW2508">
        <v>1</v>
      </c>
      <c r="AX2508">
        <v>0</v>
      </c>
      <c r="AY2508">
        <v>1</v>
      </c>
      <c r="AZ2508">
        <v>0</v>
      </c>
      <c r="BA2508">
        <v>1</v>
      </c>
      <c r="BB2508">
        <v>0</v>
      </c>
      <c r="BC2508">
        <v>1</v>
      </c>
      <c r="BD2508">
        <v>1</v>
      </c>
      <c r="BE2508">
        <v>0</v>
      </c>
      <c r="BF2508">
        <v>1</v>
      </c>
      <c r="BG2508">
        <v>1</v>
      </c>
      <c r="BH2508">
        <v>1</v>
      </c>
      <c r="BI2508">
        <v>1</v>
      </c>
      <c r="BJ2508">
        <v>1</v>
      </c>
      <c r="BK2508">
        <v>1</v>
      </c>
      <c r="BL2508">
        <v>1</v>
      </c>
      <c r="BM2508">
        <v>1</v>
      </c>
      <c r="BN2508">
        <v>0</v>
      </c>
      <c r="BO2508">
        <v>1</v>
      </c>
      <c r="BP2508">
        <v>0</v>
      </c>
      <c r="BQ2508">
        <v>1</v>
      </c>
      <c r="BR2508">
        <v>1</v>
      </c>
      <c r="BS2508">
        <v>1</v>
      </c>
      <c r="BT2508">
        <v>1</v>
      </c>
      <c r="BU2508">
        <v>0</v>
      </c>
      <c r="BV2508">
        <v>0</v>
      </c>
      <c r="BW2508">
        <v>0</v>
      </c>
      <c r="BX2508">
        <v>1</v>
      </c>
      <c r="BY2508">
        <v>1</v>
      </c>
      <c r="BZ2508">
        <v>1</v>
      </c>
      <c r="CA2508">
        <v>0</v>
      </c>
      <c r="CB2508">
        <v>0</v>
      </c>
      <c r="CC2508">
        <v>0</v>
      </c>
      <c r="CD2508">
        <v>1</v>
      </c>
      <c r="CE2508">
        <v>1</v>
      </c>
      <c r="CF2508">
        <v>1</v>
      </c>
      <c r="CG2508">
        <v>1</v>
      </c>
      <c r="CH2508">
        <v>1</v>
      </c>
      <c r="CI2508">
        <v>0</v>
      </c>
      <c r="CJ2508">
        <v>1</v>
      </c>
      <c r="CK2508">
        <v>27</v>
      </c>
      <c r="CL2508">
        <v>3</v>
      </c>
      <c r="CM2508">
        <v>2</v>
      </c>
      <c r="CN2508">
        <v>2</v>
      </c>
      <c r="CO2508">
        <v>2</v>
      </c>
      <c r="CP2508">
        <v>3</v>
      </c>
      <c r="CQ2508">
        <v>3</v>
      </c>
      <c r="CR2508">
        <v>2</v>
      </c>
      <c r="CS2508">
        <v>2</v>
      </c>
      <c r="CT2508">
        <v>2</v>
      </c>
      <c r="CU2508">
        <v>2</v>
      </c>
      <c r="CV2508">
        <v>2</v>
      </c>
      <c r="CW2508">
        <v>3</v>
      </c>
      <c r="CX2508">
        <v>3</v>
      </c>
      <c r="CY2508">
        <v>3</v>
      </c>
      <c r="CZ2508">
        <v>3</v>
      </c>
      <c r="DA2508">
        <v>2</v>
      </c>
      <c r="DB2508">
        <v>3</v>
      </c>
      <c r="DC2508">
        <v>2</v>
      </c>
      <c r="DD2508">
        <v>3</v>
      </c>
      <c r="DE2508">
        <v>2</v>
      </c>
      <c r="DF2508">
        <v>3</v>
      </c>
      <c r="DG2508">
        <v>2</v>
      </c>
      <c r="DH2508">
        <v>3</v>
      </c>
      <c r="DI2508">
        <v>3</v>
      </c>
      <c r="DJ2508">
        <v>2</v>
      </c>
      <c r="DK2508">
        <v>2</v>
      </c>
      <c r="DL2508">
        <v>2</v>
      </c>
      <c r="DM2508">
        <v>3</v>
      </c>
      <c r="DN2508">
        <v>3</v>
      </c>
      <c r="DO2508">
        <v>2</v>
      </c>
      <c r="DP2508">
        <v>3</v>
      </c>
      <c r="DQ2508">
        <v>2</v>
      </c>
      <c r="DR2508">
        <v>2</v>
      </c>
      <c r="DS2508">
        <v>3</v>
      </c>
      <c r="DT2508">
        <v>2</v>
      </c>
      <c r="DU2508">
        <v>2</v>
      </c>
      <c r="DV2508">
        <v>2</v>
      </c>
      <c r="DW2508">
        <v>3</v>
      </c>
      <c r="DX2508">
        <v>3</v>
      </c>
      <c r="DY2508">
        <v>2</v>
      </c>
      <c r="DZ2508">
        <v>2</v>
      </c>
      <c r="EA2508">
        <v>2</v>
      </c>
      <c r="EB2508">
        <v>2</v>
      </c>
      <c r="EC2508">
        <v>2</v>
      </c>
      <c r="ED2508">
        <v>2</v>
      </c>
      <c r="EE2508">
        <v>3</v>
      </c>
      <c r="EF2508">
        <v>3</v>
      </c>
      <c r="EG2508">
        <v>3</v>
      </c>
      <c r="EH2508">
        <v>2</v>
      </c>
      <c r="EI2508">
        <v>3</v>
      </c>
      <c r="EJ2508">
        <v>3</v>
      </c>
      <c r="EK2508">
        <v>3</v>
      </c>
      <c r="EL2508">
        <v>2</v>
      </c>
      <c r="EM2508">
        <v>3</v>
      </c>
      <c r="EN2508">
        <v>3</v>
      </c>
      <c r="EO2508">
        <v>3</v>
      </c>
      <c r="EP2508">
        <v>3</v>
      </c>
      <c r="EQ2508">
        <v>2</v>
      </c>
      <c r="ER2508">
        <v>2</v>
      </c>
      <c r="ES2508">
        <v>2</v>
      </c>
      <c r="ET2508">
        <v>3</v>
      </c>
      <c r="EU2508">
        <v>3</v>
      </c>
      <c r="EV2508">
        <v>2</v>
      </c>
      <c r="EW2508">
        <v>3</v>
      </c>
      <c r="EX2508">
        <v>2</v>
      </c>
      <c r="EY2508">
        <v>2</v>
      </c>
    </row>
    <row r="2509" spans="1:155" x14ac:dyDescent="0.25">
      <c r="A2509" s="1" t="s">
        <v>2762</v>
      </c>
      <c r="B2509">
        <v>2325</v>
      </c>
      <c r="C2509">
        <v>3</v>
      </c>
      <c r="D2509">
        <v>29</v>
      </c>
      <c r="E2509" s="1" t="s">
        <v>159</v>
      </c>
      <c r="F2509" s="1" t="s">
        <v>157</v>
      </c>
      <c r="G2509">
        <v>1</v>
      </c>
      <c r="H2509">
        <v>1</v>
      </c>
      <c r="I2509">
        <v>1</v>
      </c>
      <c r="J2509">
        <v>1</v>
      </c>
      <c r="K2509">
        <v>1</v>
      </c>
      <c r="L2509">
        <v>1</v>
      </c>
      <c r="M2509">
        <v>1</v>
      </c>
      <c r="N2509">
        <v>1</v>
      </c>
      <c r="O2509">
        <v>1</v>
      </c>
      <c r="P2509">
        <v>1</v>
      </c>
      <c r="Q2509">
        <v>0</v>
      </c>
      <c r="R2509">
        <v>1</v>
      </c>
      <c r="S2509">
        <v>0</v>
      </c>
      <c r="T2509">
        <v>0</v>
      </c>
      <c r="U2509">
        <v>1</v>
      </c>
      <c r="V2509">
        <v>1</v>
      </c>
      <c r="W2509">
        <v>1</v>
      </c>
      <c r="X2509">
        <v>1</v>
      </c>
      <c r="Y2509">
        <v>1</v>
      </c>
      <c r="Z2509">
        <v>1</v>
      </c>
      <c r="AA2509">
        <v>1</v>
      </c>
      <c r="AB2509">
        <v>1</v>
      </c>
      <c r="AC2509">
        <v>0</v>
      </c>
      <c r="AD2509">
        <v>0</v>
      </c>
      <c r="AE2509">
        <v>0</v>
      </c>
      <c r="AF2509">
        <v>1</v>
      </c>
      <c r="AG2509">
        <v>0</v>
      </c>
      <c r="AH2509">
        <v>1</v>
      </c>
      <c r="AI2509">
        <v>0</v>
      </c>
      <c r="AJ2509">
        <v>0</v>
      </c>
      <c r="AK2509">
        <v>0</v>
      </c>
      <c r="AL2509">
        <v>1</v>
      </c>
      <c r="AM2509">
        <v>1</v>
      </c>
      <c r="AN2509">
        <v>1</v>
      </c>
      <c r="AO2509">
        <v>1</v>
      </c>
      <c r="AP2509">
        <v>0</v>
      </c>
      <c r="AQ2509">
        <v>0</v>
      </c>
      <c r="AR2509">
        <v>1</v>
      </c>
      <c r="AS2509">
        <v>1</v>
      </c>
      <c r="AT2509">
        <v>0</v>
      </c>
      <c r="AU2509">
        <v>27</v>
      </c>
      <c r="AV2509" s="1" t="s">
        <v>157</v>
      </c>
      <c r="AW2509">
        <v>1</v>
      </c>
      <c r="AX2509">
        <v>1</v>
      </c>
      <c r="AY2509">
        <v>0</v>
      </c>
      <c r="AZ2509">
        <v>0</v>
      </c>
      <c r="BA2509">
        <v>0</v>
      </c>
      <c r="BB2509">
        <v>0</v>
      </c>
      <c r="BC2509">
        <v>1</v>
      </c>
      <c r="BD2509">
        <v>1</v>
      </c>
      <c r="BE2509">
        <v>0</v>
      </c>
      <c r="BF2509">
        <v>1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1</v>
      </c>
      <c r="BM2509">
        <v>1</v>
      </c>
      <c r="BN2509">
        <v>0</v>
      </c>
      <c r="BO2509">
        <v>0</v>
      </c>
      <c r="BP2509">
        <v>1</v>
      </c>
      <c r="BQ2509">
        <v>0</v>
      </c>
      <c r="BR2509">
        <v>0</v>
      </c>
      <c r="BS2509">
        <v>0</v>
      </c>
      <c r="BT2509">
        <v>1</v>
      </c>
      <c r="BU2509">
        <v>1</v>
      </c>
      <c r="BV2509">
        <v>0</v>
      </c>
      <c r="BW2509">
        <v>0</v>
      </c>
      <c r="BX2509">
        <v>0</v>
      </c>
      <c r="BY2509">
        <v>0</v>
      </c>
      <c r="BZ2509">
        <v>1</v>
      </c>
      <c r="CA2509">
        <v>1</v>
      </c>
      <c r="CB2509">
        <v>1</v>
      </c>
      <c r="CC2509">
        <v>0</v>
      </c>
      <c r="CD2509">
        <v>0</v>
      </c>
      <c r="CE2509">
        <v>0</v>
      </c>
      <c r="CF2509">
        <v>1</v>
      </c>
      <c r="CG2509">
        <v>0</v>
      </c>
      <c r="CH2509">
        <v>1</v>
      </c>
      <c r="CI2509">
        <v>0</v>
      </c>
      <c r="CJ2509">
        <v>1</v>
      </c>
      <c r="CK2509">
        <v>16</v>
      </c>
      <c r="CL2509">
        <v>3</v>
      </c>
      <c r="CM2509">
        <v>2</v>
      </c>
      <c r="CN2509">
        <v>2</v>
      </c>
      <c r="CO2509">
        <v>2</v>
      </c>
      <c r="CP2509">
        <v>3</v>
      </c>
      <c r="CQ2509">
        <v>3</v>
      </c>
      <c r="CR2509">
        <v>2</v>
      </c>
      <c r="CS2509">
        <v>3</v>
      </c>
      <c r="CT2509">
        <v>2</v>
      </c>
      <c r="CU2509">
        <v>2</v>
      </c>
      <c r="CV2509">
        <v>2</v>
      </c>
      <c r="CW2509">
        <v>3</v>
      </c>
      <c r="CX2509">
        <v>3</v>
      </c>
      <c r="CY2509">
        <v>2</v>
      </c>
      <c r="CZ2509">
        <v>2</v>
      </c>
      <c r="DA2509">
        <v>2</v>
      </c>
      <c r="DB2509">
        <v>3</v>
      </c>
      <c r="DC2509">
        <v>3</v>
      </c>
      <c r="DD2509">
        <v>3</v>
      </c>
      <c r="DE2509">
        <v>2</v>
      </c>
      <c r="DS2509">
        <v>3</v>
      </c>
      <c r="DT2509">
        <v>2</v>
      </c>
      <c r="DU2509">
        <v>2</v>
      </c>
      <c r="DV2509">
        <v>2</v>
      </c>
      <c r="DW2509">
        <v>3</v>
      </c>
      <c r="DX2509">
        <v>3</v>
      </c>
      <c r="DY2509">
        <v>3</v>
      </c>
      <c r="DZ2509">
        <v>3</v>
      </c>
      <c r="EA2509">
        <v>2</v>
      </c>
      <c r="EB2509">
        <v>2</v>
      </c>
      <c r="EC2509">
        <v>2</v>
      </c>
      <c r="ED2509">
        <v>3</v>
      </c>
      <c r="EE2509">
        <v>3</v>
      </c>
      <c r="EF2509">
        <v>3</v>
      </c>
      <c r="EG2509">
        <v>3</v>
      </c>
      <c r="EH2509">
        <v>2</v>
      </c>
      <c r="EI2509">
        <v>3</v>
      </c>
      <c r="EJ2509">
        <v>3</v>
      </c>
      <c r="EK2509">
        <v>3</v>
      </c>
      <c r="EL2509">
        <v>2</v>
      </c>
      <c r="EM2509">
        <v>3</v>
      </c>
      <c r="EN2509">
        <v>2</v>
      </c>
      <c r="EO2509">
        <v>3</v>
      </c>
      <c r="EP2509">
        <v>3</v>
      </c>
      <c r="EQ2509">
        <v>3</v>
      </c>
      <c r="ER2509">
        <v>2</v>
      </c>
      <c r="ES2509">
        <v>2</v>
      </c>
      <c r="ET2509">
        <v>2</v>
      </c>
      <c r="EU2509">
        <v>3</v>
      </c>
      <c r="EV2509">
        <v>2</v>
      </c>
      <c r="EW2509">
        <v>3</v>
      </c>
      <c r="EX2509">
        <v>2</v>
      </c>
      <c r="EY2509">
        <v>2</v>
      </c>
    </row>
    <row r="2510" spans="1:155" x14ac:dyDescent="0.25">
      <c r="A2510" s="1" t="s">
        <v>2763</v>
      </c>
      <c r="B2510">
        <v>2325</v>
      </c>
      <c r="C2510">
        <v>3</v>
      </c>
      <c r="D2510">
        <v>33</v>
      </c>
      <c r="E2510" s="1" t="s">
        <v>159</v>
      </c>
      <c r="F2510" s="1" t="s">
        <v>157</v>
      </c>
      <c r="G2510">
        <v>1</v>
      </c>
      <c r="H2510">
        <v>0</v>
      </c>
      <c r="I2510">
        <v>0</v>
      </c>
      <c r="J2510">
        <v>1</v>
      </c>
      <c r="K2510">
        <v>0</v>
      </c>
      <c r="L2510">
        <v>1</v>
      </c>
      <c r="M2510">
        <v>1</v>
      </c>
      <c r="N2510">
        <v>1</v>
      </c>
      <c r="O2510">
        <v>1</v>
      </c>
      <c r="P2510">
        <v>0</v>
      </c>
      <c r="Q2510">
        <v>0</v>
      </c>
      <c r="R2510">
        <v>1</v>
      </c>
      <c r="S2510">
        <v>0</v>
      </c>
      <c r="T2510">
        <v>0</v>
      </c>
      <c r="U2510">
        <v>1</v>
      </c>
      <c r="V2510">
        <v>0</v>
      </c>
      <c r="W2510">
        <v>0</v>
      </c>
      <c r="X2510">
        <v>1</v>
      </c>
      <c r="Y2510">
        <v>0</v>
      </c>
      <c r="Z2510">
        <v>0</v>
      </c>
      <c r="AA2510">
        <v>0</v>
      </c>
      <c r="AB2510">
        <v>1</v>
      </c>
      <c r="AC2510">
        <v>1</v>
      </c>
      <c r="AD2510">
        <v>1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1</v>
      </c>
      <c r="AM2510">
        <v>1</v>
      </c>
      <c r="AN2510">
        <v>1</v>
      </c>
      <c r="AO2510">
        <v>1</v>
      </c>
      <c r="AP2510">
        <v>0</v>
      </c>
      <c r="AQ2510">
        <v>0</v>
      </c>
      <c r="AR2510">
        <v>1</v>
      </c>
      <c r="AS2510">
        <v>0</v>
      </c>
      <c r="AT2510">
        <v>0</v>
      </c>
      <c r="AU2510">
        <v>17</v>
      </c>
      <c r="AV2510" s="1" t="s">
        <v>157</v>
      </c>
      <c r="AW2510">
        <v>1</v>
      </c>
      <c r="AX2510">
        <v>0</v>
      </c>
      <c r="AY2510">
        <v>1</v>
      </c>
      <c r="AZ2510">
        <v>1</v>
      </c>
      <c r="BA2510">
        <v>1</v>
      </c>
      <c r="BB2510">
        <v>0</v>
      </c>
      <c r="BC2510">
        <v>1</v>
      </c>
      <c r="BD2510">
        <v>1</v>
      </c>
      <c r="BE2510">
        <v>0</v>
      </c>
      <c r="BF2510">
        <v>1</v>
      </c>
      <c r="BG2510">
        <v>1</v>
      </c>
      <c r="BH2510">
        <v>1</v>
      </c>
      <c r="BI2510">
        <v>0</v>
      </c>
      <c r="BJ2510">
        <v>1</v>
      </c>
      <c r="BK2510">
        <v>1</v>
      </c>
      <c r="BL2510">
        <v>0</v>
      </c>
      <c r="BM2510">
        <v>1</v>
      </c>
      <c r="BN2510">
        <v>1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1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1</v>
      </c>
      <c r="CA2510">
        <v>0</v>
      </c>
      <c r="CB2510">
        <v>0</v>
      </c>
      <c r="CC2510">
        <v>1</v>
      </c>
      <c r="CD2510">
        <v>0</v>
      </c>
      <c r="CE2510">
        <v>0</v>
      </c>
      <c r="CF2510">
        <v>1</v>
      </c>
      <c r="CG2510">
        <v>0</v>
      </c>
      <c r="CH2510">
        <v>1</v>
      </c>
      <c r="CI2510">
        <v>0</v>
      </c>
      <c r="CJ2510">
        <v>0</v>
      </c>
      <c r="CK2510">
        <v>18</v>
      </c>
      <c r="CL2510">
        <v>3</v>
      </c>
      <c r="CM2510">
        <v>2</v>
      </c>
      <c r="CN2510">
        <v>3</v>
      </c>
      <c r="CO2510">
        <v>2</v>
      </c>
      <c r="CP2510">
        <v>4</v>
      </c>
      <c r="CQ2510">
        <v>3</v>
      </c>
      <c r="CR2510">
        <v>2</v>
      </c>
      <c r="CS2510">
        <v>3</v>
      </c>
      <c r="CT2510">
        <v>3</v>
      </c>
      <c r="CU2510">
        <v>2</v>
      </c>
      <c r="CV2510">
        <v>2</v>
      </c>
      <c r="CW2510">
        <v>3</v>
      </c>
      <c r="CX2510">
        <v>3</v>
      </c>
      <c r="CY2510">
        <v>3</v>
      </c>
      <c r="CZ2510">
        <v>3</v>
      </c>
      <c r="DA2510">
        <v>2</v>
      </c>
      <c r="DB2510">
        <v>3</v>
      </c>
      <c r="DC2510">
        <v>3</v>
      </c>
      <c r="DD2510">
        <v>3</v>
      </c>
      <c r="DE2510">
        <v>2</v>
      </c>
      <c r="DF2510">
        <v>3</v>
      </c>
      <c r="DG2510">
        <v>2</v>
      </c>
      <c r="DH2510">
        <v>3</v>
      </c>
      <c r="DI2510">
        <v>3</v>
      </c>
      <c r="DJ2510">
        <v>2</v>
      </c>
      <c r="DK2510">
        <v>2</v>
      </c>
      <c r="DL2510">
        <v>2</v>
      </c>
      <c r="DM2510">
        <v>3</v>
      </c>
      <c r="DN2510">
        <v>3</v>
      </c>
      <c r="DO2510">
        <v>2</v>
      </c>
      <c r="DP2510">
        <v>3</v>
      </c>
      <c r="DQ2510">
        <v>2</v>
      </c>
      <c r="DR2510">
        <v>2</v>
      </c>
      <c r="DS2510">
        <v>3</v>
      </c>
      <c r="DT2510">
        <v>3</v>
      </c>
      <c r="DU2510">
        <v>3</v>
      </c>
      <c r="DV2510">
        <v>2</v>
      </c>
      <c r="DW2510">
        <v>3</v>
      </c>
      <c r="DX2510">
        <v>3</v>
      </c>
      <c r="DY2510">
        <v>2</v>
      </c>
      <c r="DZ2510">
        <v>3</v>
      </c>
      <c r="EA2510">
        <v>3</v>
      </c>
      <c r="EB2510">
        <v>2</v>
      </c>
      <c r="EC2510">
        <v>2</v>
      </c>
      <c r="ED2510">
        <v>3</v>
      </c>
      <c r="EE2510">
        <v>2</v>
      </c>
      <c r="EF2510">
        <v>3</v>
      </c>
      <c r="EG2510">
        <v>4</v>
      </c>
      <c r="EH2510">
        <v>1</v>
      </c>
      <c r="EI2510">
        <v>4</v>
      </c>
      <c r="EJ2510">
        <v>3</v>
      </c>
      <c r="EK2510">
        <v>3</v>
      </c>
      <c r="EL2510">
        <v>1</v>
      </c>
      <c r="EM2510">
        <v>3</v>
      </c>
      <c r="EN2510">
        <v>2</v>
      </c>
      <c r="EO2510">
        <v>3</v>
      </c>
      <c r="EP2510">
        <v>4</v>
      </c>
      <c r="EQ2510">
        <v>2</v>
      </c>
      <c r="ER2510">
        <v>2</v>
      </c>
      <c r="ES2510">
        <v>2</v>
      </c>
      <c r="ET2510">
        <v>3</v>
      </c>
      <c r="EU2510">
        <v>3</v>
      </c>
      <c r="EV2510">
        <v>2</v>
      </c>
      <c r="EW2510">
        <v>3</v>
      </c>
      <c r="EX2510">
        <v>2</v>
      </c>
      <c r="EY2510">
        <v>2</v>
      </c>
    </row>
    <row r="2511" spans="1:155" x14ac:dyDescent="0.25">
      <c r="A2511" s="1" t="s">
        <v>2764</v>
      </c>
      <c r="B2511">
        <v>2325</v>
      </c>
      <c r="C2511">
        <v>3</v>
      </c>
      <c r="D2511">
        <v>41</v>
      </c>
      <c r="E2511" s="1" t="s">
        <v>159</v>
      </c>
      <c r="F2511" s="1" t="s">
        <v>157</v>
      </c>
      <c r="G2511">
        <v>1</v>
      </c>
      <c r="H2511">
        <v>1</v>
      </c>
      <c r="I2511">
        <v>1</v>
      </c>
      <c r="J2511">
        <v>1</v>
      </c>
      <c r="K2511">
        <v>0</v>
      </c>
      <c r="L2511">
        <v>1</v>
      </c>
      <c r="M2511">
        <v>1</v>
      </c>
      <c r="N2511">
        <v>1</v>
      </c>
      <c r="O2511">
        <v>1</v>
      </c>
      <c r="P2511">
        <v>1</v>
      </c>
      <c r="Q2511">
        <v>0</v>
      </c>
      <c r="R2511">
        <v>1</v>
      </c>
      <c r="S2511">
        <v>0</v>
      </c>
      <c r="T2511">
        <v>1</v>
      </c>
      <c r="U2511">
        <v>0</v>
      </c>
      <c r="V2511">
        <v>0</v>
      </c>
      <c r="W2511">
        <v>0</v>
      </c>
      <c r="X2511">
        <v>1</v>
      </c>
      <c r="Y2511">
        <v>1</v>
      </c>
      <c r="Z2511">
        <v>0</v>
      </c>
      <c r="AA2511">
        <v>0</v>
      </c>
      <c r="AB2511">
        <v>1</v>
      </c>
      <c r="AC2511">
        <v>1</v>
      </c>
      <c r="AD2511">
        <v>1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1</v>
      </c>
      <c r="AL2511">
        <v>1</v>
      </c>
      <c r="AM2511">
        <v>1</v>
      </c>
      <c r="AN2511">
        <v>0</v>
      </c>
      <c r="AO2511">
        <v>0</v>
      </c>
      <c r="AP2511">
        <v>1</v>
      </c>
      <c r="AQ2511">
        <v>1</v>
      </c>
      <c r="AR2511">
        <v>0</v>
      </c>
      <c r="AS2511">
        <v>0</v>
      </c>
      <c r="AT2511">
        <v>0</v>
      </c>
      <c r="AU2511">
        <v>21</v>
      </c>
      <c r="AV2511" s="1" t="s">
        <v>157</v>
      </c>
      <c r="AW2511">
        <v>1</v>
      </c>
      <c r="AX2511">
        <v>0</v>
      </c>
      <c r="AY2511">
        <v>0</v>
      </c>
      <c r="AZ2511">
        <v>0</v>
      </c>
      <c r="BA2511">
        <v>0</v>
      </c>
      <c r="BB2511">
        <v>1</v>
      </c>
      <c r="BC2511">
        <v>0</v>
      </c>
      <c r="BD2511">
        <v>1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1</v>
      </c>
      <c r="BL2511">
        <v>1</v>
      </c>
      <c r="BM2511">
        <v>1</v>
      </c>
      <c r="BN2511">
        <v>1</v>
      </c>
      <c r="BO2511">
        <v>0</v>
      </c>
      <c r="BP2511">
        <v>1</v>
      </c>
      <c r="BQ2511">
        <v>0</v>
      </c>
      <c r="BR2511">
        <v>0</v>
      </c>
      <c r="BS2511">
        <v>0</v>
      </c>
      <c r="BT2511">
        <v>1</v>
      </c>
      <c r="BU2511">
        <v>1</v>
      </c>
      <c r="BV2511">
        <v>0</v>
      </c>
      <c r="BW2511">
        <v>0</v>
      </c>
      <c r="BX2511">
        <v>0</v>
      </c>
      <c r="BY2511">
        <v>1</v>
      </c>
      <c r="BZ2511">
        <v>0</v>
      </c>
      <c r="CA2511">
        <v>0</v>
      </c>
      <c r="CB2511">
        <v>1</v>
      </c>
      <c r="CC2511">
        <v>0</v>
      </c>
      <c r="CD2511">
        <v>0</v>
      </c>
      <c r="CE2511">
        <v>1</v>
      </c>
      <c r="CF2511">
        <v>0</v>
      </c>
      <c r="CG2511">
        <v>1</v>
      </c>
      <c r="CH2511">
        <v>0</v>
      </c>
      <c r="CI2511">
        <v>0</v>
      </c>
      <c r="CJ2511">
        <v>1</v>
      </c>
      <c r="CK2511">
        <v>15</v>
      </c>
      <c r="CL2511">
        <v>3</v>
      </c>
      <c r="CM2511">
        <v>3</v>
      </c>
      <c r="CN2511">
        <v>3</v>
      </c>
      <c r="CO2511">
        <v>3</v>
      </c>
      <c r="CP2511">
        <v>3</v>
      </c>
      <c r="CQ2511">
        <v>3</v>
      </c>
      <c r="CR2511">
        <v>3</v>
      </c>
      <c r="CS2511">
        <v>3</v>
      </c>
      <c r="CT2511">
        <v>3</v>
      </c>
      <c r="CU2511">
        <v>3</v>
      </c>
      <c r="CV2511">
        <v>3</v>
      </c>
      <c r="CW2511">
        <v>3</v>
      </c>
      <c r="CX2511">
        <v>3</v>
      </c>
      <c r="CY2511">
        <v>3</v>
      </c>
      <c r="CZ2511">
        <v>3</v>
      </c>
      <c r="DA2511">
        <v>3</v>
      </c>
      <c r="DB2511">
        <v>3</v>
      </c>
      <c r="DC2511">
        <v>3</v>
      </c>
      <c r="DD2511">
        <v>3</v>
      </c>
      <c r="DE2511">
        <v>3</v>
      </c>
      <c r="DF2511">
        <v>3</v>
      </c>
      <c r="DG2511">
        <v>3</v>
      </c>
      <c r="DH2511">
        <v>3</v>
      </c>
      <c r="DI2511">
        <v>3</v>
      </c>
      <c r="DJ2511">
        <v>3</v>
      </c>
      <c r="DK2511">
        <v>3</v>
      </c>
      <c r="DL2511">
        <v>3</v>
      </c>
      <c r="DM2511">
        <v>3</v>
      </c>
      <c r="DN2511">
        <v>3</v>
      </c>
      <c r="DO2511">
        <v>3</v>
      </c>
      <c r="DP2511">
        <v>3</v>
      </c>
      <c r="DQ2511">
        <v>3</v>
      </c>
      <c r="DR2511">
        <v>3</v>
      </c>
      <c r="DS2511">
        <v>3</v>
      </c>
      <c r="DT2511">
        <v>2</v>
      </c>
      <c r="DU2511">
        <v>2</v>
      </c>
      <c r="DV2511">
        <v>2</v>
      </c>
      <c r="DW2511">
        <v>3</v>
      </c>
      <c r="DX2511">
        <v>3</v>
      </c>
      <c r="DY2511">
        <v>3</v>
      </c>
      <c r="DZ2511">
        <v>3</v>
      </c>
      <c r="EA2511">
        <v>3</v>
      </c>
      <c r="EB2511">
        <v>3</v>
      </c>
      <c r="EC2511">
        <v>3</v>
      </c>
      <c r="ED2511">
        <v>3</v>
      </c>
      <c r="EE2511">
        <v>3</v>
      </c>
      <c r="EF2511">
        <v>3</v>
      </c>
      <c r="EG2511">
        <v>3</v>
      </c>
      <c r="EH2511">
        <v>3</v>
      </c>
      <c r="EI2511">
        <v>3</v>
      </c>
      <c r="EJ2511">
        <v>3</v>
      </c>
      <c r="EK2511">
        <v>3</v>
      </c>
      <c r="EL2511">
        <v>3</v>
      </c>
      <c r="EM2511">
        <v>3</v>
      </c>
      <c r="EN2511">
        <v>3</v>
      </c>
      <c r="EO2511">
        <v>3</v>
      </c>
      <c r="EP2511">
        <v>3</v>
      </c>
      <c r="EQ2511">
        <v>3</v>
      </c>
      <c r="ER2511">
        <v>3</v>
      </c>
      <c r="ES2511">
        <v>3</v>
      </c>
      <c r="ET2511">
        <v>3</v>
      </c>
      <c r="EU2511">
        <v>3</v>
      </c>
      <c r="EV2511">
        <v>3</v>
      </c>
      <c r="EW2511">
        <v>3</v>
      </c>
      <c r="EX2511">
        <v>3</v>
      </c>
      <c r="EY2511">
        <v>3</v>
      </c>
    </row>
    <row r="2512" spans="1:155" x14ac:dyDescent="0.25">
      <c r="A2512" s="1" t="s">
        <v>2765</v>
      </c>
      <c r="B2512">
        <v>2317</v>
      </c>
      <c r="C2512">
        <v>4</v>
      </c>
      <c r="D2512">
        <v>11</v>
      </c>
      <c r="E2512" s="1" t="s">
        <v>159</v>
      </c>
      <c r="F2512" s="1" t="s">
        <v>157</v>
      </c>
      <c r="G2512">
        <v>1</v>
      </c>
      <c r="H2512">
        <v>0</v>
      </c>
      <c r="I2512">
        <v>0</v>
      </c>
      <c r="J2512">
        <v>1</v>
      </c>
      <c r="K2512">
        <v>0</v>
      </c>
      <c r="L2512">
        <v>0</v>
      </c>
      <c r="M2512">
        <v>0</v>
      </c>
      <c r="N2512">
        <v>0</v>
      </c>
      <c r="O2512">
        <v>1</v>
      </c>
      <c r="P2512">
        <v>0</v>
      </c>
      <c r="Q2512">
        <v>0</v>
      </c>
      <c r="R2512">
        <v>1</v>
      </c>
      <c r="S2512">
        <v>1</v>
      </c>
      <c r="T2512">
        <v>0</v>
      </c>
      <c r="U2512">
        <v>1</v>
      </c>
      <c r="V2512">
        <v>0</v>
      </c>
      <c r="W2512">
        <v>0</v>
      </c>
      <c r="X2512">
        <v>0</v>
      </c>
      <c r="Y2512">
        <v>1</v>
      </c>
      <c r="Z2512">
        <v>0</v>
      </c>
      <c r="AA2512">
        <v>0</v>
      </c>
      <c r="AB2512">
        <v>1</v>
      </c>
      <c r="AC2512">
        <v>1</v>
      </c>
      <c r="AD2512">
        <v>0</v>
      </c>
      <c r="AE2512">
        <v>0</v>
      </c>
      <c r="AF2512">
        <v>0</v>
      </c>
      <c r="AG2512">
        <v>1</v>
      </c>
      <c r="AH2512">
        <v>0</v>
      </c>
      <c r="AI2512">
        <v>0</v>
      </c>
      <c r="AJ2512">
        <v>0</v>
      </c>
      <c r="AK2512">
        <v>0</v>
      </c>
      <c r="AL2512">
        <v>1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11</v>
      </c>
      <c r="AV2512" s="1" t="s">
        <v>157</v>
      </c>
      <c r="AW2512">
        <v>1</v>
      </c>
      <c r="AX2512">
        <v>0</v>
      </c>
      <c r="AY2512">
        <v>1</v>
      </c>
      <c r="AZ2512">
        <v>1</v>
      </c>
      <c r="BA2512">
        <v>1</v>
      </c>
      <c r="BB2512">
        <v>1</v>
      </c>
      <c r="BC2512">
        <v>1</v>
      </c>
      <c r="BD2512">
        <v>1</v>
      </c>
      <c r="BE2512">
        <v>0</v>
      </c>
      <c r="BF2512">
        <v>0</v>
      </c>
      <c r="BG2512">
        <v>1</v>
      </c>
      <c r="BH2512">
        <v>1</v>
      </c>
      <c r="BI2512">
        <v>0</v>
      </c>
      <c r="BJ2512">
        <v>1</v>
      </c>
      <c r="BK2512">
        <v>0</v>
      </c>
      <c r="BL2512">
        <v>1</v>
      </c>
      <c r="BM2512">
        <v>0</v>
      </c>
      <c r="BN2512">
        <v>1</v>
      </c>
      <c r="BO2512">
        <v>1</v>
      </c>
      <c r="BP2512">
        <v>1</v>
      </c>
      <c r="BQ2512">
        <v>1</v>
      </c>
      <c r="BR2512">
        <v>0</v>
      </c>
      <c r="BS2512">
        <v>0</v>
      </c>
      <c r="BT2512">
        <v>1</v>
      </c>
      <c r="BU2512">
        <v>1</v>
      </c>
      <c r="BV2512">
        <v>1</v>
      </c>
      <c r="BW2512">
        <v>1</v>
      </c>
      <c r="BX2512">
        <v>1</v>
      </c>
      <c r="BY2512">
        <v>1</v>
      </c>
      <c r="BZ2512">
        <v>1</v>
      </c>
      <c r="CA2512">
        <v>0</v>
      </c>
      <c r="CB2512">
        <v>1</v>
      </c>
      <c r="CC2512">
        <v>0</v>
      </c>
      <c r="CD2512">
        <v>1</v>
      </c>
      <c r="CE2512">
        <v>1</v>
      </c>
      <c r="CF2512">
        <v>1</v>
      </c>
      <c r="CG2512">
        <v>0</v>
      </c>
      <c r="CH2512">
        <v>1</v>
      </c>
      <c r="CI2512">
        <v>0</v>
      </c>
      <c r="CJ2512">
        <v>0</v>
      </c>
      <c r="CK2512">
        <v>27</v>
      </c>
      <c r="CL2512">
        <v>4</v>
      </c>
      <c r="CM2512">
        <v>1</v>
      </c>
      <c r="CN2512">
        <v>3</v>
      </c>
      <c r="CP2512">
        <v>4</v>
      </c>
      <c r="CQ2512">
        <v>4</v>
      </c>
      <c r="CR2512">
        <v>1</v>
      </c>
      <c r="CS2512">
        <v>4</v>
      </c>
      <c r="CT2512">
        <v>1</v>
      </c>
      <c r="CU2512">
        <v>1</v>
      </c>
      <c r="CV2512">
        <v>1</v>
      </c>
      <c r="CW2512">
        <v>4</v>
      </c>
      <c r="CX2512">
        <v>4</v>
      </c>
      <c r="CY2512">
        <v>4</v>
      </c>
      <c r="CZ2512">
        <v>4</v>
      </c>
      <c r="DA2512">
        <v>1</v>
      </c>
      <c r="DB2512">
        <v>4</v>
      </c>
      <c r="DC2512">
        <v>4</v>
      </c>
      <c r="DD2512">
        <v>4</v>
      </c>
      <c r="DE2512">
        <v>1</v>
      </c>
      <c r="DF2512">
        <v>4</v>
      </c>
      <c r="DG2512">
        <v>4</v>
      </c>
      <c r="DH2512">
        <v>4</v>
      </c>
      <c r="DI2512">
        <v>4</v>
      </c>
      <c r="DJ2512">
        <v>1</v>
      </c>
      <c r="DK2512">
        <v>1</v>
      </c>
      <c r="DL2512">
        <v>1</v>
      </c>
      <c r="DM2512">
        <v>4</v>
      </c>
      <c r="DN2512">
        <v>4</v>
      </c>
      <c r="DO2512">
        <v>1</v>
      </c>
      <c r="DP2512">
        <v>4</v>
      </c>
      <c r="DQ2512">
        <v>1</v>
      </c>
      <c r="DR2512">
        <v>1</v>
      </c>
      <c r="DS2512">
        <v>4</v>
      </c>
      <c r="DT2512">
        <v>2</v>
      </c>
      <c r="DU2512">
        <v>2</v>
      </c>
      <c r="DV2512">
        <v>2</v>
      </c>
      <c r="DW2512">
        <v>4</v>
      </c>
      <c r="DX2512">
        <v>4</v>
      </c>
      <c r="DY2512">
        <v>1</v>
      </c>
      <c r="DZ2512">
        <v>4</v>
      </c>
      <c r="EA2512">
        <v>1</v>
      </c>
      <c r="EB2512">
        <v>1</v>
      </c>
      <c r="EC2512">
        <v>1</v>
      </c>
      <c r="ED2512">
        <v>4</v>
      </c>
      <c r="EE2512">
        <v>4</v>
      </c>
      <c r="EF2512">
        <v>4</v>
      </c>
      <c r="EG2512">
        <v>4</v>
      </c>
      <c r="EH2512">
        <v>1</v>
      </c>
      <c r="EI2512">
        <v>4</v>
      </c>
      <c r="EJ2512">
        <v>4</v>
      </c>
      <c r="EK2512">
        <v>4</v>
      </c>
      <c r="EL2512">
        <v>1</v>
      </c>
      <c r="EM2512">
        <v>4</v>
      </c>
      <c r="EN2512">
        <v>3</v>
      </c>
      <c r="EO2512">
        <v>3</v>
      </c>
      <c r="EP2512">
        <v>4</v>
      </c>
      <c r="EQ2512">
        <v>1</v>
      </c>
      <c r="ER2512">
        <v>1</v>
      </c>
      <c r="ES2512">
        <v>1</v>
      </c>
      <c r="ET2512">
        <v>4</v>
      </c>
      <c r="EU2512">
        <v>4</v>
      </c>
      <c r="EV2512">
        <v>1</v>
      </c>
      <c r="EW2512">
        <v>4</v>
      </c>
      <c r="EX2512">
        <v>1</v>
      </c>
      <c r="EY2512">
        <v>1</v>
      </c>
    </row>
    <row r="2513" spans="1:155" x14ac:dyDescent="0.25">
      <c r="A2513" s="1" t="s">
        <v>2766</v>
      </c>
      <c r="B2513">
        <v>2317</v>
      </c>
      <c r="C2513">
        <v>4</v>
      </c>
      <c r="D2513">
        <v>12</v>
      </c>
      <c r="E2513" s="1" t="s">
        <v>2767</v>
      </c>
      <c r="F2513" s="1" t="s">
        <v>157</v>
      </c>
      <c r="G2513">
        <v>1</v>
      </c>
      <c r="H2513">
        <v>1</v>
      </c>
      <c r="I2513">
        <v>1</v>
      </c>
      <c r="J2513">
        <v>1</v>
      </c>
      <c r="K2513">
        <v>1</v>
      </c>
      <c r="L2513">
        <v>1</v>
      </c>
      <c r="M2513">
        <v>1</v>
      </c>
      <c r="N2513">
        <v>1</v>
      </c>
      <c r="O2513">
        <v>1</v>
      </c>
      <c r="P2513">
        <v>1</v>
      </c>
      <c r="Q2513">
        <v>1</v>
      </c>
      <c r="R2513">
        <v>1</v>
      </c>
      <c r="S2513">
        <v>1</v>
      </c>
      <c r="T2513">
        <v>0</v>
      </c>
      <c r="U2513">
        <v>1</v>
      </c>
      <c r="V2513">
        <v>1</v>
      </c>
      <c r="W2513">
        <v>1</v>
      </c>
      <c r="X2513">
        <v>0</v>
      </c>
      <c r="Y2513">
        <v>1</v>
      </c>
      <c r="Z2513">
        <v>1</v>
      </c>
      <c r="AA2513">
        <v>1</v>
      </c>
      <c r="AB2513">
        <v>1</v>
      </c>
      <c r="AC2513">
        <v>1</v>
      </c>
      <c r="AD2513">
        <v>1</v>
      </c>
      <c r="AE2513">
        <v>1</v>
      </c>
      <c r="AF2513">
        <v>0</v>
      </c>
      <c r="AG2513">
        <v>1</v>
      </c>
      <c r="AH2513">
        <v>1</v>
      </c>
      <c r="AI2513">
        <v>1</v>
      </c>
      <c r="AJ2513">
        <v>1</v>
      </c>
      <c r="AK2513">
        <v>0</v>
      </c>
      <c r="AL2513">
        <v>1</v>
      </c>
      <c r="AM2513">
        <v>1</v>
      </c>
      <c r="AN2513">
        <v>1</v>
      </c>
      <c r="AO2513">
        <v>1</v>
      </c>
      <c r="AP2513">
        <v>0</v>
      </c>
      <c r="AQ2513">
        <v>0</v>
      </c>
      <c r="AR2513">
        <v>0</v>
      </c>
      <c r="AS2513">
        <v>0</v>
      </c>
      <c r="AT2513">
        <v>1</v>
      </c>
      <c r="AU2513">
        <v>32</v>
      </c>
      <c r="AV2513" s="1" t="s">
        <v>157</v>
      </c>
      <c r="AW2513">
        <v>1</v>
      </c>
      <c r="AX2513">
        <v>0</v>
      </c>
      <c r="AY2513">
        <v>0</v>
      </c>
      <c r="AZ2513">
        <v>0</v>
      </c>
      <c r="BA2513">
        <v>1</v>
      </c>
      <c r="BB2513">
        <v>0</v>
      </c>
      <c r="BC2513">
        <v>1</v>
      </c>
      <c r="BD2513">
        <v>1</v>
      </c>
      <c r="BE2513">
        <v>1</v>
      </c>
      <c r="BF2513">
        <v>1</v>
      </c>
      <c r="BG2513">
        <v>1</v>
      </c>
      <c r="BH2513">
        <v>1</v>
      </c>
      <c r="BI2513">
        <v>1</v>
      </c>
      <c r="BJ2513">
        <v>1</v>
      </c>
      <c r="BK2513">
        <v>1</v>
      </c>
      <c r="BL2513">
        <v>1</v>
      </c>
      <c r="BM2513">
        <v>1</v>
      </c>
      <c r="BN2513">
        <v>1</v>
      </c>
      <c r="BO2513">
        <v>1</v>
      </c>
      <c r="BP2513">
        <v>0</v>
      </c>
      <c r="BQ2513">
        <v>1</v>
      </c>
      <c r="BR2513">
        <v>1</v>
      </c>
      <c r="BS2513">
        <v>0</v>
      </c>
      <c r="BT2513">
        <v>1</v>
      </c>
      <c r="BU2513">
        <v>1</v>
      </c>
      <c r="BV2513">
        <v>1</v>
      </c>
      <c r="BW2513">
        <v>0</v>
      </c>
      <c r="BX2513">
        <v>0</v>
      </c>
      <c r="BY2513">
        <v>0</v>
      </c>
      <c r="BZ2513">
        <v>1</v>
      </c>
      <c r="CA2513">
        <v>1</v>
      </c>
      <c r="CB2513">
        <v>1</v>
      </c>
      <c r="CC2513">
        <v>1</v>
      </c>
      <c r="CD2513">
        <v>1</v>
      </c>
      <c r="CE2513">
        <v>0</v>
      </c>
      <c r="CF2513">
        <v>1</v>
      </c>
      <c r="CG2513">
        <v>1</v>
      </c>
      <c r="CH2513">
        <v>1</v>
      </c>
      <c r="CI2513">
        <v>0</v>
      </c>
      <c r="CJ2513">
        <v>0</v>
      </c>
      <c r="CK2513">
        <v>28</v>
      </c>
      <c r="CL2513">
        <v>3</v>
      </c>
      <c r="CM2513">
        <v>2</v>
      </c>
      <c r="CN2513">
        <v>3</v>
      </c>
      <c r="CO2513">
        <v>3</v>
      </c>
      <c r="CP2513">
        <v>3</v>
      </c>
      <c r="CQ2513">
        <v>3</v>
      </c>
      <c r="CR2513">
        <v>3</v>
      </c>
      <c r="CS2513">
        <v>2</v>
      </c>
      <c r="CT2513">
        <v>2</v>
      </c>
      <c r="CU2513">
        <v>3</v>
      </c>
      <c r="CV2513">
        <v>2</v>
      </c>
      <c r="CW2513">
        <v>3</v>
      </c>
      <c r="CX2513">
        <v>3</v>
      </c>
      <c r="CY2513">
        <v>3</v>
      </c>
      <c r="DA2513">
        <v>2</v>
      </c>
      <c r="DB2513">
        <v>3</v>
      </c>
      <c r="DC2513">
        <v>2</v>
      </c>
      <c r="DD2513">
        <v>3</v>
      </c>
      <c r="DE2513">
        <v>3</v>
      </c>
      <c r="DF2513">
        <v>2</v>
      </c>
      <c r="DG2513">
        <v>3</v>
      </c>
      <c r="DH2513">
        <v>2</v>
      </c>
      <c r="DI2513">
        <v>3</v>
      </c>
      <c r="DJ2513">
        <v>2</v>
      </c>
      <c r="DK2513">
        <v>3</v>
      </c>
      <c r="DL2513">
        <v>2</v>
      </c>
      <c r="DM2513">
        <v>3</v>
      </c>
      <c r="DN2513">
        <v>3</v>
      </c>
      <c r="DO2513">
        <v>3</v>
      </c>
      <c r="DP2513">
        <v>3</v>
      </c>
      <c r="DQ2513">
        <v>2</v>
      </c>
      <c r="DR2513">
        <v>2</v>
      </c>
      <c r="DS2513">
        <v>3</v>
      </c>
      <c r="DT2513">
        <v>2</v>
      </c>
      <c r="DU2513">
        <v>3</v>
      </c>
      <c r="DV2513">
        <v>2</v>
      </c>
      <c r="DW2513">
        <v>3</v>
      </c>
      <c r="DX2513">
        <v>3</v>
      </c>
      <c r="DY2513">
        <v>2</v>
      </c>
      <c r="DZ2513">
        <v>3</v>
      </c>
      <c r="EA2513">
        <v>2</v>
      </c>
      <c r="EB2513">
        <v>2</v>
      </c>
      <c r="EC2513">
        <v>2</v>
      </c>
      <c r="ED2513">
        <v>2</v>
      </c>
      <c r="EE2513">
        <v>3</v>
      </c>
      <c r="EF2513">
        <v>2</v>
      </c>
      <c r="EG2513">
        <v>3</v>
      </c>
      <c r="EH2513">
        <v>2</v>
      </c>
      <c r="EI2513">
        <v>3</v>
      </c>
      <c r="EJ2513">
        <v>2</v>
      </c>
      <c r="EK2513">
        <v>3</v>
      </c>
      <c r="EL2513">
        <v>2</v>
      </c>
      <c r="EM2513">
        <v>3</v>
      </c>
      <c r="EN2513">
        <v>2</v>
      </c>
      <c r="EO2513">
        <v>2</v>
      </c>
      <c r="EP2513">
        <v>3</v>
      </c>
      <c r="EQ2513">
        <v>3</v>
      </c>
      <c r="ER2513">
        <v>3</v>
      </c>
      <c r="ES2513">
        <v>2</v>
      </c>
      <c r="ET2513">
        <v>3</v>
      </c>
      <c r="EU2513">
        <v>3</v>
      </c>
      <c r="EV2513">
        <v>2</v>
      </c>
      <c r="EW2513">
        <v>3</v>
      </c>
      <c r="EX2513">
        <v>2</v>
      </c>
      <c r="EY2513">
        <v>2</v>
      </c>
    </row>
    <row r="2514" spans="1:155" x14ac:dyDescent="0.25">
      <c r="A2514" s="1" t="s">
        <v>2768</v>
      </c>
      <c r="B2514">
        <v>2317</v>
      </c>
      <c r="C2514">
        <v>5</v>
      </c>
      <c r="D2514">
        <v>8</v>
      </c>
      <c r="E2514" s="1" t="s">
        <v>159</v>
      </c>
      <c r="F2514" s="1" t="s">
        <v>157</v>
      </c>
      <c r="G2514">
        <v>1</v>
      </c>
      <c r="H2514">
        <v>1</v>
      </c>
      <c r="I2514">
        <v>0</v>
      </c>
      <c r="J2514">
        <v>1</v>
      </c>
      <c r="K2514">
        <v>1</v>
      </c>
      <c r="L2514">
        <v>1</v>
      </c>
      <c r="M2514">
        <v>1</v>
      </c>
      <c r="N2514">
        <v>0</v>
      </c>
      <c r="O2514">
        <v>1</v>
      </c>
      <c r="P2514">
        <v>1</v>
      </c>
      <c r="Q2514">
        <v>1</v>
      </c>
      <c r="R2514">
        <v>1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</v>
      </c>
      <c r="Y2514">
        <v>1</v>
      </c>
      <c r="Z2514">
        <v>1</v>
      </c>
      <c r="AA2514">
        <v>0</v>
      </c>
      <c r="AB2514">
        <v>1</v>
      </c>
      <c r="AC2514">
        <v>0</v>
      </c>
      <c r="AD2514">
        <v>0</v>
      </c>
      <c r="AE2514">
        <v>1</v>
      </c>
      <c r="AF2514">
        <v>0</v>
      </c>
      <c r="AG2514">
        <v>1</v>
      </c>
      <c r="AH2514">
        <v>0</v>
      </c>
      <c r="AI2514">
        <v>1</v>
      </c>
      <c r="AJ2514">
        <v>0</v>
      </c>
      <c r="AK2514">
        <v>1</v>
      </c>
      <c r="AL2514">
        <v>1</v>
      </c>
      <c r="AM2514">
        <v>0</v>
      </c>
      <c r="AN2514">
        <v>1</v>
      </c>
      <c r="AO2514">
        <v>1</v>
      </c>
      <c r="AP2514">
        <v>0</v>
      </c>
      <c r="AQ2514">
        <v>0</v>
      </c>
      <c r="AR2514">
        <v>0</v>
      </c>
      <c r="AS2514">
        <v>1</v>
      </c>
      <c r="AT2514">
        <v>0</v>
      </c>
      <c r="AU2514">
        <v>22</v>
      </c>
      <c r="AV2514" s="1" t="s">
        <v>157</v>
      </c>
      <c r="AW2514">
        <v>1</v>
      </c>
      <c r="AX2514">
        <v>0</v>
      </c>
      <c r="AY2514">
        <v>0</v>
      </c>
      <c r="AZ2514">
        <v>0</v>
      </c>
      <c r="BA2514">
        <v>1</v>
      </c>
      <c r="BB2514">
        <v>0</v>
      </c>
      <c r="BC2514">
        <v>0</v>
      </c>
      <c r="BD2514">
        <v>1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1</v>
      </c>
      <c r="BK2514">
        <v>1</v>
      </c>
      <c r="BL2514">
        <v>1</v>
      </c>
      <c r="BM2514">
        <v>1</v>
      </c>
      <c r="BN2514">
        <v>1</v>
      </c>
      <c r="BO2514">
        <v>1</v>
      </c>
      <c r="BP2514">
        <v>0</v>
      </c>
      <c r="BQ2514">
        <v>0</v>
      </c>
      <c r="BR2514">
        <v>0</v>
      </c>
      <c r="BS2514">
        <v>1</v>
      </c>
      <c r="BT2514">
        <v>1</v>
      </c>
      <c r="BU2514">
        <v>0</v>
      </c>
      <c r="BV2514">
        <v>0</v>
      </c>
      <c r="BW2514">
        <v>0</v>
      </c>
      <c r="BX2514">
        <v>0</v>
      </c>
      <c r="BY2514">
        <v>1</v>
      </c>
      <c r="BZ2514">
        <v>1</v>
      </c>
      <c r="CA2514">
        <v>1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1</v>
      </c>
      <c r="CH2514">
        <v>0</v>
      </c>
      <c r="CI2514">
        <v>0</v>
      </c>
      <c r="CJ2514">
        <v>0</v>
      </c>
      <c r="CK2514">
        <v>15</v>
      </c>
      <c r="CL2514">
        <v>4</v>
      </c>
      <c r="CM2514">
        <v>1</v>
      </c>
      <c r="CN2514">
        <v>4</v>
      </c>
      <c r="CO2514">
        <v>4</v>
      </c>
      <c r="CP2514">
        <v>4</v>
      </c>
      <c r="CQ2514">
        <v>4</v>
      </c>
      <c r="CR2514">
        <v>1</v>
      </c>
      <c r="CS2514">
        <v>4</v>
      </c>
      <c r="CT2514">
        <v>1</v>
      </c>
      <c r="CU2514">
        <v>1</v>
      </c>
      <c r="CV2514">
        <v>1</v>
      </c>
      <c r="CW2514">
        <v>4</v>
      </c>
      <c r="CX2514">
        <v>4</v>
      </c>
      <c r="CY2514">
        <v>4</v>
      </c>
      <c r="CZ2514">
        <v>4</v>
      </c>
      <c r="DA2514">
        <v>1</v>
      </c>
      <c r="DB2514">
        <v>4</v>
      </c>
      <c r="DC2514">
        <v>4</v>
      </c>
      <c r="DD2514">
        <v>4</v>
      </c>
      <c r="DE2514">
        <v>1</v>
      </c>
      <c r="DF2514">
        <v>4</v>
      </c>
      <c r="DG2514">
        <v>4</v>
      </c>
      <c r="DH2514">
        <v>4</v>
      </c>
      <c r="DI2514">
        <v>4</v>
      </c>
      <c r="DJ2514">
        <v>1</v>
      </c>
      <c r="DK2514">
        <v>1</v>
      </c>
      <c r="DL2514">
        <v>1</v>
      </c>
      <c r="DM2514">
        <v>4</v>
      </c>
      <c r="DN2514">
        <v>4</v>
      </c>
      <c r="DO2514">
        <v>1</v>
      </c>
      <c r="DP2514">
        <v>4</v>
      </c>
      <c r="DQ2514">
        <v>1</v>
      </c>
      <c r="DR2514">
        <v>1</v>
      </c>
      <c r="DS2514">
        <v>4</v>
      </c>
      <c r="DT2514">
        <v>3</v>
      </c>
      <c r="DU2514">
        <v>3</v>
      </c>
      <c r="DV2514">
        <v>3</v>
      </c>
      <c r="DW2514">
        <v>3</v>
      </c>
      <c r="DX2514">
        <v>3</v>
      </c>
      <c r="DY2514">
        <v>2</v>
      </c>
      <c r="DZ2514">
        <v>3</v>
      </c>
      <c r="EA2514">
        <v>2</v>
      </c>
      <c r="EB2514">
        <v>2</v>
      </c>
      <c r="EC2514">
        <v>2</v>
      </c>
      <c r="ED2514">
        <v>4</v>
      </c>
      <c r="EE2514">
        <v>4</v>
      </c>
      <c r="EF2514">
        <v>4</v>
      </c>
      <c r="EG2514">
        <v>4</v>
      </c>
      <c r="EH2514">
        <v>2</v>
      </c>
      <c r="EI2514">
        <v>4</v>
      </c>
      <c r="EJ2514">
        <v>4</v>
      </c>
      <c r="EK2514">
        <v>4</v>
      </c>
      <c r="EL2514">
        <v>2</v>
      </c>
      <c r="EM2514">
        <v>4</v>
      </c>
      <c r="EN2514">
        <v>4</v>
      </c>
      <c r="EO2514">
        <v>4</v>
      </c>
      <c r="EP2514">
        <v>4</v>
      </c>
      <c r="EQ2514">
        <v>1</v>
      </c>
      <c r="ER2514">
        <v>1</v>
      </c>
      <c r="ES2514">
        <v>1</v>
      </c>
      <c r="ET2514">
        <v>3</v>
      </c>
      <c r="EU2514">
        <v>3</v>
      </c>
      <c r="EV2514">
        <v>1</v>
      </c>
      <c r="EW2514">
        <v>3</v>
      </c>
      <c r="EX2514">
        <v>1</v>
      </c>
      <c r="EY2514">
        <v>1</v>
      </c>
    </row>
    <row r="2515" spans="1:155" x14ac:dyDescent="0.25">
      <c r="A2515" s="1" t="s">
        <v>2769</v>
      </c>
      <c r="B2515">
        <v>2317</v>
      </c>
      <c r="C2515">
        <v>5</v>
      </c>
      <c r="D2515">
        <v>21</v>
      </c>
      <c r="E2515" s="1" t="s">
        <v>159</v>
      </c>
      <c r="F2515" s="1" t="s">
        <v>157</v>
      </c>
      <c r="G2515">
        <v>1</v>
      </c>
      <c r="H2515">
        <v>1</v>
      </c>
      <c r="I2515">
        <v>0</v>
      </c>
      <c r="J2515">
        <v>1</v>
      </c>
      <c r="K2515">
        <v>1</v>
      </c>
      <c r="L2515">
        <v>1</v>
      </c>
      <c r="M2515">
        <v>1</v>
      </c>
      <c r="N2515">
        <v>1</v>
      </c>
      <c r="O2515">
        <v>1</v>
      </c>
      <c r="P2515">
        <v>0</v>
      </c>
      <c r="Q2515">
        <v>0</v>
      </c>
      <c r="R2515">
        <v>1</v>
      </c>
      <c r="S2515">
        <v>1</v>
      </c>
      <c r="T2515">
        <v>1</v>
      </c>
      <c r="U2515">
        <v>1</v>
      </c>
      <c r="V2515">
        <v>0</v>
      </c>
      <c r="W2515">
        <v>1</v>
      </c>
      <c r="X2515">
        <v>1</v>
      </c>
      <c r="Y2515">
        <v>1</v>
      </c>
      <c r="Z2515">
        <v>0</v>
      </c>
      <c r="AA2515">
        <v>1</v>
      </c>
      <c r="AB2515">
        <v>1</v>
      </c>
      <c r="AC2515">
        <v>1</v>
      </c>
      <c r="AD2515">
        <v>1</v>
      </c>
      <c r="AE2515">
        <v>1</v>
      </c>
      <c r="AF2515">
        <v>1</v>
      </c>
      <c r="AG2515">
        <v>0</v>
      </c>
      <c r="AH2515">
        <v>1</v>
      </c>
      <c r="AI2515">
        <v>0</v>
      </c>
      <c r="AJ2515">
        <v>0</v>
      </c>
      <c r="AK2515">
        <v>1</v>
      </c>
      <c r="AL2515">
        <v>1</v>
      </c>
      <c r="AM2515">
        <v>1</v>
      </c>
      <c r="AN2515">
        <v>1</v>
      </c>
      <c r="AO2515">
        <v>1</v>
      </c>
      <c r="AP2515">
        <v>0</v>
      </c>
      <c r="AQ2515">
        <v>1</v>
      </c>
      <c r="AR2515">
        <v>1</v>
      </c>
      <c r="AS2515">
        <v>0</v>
      </c>
      <c r="AT2515">
        <v>0</v>
      </c>
      <c r="AU2515">
        <v>29</v>
      </c>
      <c r="AV2515" s="1" t="s">
        <v>157</v>
      </c>
      <c r="AW2515">
        <v>1</v>
      </c>
      <c r="AX2515">
        <v>1</v>
      </c>
      <c r="AY2515">
        <v>0</v>
      </c>
      <c r="AZ2515">
        <v>0</v>
      </c>
      <c r="BA2515">
        <v>1</v>
      </c>
      <c r="BB2515">
        <v>0</v>
      </c>
      <c r="BC2515">
        <v>0</v>
      </c>
      <c r="BD2515">
        <v>1</v>
      </c>
      <c r="BE2515">
        <v>0</v>
      </c>
      <c r="BF2515">
        <v>0</v>
      </c>
      <c r="BG2515">
        <v>0</v>
      </c>
      <c r="BH2515">
        <v>0</v>
      </c>
      <c r="BI2515">
        <v>1</v>
      </c>
      <c r="BJ2515">
        <v>1</v>
      </c>
      <c r="BK2515">
        <v>0</v>
      </c>
      <c r="BL2515">
        <v>1</v>
      </c>
      <c r="BM2515">
        <v>0</v>
      </c>
      <c r="BN2515">
        <v>1</v>
      </c>
      <c r="BO2515">
        <v>1</v>
      </c>
      <c r="BP2515">
        <v>0</v>
      </c>
      <c r="BQ2515">
        <v>1</v>
      </c>
      <c r="BR2515">
        <v>1</v>
      </c>
      <c r="BS2515">
        <v>0</v>
      </c>
      <c r="BT2515">
        <v>1</v>
      </c>
      <c r="BU2515">
        <v>1</v>
      </c>
      <c r="BV2515">
        <v>0</v>
      </c>
      <c r="BW2515">
        <v>1</v>
      </c>
      <c r="BX2515">
        <v>1</v>
      </c>
      <c r="BY2515">
        <v>1</v>
      </c>
      <c r="BZ2515">
        <v>1</v>
      </c>
      <c r="CA2515">
        <v>1</v>
      </c>
      <c r="CB2515">
        <v>0</v>
      </c>
      <c r="CC2515">
        <v>0</v>
      </c>
      <c r="CD2515">
        <v>1</v>
      </c>
      <c r="CE2515">
        <v>0</v>
      </c>
      <c r="CF2515">
        <v>1</v>
      </c>
      <c r="CG2515">
        <v>0</v>
      </c>
      <c r="CH2515">
        <v>1</v>
      </c>
      <c r="CI2515">
        <v>1</v>
      </c>
      <c r="CJ2515">
        <v>0</v>
      </c>
      <c r="CK2515">
        <v>22</v>
      </c>
      <c r="CL2515">
        <v>3</v>
      </c>
      <c r="CM2515">
        <v>2</v>
      </c>
      <c r="CN2515">
        <v>3</v>
      </c>
      <c r="CO2515">
        <v>2</v>
      </c>
      <c r="CP2515">
        <v>3</v>
      </c>
      <c r="CQ2515">
        <v>3</v>
      </c>
      <c r="CR2515">
        <v>2</v>
      </c>
      <c r="CS2515">
        <v>3</v>
      </c>
      <c r="CT2515">
        <v>3</v>
      </c>
      <c r="CU2515">
        <v>2</v>
      </c>
      <c r="CV2515">
        <v>2</v>
      </c>
      <c r="CW2515">
        <v>3</v>
      </c>
      <c r="CX2515">
        <v>3</v>
      </c>
      <c r="CY2515">
        <v>3</v>
      </c>
      <c r="CZ2515">
        <v>3</v>
      </c>
      <c r="DA2515">
        <v>2</v>
      </c>
      <c r="DB2515">
        <v>3</v>
      </c>
      <c r="DC2515">
        <v>3</v>
      </c>
      <c r="DD2515">
        <v>3</v>
      </c>
      <c r="DE2515">
        <v>2</v>
      </c>
      <c r="DF2515">
        <v>3</v>
      </c>
      <c r="DG2515">
        <v>3</v>
      </c>
      <c r="DH2515">
        <v>3</v>
      </c>
      <c r="DI2515">
        <v>3</v>
      </c>
      <c r="DJ2515">
        <v>2</v>
      </c>
      <c r="DK2515">
        <v>2</v>
      </c>
      <c r="DL2515">
        <v>3</v>
      </c>
      <c r="DM2515">
        <v>3</v>
      </c>
      <c r="DN2515">
        <v>3</v>
      </c>
      <c r="DO2515">
        <v>2</v>
      </c>
      <c r="DP2515">
        <v>3</v>
      </c>
      <c r="DQ2515">
        <v>1</v>
      </c>
      <c r="DR2515">
        <v>1</v>
      </c>
      <c r="DS2515">
        <v>4</v>
      </c>
      <c r="DT2515">
        <v>2</v>
      </c>
      <c r="DU2515">
        <v>3</v>
      </c>
      <c r="DV2515">
        <v>2</v>
      </c>
      <c r="DW2515">
        <v>3</v>
      </c>
      <c r="DX2515">
        <v>3</v>
      </c>
      <c r="DY2515">
        <v>1</v>
      </c>
      <c r="DZ2515">
        <v>3</v>
      </c>
      <c r="EA2515">
        <v>3</v>
      </c>
      <c r="EB2515">
        <v>2</v>
      </c>
      <c r="EC2515">
        <v>3</v>
      </c>
      <c r="ED2515">
        <v>3</v>
      </c>
      <c r="EE2515">
        <v>3</v>
      </c>
      <c r="EF2515">
        <v>3</v>
      </c>
      <c r="EG2515">
        <v>4</v>
      </c>
      <c r="EH2515">
        <v>1</v>
      </c>
      <c r="EI2515">
        <v>1</v>
      </c>
      <c r="EJ2515">
        <v>1</v>
      </c>
      <c r="EK2515">
        <v>3</v>
      </c>
      <c r="EL2515">
        <v>2</v>
      </c>
      <c r="EM2515">
        <v>3</v>
      </c>
      <c r="EN2515">
        <v>3</v>
      </c>
      <c r="EO2515">
        <v>3</v>
      </c>
      <c r="EP2515">
        <v>4</v>
      </c>
      <c r="EQ2515">
        <v>3</v>
      </c>
      <c r="ER2515">
        <v>1</v>
      </c>
      <c r="ES2515">
        <v>2</v>
      </c>
      <c r="ET2515">
        <v>3</v>
      </c>
      <c r="EU2515">
        <v>3</v>
      </c>
      <c r="EV2515">
        <v>2</v>
      </c>
      <c r="EW2515">
        <v>3</v>
      </c>
      <c r="EX2515">
        <v>2</v>
      </c>
      <c r="EY2515">
        <v>2</v>
      </c>
    </row>
    <row r="2516" spans="1:155" x14ac:dyDescent="0.25">
      <c r="A2516" s="1" t="s">
        <v>2770</v>
      </c>
      <c r="B2516">
        <v>2316</v>
      </c>
      <c r="C2516">
        <v>5</v>
      </c>
      <c r="D2516">
        <v>7</v>
      </c>
      <c r="E2516" s="1" t="s">
        <v>159</v>
      </c>
      <c r="F2516" s="1" t="s">
        <v>157</v>
      </c>
      <c r="G2516">
        <v>1</v>
      </c>
      <c r="H2516">
        <v>1</v>
      </c>
      <c r="I2516">
        <v>0</v>
      </c>
      <c r="J2516">
        <v>1</v>
      </c>
      <c r="K2516">
        <v>0</v>
      </c>
      <c r="L2516">
        <v>0</v>
      </c>
      <c r="M2516">
        <v>0</v>
      </c>
      <c r="N2516">
        <v>0</v>
      </c>
      <c r="O2516">
        <v>1</v>
      </c>
      <c r="P2516">
        <v>1</v>
      </c>
      <c r="Q2516">
        <v>0</v>
      </c>
      <c r="R2516">
        <v>0</v>
      </c>
      <c r="S2516">
        <v>0</v>
      </c>
      <c r="T2516">
        <v>0</v>
      </c>
      <c r="U2516">
        <v>1</v>
      </c>
      <c r="V2516">
        <v>0</v>
      </c>
      <c r="W2516">
        <v>1</v>
      </c>
      <c r="X2516">
        <v>0</v>
      </c>
      <c r="Y2516">
        <v>0</v>
      </c>
      <c r="Z2516">
        <v>1</v>
      </c>
      <c r="AA2516">
        <v>0</v>
      </c>
      <c r="AB2516">
        <v>1</v>
      </c>
      <c r="AC2516">
        <v>1</v>
      </c>
      <c r="AD2516">
        <v>0</v>
      </c>
      <c r="AE2516">
        <v>0</v>
      </c>
      <c r="AF2516">
        <v>1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1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14</v>
      </c>
      <c r="AV2516" s="1" t="s">
        <v>157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1</v>
      </c>
      <c r="BC2516">
        <v>1</v>
      </c>
      <c r="BD2516">
        <v>1</v>
      </c>
      <c r="BE2516">
        <v>1</v>
      </c>
      <c r="BF2516">
        <v>1</v>
      </c>
      <c r="BG2516">
        <v>1</v>
      </c>
      <c r="BH2516">
        <v>0</v>
      </c>
      <c r="BI2516">
        <v>1</v>
      </c>
      <c r="BJ2516">
        <v>0</v>
      </c>
      <c r="BK2516">
        <v>1</v>
      </c>
      <c r="BL2516">
        <v>1</v>
      </c>
      <c r="BM2516">
        <v>0</v>
      </c>
      <c r="BN2516">
        <v>0</v>
      </c>
      <c r="BO2516">
        <v>0</v>
      </c>
      <c r="BP2516">
        <v>0</v>
      </c>
      <c r="BQ2516">
        <v>1</v>
      </c>
      <c r="BR2516">
        <v>0</v>
      </c>
      <c r="BS2516">
        <v>0</v>
      </c>
      <c r="BT2516">
        <v>1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1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13</v>
      </c>
      <c r="CL2516">
        <v>3</v>
      </c>
      <c r="CM2516">
        <v>2</v>
      </c>
      <c r="CN2516">
        <v>2</v>
      </c>
      <c r="CO2516">
        <v>2</v>
      </c>
      <c r="CP2516">
        <v>3</v>
      </c>
      <c r="CQ2516">
        <v>3</v>
      </c>
      <c r="CR2516">
        <v>3</v>
      </c>
      <c r="CS2516">
        <v>3</v>
      </c>
      <c r="CT2516">
        <v>2</v>
      </c>
      <c r="CU2516">
        <v>3</v>
      </c>
      <c r="CV2516">
        <v>2</v>
      </c>
      <c r="CW2516">
        <v>3</v>
      </c>
      <c r="CX2516">
        <v>3</v>
      </c>
      <c r="CY2516">
        <v>2</v>
      </c>
      <c r="CZ2516">
        <v>3</v>
      </c>
      <c r="DA2516">
        <v>2</v>
      </c>
      <c r="DB2516">
        <v>3</v>
      </c>
      <c r="DC2516">
        <v>3</v>
      </c>
      <c r="DD2516">
        <v>3</v>
      </c>
      <c r="DE2516">
        <v>2</v>
      </c>
      <c r="DF2516">
        <v>3</v>
      </c>
      <c r="DG2516">
        <v>3</v>
      </c>
      <c r="DH2516">
        <v>3</v>
      </c>
      <c r="DI2516">
        <v>2</v>
      </c>
      <c r="DJ2516">
        <v>3</v>
      </c>
      <c r="DK2516">
        <v>3</v>
      </c>
      <c r="DL2516">
        <v>3</v>
      </c>
      <c r="DM2516">
        <v>2</v>
      </c>
      <c r="DN2516">
        <v>2</v>
      </c>
      <c r="DO2516">
        <v>3</v>
      </c>
      <c r="DP2516">
        <v>3</v>
      </c>
      <c r="DQ2516">
        <v>2</v>
      </c>
      <c r="DR2516">
        <v>2</v>
      </c>
      <c r="DS2516">
        <v>3</v>
      </c>
      <c r="DT2516">
        <v>2</v>
      </c>
      <c r="DU2516">
        <v>2</v>
      </c>
      <c r="DV2516">
        <v>2</v>
      </c>
      <c r="DW2516">
        <v>3</v>
      </c>
      <c r="DX2516">
        <v>3</v>
      </c>
      <c r="DY2516">
        <v>3</v>
      </c>
      <c r="DZ2516">
        <v>3</v>
      </c>
      <c r="EA2516">
        <v>2</v>
      </c>
      <c r="EB2516">
        <v>3</v>
      </c>
      <c r="EC2516">
        <v>2</v>
      </c>
      <c r="ED2516">
        <v>3</v>
      </c>
      <c r="EE2516">
        <v>3</v>
      </c>
      <c r="EF2516">
        <v>2</v>
      </c>
      <c r="EG2516">
        <v>3</v>
      </c>
      <c r="EH2516">
        <v>2</v>
      </c>
      <c r="EI2516">
        <v>3</v>
      </c>
      <c r="EJ2516">
        <v>2</v>
      </c>
      <c r="EK2516">
        <v>3</v>
      </c>
      <c r="EL2516">
        <v>3</v>
      </c>
      <c r="EM2516">
        <v>3</v>
      </c>
      <c r="EN2516">
        <v>2</v>
      </c>
      <c r="EO2516">
        <v>3</v>
      </c>
      <c r="EP2516">
        <v>3</v>
      </c>
      <c r="EQ2516">
        <v>3</v>
      </c>
      <c r="ER2516">
        <v>2</v>
      </c>
      <c r="ES2516">
        <v>2</v>
      </c>
      <c r="ET2516">
        <v>3</v>
      </c>
      <c r="EU2516">
        <v>3</v>
      </c>
      <c r="EV2516">
        <v>2</v>
      </c>
      <c r="EW2516">
        <v>3</v>
      </c>
      <c r="EX2516">
        <v>2</v>
      </c>
      <c r="EY2516">
        <v>2</v>
      </c>
    </row>
    <row r="2517" spans="1:155" x14ac:dyDescent="0.25">
      <c r="A2517" s="1" t="s">
        <v>2771</v>
      </c>
      <c r="B2517">
        <v>2316</v>
      </c>
      <c r="C2517">
        <v>5</v>
      </c>
      <c r="D2517">
        <v>9</v>
      </c>
      <c r="E2517" s="1" t="s">
        <v>159</v>
      </c>
      <c r="F2517" s="1" t="s">
        <v>157</v>
      </c>
      <c r="G2517">
        <v>1</v>
      </c>
      <c r="H2517">
        <v>1</v>
      </c>
      <c r="I2517">
        <v>1</v>
      </c>
      <c r="J2517">
        <v>1</v>
      </c>
      <c r="K2517">
        <v>0</v>
      </c>
      <c r="L2517">
        <v>1</v>
      </c>
      <c r="M2517">
        <v>0</v>
      </c>
      <c r="N2517">
        <v>0</v>
      </c>
      <c r="O2517">
        <v>1</v>
      </c>
      <c r="P2517">
        <v>1</v>
      </c>
      <c r="Q2517">
        <v>0</v>
      </c>
      <c r="R2517">
        <v>1</v>
      </c>
      <c r="S2517">
        <v>0</v>
      </c>
      <c r="T2517">
        <v>0</v>
      </c>
      <c r="U2517">
        <v>1</v>
      </c>
      <c r="V2517">
        <v>0</v>
      </c>
      <c r="W2517">
        <v>1</v>
      </c>
      <c r="X2517">
        <v>1</v>
      </c>
      <c r="Y2517">
        <v>1</v>
      </c>
      <c r="Z2517">
        <v>1</v>
      </c>
      <c r="AA2517">
        <v>0</v>
      </c>
      <c r="AB2517">
        <v>0</v>
      </c>
      <c r="AC2517">
        <v>0</v>
      </c>
      <c r="AD2517">
        <v>0</v>
      </c>
      <c r="AE2517">
        <v>1</v>
      </c>
      <c r="AF2517">
        <v>0</v>
      </c>
      <c r="AG2517">
        <v>0</v>
      </c>
      <c r="AH2517">
        <v>1</v>
      </c>
      <c r="AI2517">
        <v>0</v>
      </c>
      <c r="AJ2517">
        <v>1</v>
      </c>
      <c r="AK2517">
        <v>0</v>
      </c>
      <c r="AL2517">
        <v>0</v>
      </c>
      <c r="AM2517">
        <v>1</v>
      </c>
      <c r="AN2517">
        <v>0</v>
      </c>
      <c r="AO2517">
        <v>1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18</v>
      </c>
      <c r="AV2517" s="1" t="s">
        <v>157</v>
      </c>
      <c r="AW2517">
        <v>0</v>
      </c>
      <c r="AX2517">
        <v>1</v>
      </c>
      <c r="AY2517">
        <v>0</v>
      </c>
      <c r="AZ2517">
        <v>0</v>
      </c>
      <c r="BA2517">
        <v>1</v>
      </c>
      <c r="BB2517">
        <v>0</v>
      </c>
      <c r="BC2517">
        <v>1</v>
      </c>
      <c r="BD2517">
        <v>1</v>
      </c>
      <c r="BE2517">
        <v>1</v>
      </c>
      <c r="BF2517">
        <v>0</v>
      </c>
      <c r="BG2517">
        <v>1</v>
      </c>
      <c r="BH2517">
        <v>0</v>
      </c>
      <c r="BI2517">
        <v>0</v>
      </c>
      <c r="BJ2517">
        <v>0</v>
      </c>
      <c r="BK2517">
        <v>1</v>
      </c>
      <c r="BL2517">
        <v>1</v>
      </c>
      <c r="BM2517">
        <v>0</v>
      </c>
      <c r="BN2517">
        <v>1</v>
      </c>
      <c r="BO2517">
        <v>0</v>
      </c>
      <c r="BP2517">
        <v>0</v>
      </c>
      <c r="BQ2517">
        <v>1</v>
      </c>
      <c r="BR2517">
        <v>0</v>
      </c>
      <c r="BS2517">
        <v>0</v>
      </c>
      <c r="BT2517">
        <v>1</v>
      </c>
      <c r="BU2517">
        <v>0</v>
      </c>
      <c r="BV2517">
        <v>0</v>
      </c>
      <c r="BW2517">
        <v>1</v>
      </c>
      <c r="BX2517">
        <v>1</v>
      </c>
      <c r="BY2517">
        <v>1</v>
      </c>
      <c r="BZ2517">
        <v>1</v>
      </c>
      <c r="CA2517">
        <v>0</v>
      </c>
      <c r="CB2517">
        <v>1</v>
      </c>
      <c r="CC2517">
        <v>1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17</v>
      </c>
      <c r="CL2517">
        <v>3</v>
      </c>
      <c r="CM2517">
        <v>2</v>
      </c>
      <c r="CN2517">
        <v>3</v>
      </c>
      <c r="CO2517">
        <v>3</v>
      </c>
      <c r="CP2517">
        <v>3</v>
      </c>
      <c r="CQ2517">
        <v>3</v>
      </c>
      <c r="CR2517">
        <v>3</v>
      </c>
      <c r="CS2517">
        <v>3</v>
      </c>
      <c r="CT2517">
        <v>3</v>
      </c>
      <c r="CU2517">
        <v>3</v>
      </c>
      <c r="CV2517">
        <v>3</v>
      </c>
      <c r="CW2517">
        <v>3</v>
      </c>
      <c r="CX2517">
        <v>3</v>
      </c>
      <c r="CY2517">
        <v>3</v>
      </c>
      <c r="CZ2517">
        <v>3</v>
      </c>
      <c r="DA2517">
        <v>3</v>
      </c>
      <c r="DB2517">
        <v>3</v>
      </c>
      <c r="DC2517">
        <v>3</v>
      </c>
      <c r="DD2517">
        <v>3</v>
      </c>
      <c r="DE2517">
        <v>3</v>
      </c>
      <c r="DF2517">
        <v>3</v>
      </c>
      <c r="DG2517">
        <v>3</v>
      </c>
      <c r="DH2517">
        <v>3</v>
      </c>
      <c r="DI2517">
        <v>3</v>
      </c>
      <c r="DJ2517">
        <v>3</v>
      </c>
      <c r="DK2517">
        <v>3</v>
      </c>
      <c r="DL2517">
        <v>3</v>
      </c>
      <c r="DM2517">
        <v>3</v>
      </c>
      <c r="DN2517">
        <v>3</v>
      </c>
      <c r="DO2517">
        <v>3</v>
      </c>
      <c r="DP2517">
        <v>3</v>
      </c>
      <c r="DQ2517">
        <v>2</v>
      </c>
      <c r="DR2517">
        <v>2</v>
      </c>
      <c r="DS2517">
        <v>3</v>
      </c>
      <c r="DT2517">
        <v>2</v>
      </c>
      <c r="DU2517">
        <v>3</v>
      </c>
      <c r="DV2517">
        <v>2</v>
      </c>
      <c r="DW2517">
        <v>3</v>
      </c>
      <c r="DX2517">
        <v>3</v>
      </c>
      <c r="DY2517">
        <v>2</v>
      </c>
      <c r="DZ2517">
        <v>3</v>
      </c>
      <c r="EA2517">
        <v>2</v>
      </c>
      <c r="EB2517">
        <v>2</v>
      </c>
      <c r="EC2517">
        <v>2</v>
      </c>
      <c r="ED2517">
        <v>3</v>
      </c>
      <c r="EE2517">
        <v>4</v>
      </c>
      <c r="EF2517">
        <v>3</v>
      </c>
      <c r="EG2517">
        <v>4</v>
      </c>
      <c r="EH2517">
        <v>2</v>
      </c>
      <c r="EI2517">
        <v>3</v>
      </c>
      <c r="EJ2517">
        <v>3</v>
      </c>
      <c r="EK2517">
        <v>3</v>
      </c>
      <c r="EL2517">
        <v>2</v>
      </c>
      <c r="EM2517">
        <v>3</v>
      </c>
      <c r="EN2517">
        <v>3</v>
      </c>
      <c r="EO2517">
        <v>2</v>
      </c>
      <c r="EP2517">
        <v>3</v>
      </c>
      <c r="EQ2517">
        <v>3</v>
      </c>
      <c r="ER2517">
        <v>3</v>
      </c>
      <c r="ES2517">
        <v>3</v>
      </c>
      <c r="ET2517">
        <v>3</v>
      </c>
      <c r="EU2517">
        <v>3</v>
      </c>
      <c r="EV2517">
        <v>3</v>
      </c>
      <c r="EW2517">
        <v>3</v>
      </c>
      <c r="EX2517">
        <v>3</v>
      </c>
      <c r="EY2517">
        <v>3</v>
      </c>
    </row>
    <row r="2518" spans="1:155" x14ac:dyDescent="0.25">
      <c r="A2518" s="1" t="s">
        <v>2772</v>
      </c>
      <c r="B2518">
        <v>2317</v>
      </c>
      <c r="C2518">
        <v>5</v>
      </c>
      <c r="D2518">
        <v>29</v>
      </c>
      <c r="E2518" s="1" t="s">
        <v>159</v>
      </c>
      <c r="F2518" s="1" t="s">
        <v>157</v>
      </c>
      <c r="G2518">
        <v>1</v>
      </c>
      <c r="H2518">
        <v>1</v>
      </c>
      <c r="I2518">
        <v>1</v>
      </c>
      <c r="J2518">
        <v>1</v>
      </c>
      <c r="K2518">
        <v>1</v>
      </c>
      <c r="L2518">
        <v>1</v>
      </c>
      <c r="M2518">
        <v>0</v>
      </c>
      <c r="N2518">
        <v>0</v>
      </c>
      <c r="O2518">
        <v>1</v>
      </c>
      <c r="P2518">
        <v>0</v>
      </c>
      <c r="Q2518">
        <v>1</v>
      </c>
      <c r="R2518">
        <v>1</v>
      </c>
      <c r="S2518">
        <v>0</v>
      </c>
      <c r="T2518">
        <v>0</v>
      </c>
      <c r="U2518">
        <v>1</v>
      </c>
      <c r="V2518">
        <v>1</v>
      </c>
      <c r="W2518">
        <v>1</v>
      </c>
      <c r="X2518">
        <v>1</v>
      </c>
      <c r="Y2518">
        <v>1</v>
      </c>
      <c r="Z2518">
        <v>1</v>
      </c>
      <c r="AA2518">
        <v>1</v>
      </c>
      <c r="AB2518">
        <v>0</v>
      </c>
      <c r="AC2518">
        <v>1</v>
      </c>
      <c r="AD2518">
        <v>0</v>
      </c>
      <c r="AE2518">
        <v>1</v>
      </c>
      <c r="AF2518">
        <v>0</v>
      </c>
      <c r="AG2518">
        <v>1</v>
      </c>
      <c r="AH2518">
        <v>0</v>
      </c>
      <c r="AI2518">
        <v>1</v>
      </c>
      <c r="AJ2518">
        <v>0</v>
      </c>
      <c r="AK2518">
        <v>1</v>
      </c>
      <c r="AL2518">
        <v>1</v>
      </c>
      <c r="AM2518">
        <v>1</v>
      </c>
      <c r="AN2518">
        <v>1</v>
      </c>
      <c r="AO2518">
        <v>1</v>
      </c>
      <c r="AP2518">
        <v>1</v>
      </c>
      <c r="AQ2518">
        <v>0</v>
      </c>
      <c r="AR2518">
        <v>1</v>
      </c>
      <c r="AS2518">
        <v>0</v>
      </c>
      <c r="AT2518">
        <v>1</v>
      </c>
      <c r="AU2518">
        <v>28</v>
      </c>
      <c r="AV2518" s="1" t="s">
        <v>157</v>
      </c>
      <c r="AW2518">
        <v>1</v>
      </c>
      <c r="AX2518">
        <v>0</v>
      </c>
      <c r="AY2518">
        <v>0</v>
      </c>
      <c r="AZ2518">
        <v>0</v>
      </c>
      <c r="BA2518">
        <v>1</v>
      </c>
      <c r="BB2518">
        <v>0</v>
      </c>
      <c r="BC2518">
        <v>1</v>
      </c>
      <c r="BD2518">
        <v>1</v>
      </c>
      <c r="BE2518">
        <v>1</v>
      </c>
      <c r="BF2518">
        <v>1</v>
      </c>
      <c r="BG2518">
        <v>0</v>
      </c>
      <c r="BH2518">
        <v>1</v>
      </c>
      <c r="BI2518">
        <v>1</v>
      </c>
      <c r="BJ2518">
        <v>1</v>
      </c>
      <c r="BK2518">
        <v>1</v>
      </c>
      <c r="BL2518">
        <v>1</v>
      </c>
      <c r="BM2518">
        <v>1</v>
      </c>
      <c r="BN2518">
        <v>1</v>
      </c>
      <c r="BO2518">
        <v>1</v>
      </c>
      <c r="BP2518">
        <v>0</v>
      </c>
      <c r="BQ2518">
        <v>1</v>
      </c>
      <c r="BR2518">
        <v>1</v>
      </c>
      <c r="BS2518">
        <v>0</v>
      </c>
      <c r="BT2518">
        <v>1</v>
      </c>
      <c r="BU2518">
        <v>1</v>
      </c>
      <c r="BV2518">
        <v>0</v>
      </c>
      <c r="BW2518">
        <v>1</v>
      </c>
      <c r="BX2518">
        <v>1</v>
      </c>
      <c r="BY2518">
        <v>1</v>
      </c>
      <c r="BZ2518">
        <v>1</v>
      </c>
      <c r="CA2518">
        <v>1</v>
      </c>
      <c r="CB2518">
        <v>0</v>
      </c>
      <c r="CC2518">
        <v>0</v>
      </c>
      <c r="CD2518">
        <v>0</v>
      </c>
      <c r="CE2518">
        <v>0</v>
      </c>
      <c r="CF2518">
        <v>1</v>
      </c>
      <c r="CG2518">
        <v>1</v>
      </c>
      <c r="CH2518">
        <v>0</v>
      </c>
      <c r="CI2518">
        <v>1</v>
      </c>
      <c r="CJ2518">
        <v>0</v>
      </c>
      <c r="CK2518">
        <v>26</v>
      </c>
      <c r="CL2518">
        <v>3</v>
      </c>
      <c r="CM2518">
        <v>2</v>
      </c>
      <c r="CN2518">
        <v>3</v>
      </c>
      <c r="CO2518">
        <v>2</v>
      </c>
      <c r="CP2518">
        <v>4</v>
      </c>
      <c r="CQ2518">
        <v>4</v>
      </c>
      <c r="CR2518">
        <v>1</v>
      </c>
      <c r="CS2518">
        <v>3</v>
      </c>
      <c r="CT2518">
        <v>1</v>
      </c>
      <c r="CU2518">
        <v>1</v>
      </c>
      <c r="CV2518">
        <v>1</v>
      </c>
      <c r="CW2518">
        <v>3</v>
      </c>
      <c r="CX2518">
        <v>4</v>
      </c>
      <c r="CY2518">
        <v>3</v>
      </c>
      <c r="CZ2518">
        <v>3</v>
      </c>
      <c r="DA2518">
        <v>1</v>
      </c>
      <c r="DB2518">
        <v>4</v>
      </c>
      <c r="DC2518">
        <v>4</v>
      </c>
      <c r="DD2518">
        <v>3</v>
      </c>
      <c r="DE2518">
        <v>1</v>
      </c>
      <c r="DF2518">
        <v>3</v>
      </c>
      <c r="DG2518">
        <v>4</v>
      </c>
      <c r="DH2518">
        <v>4</v>
      </c>
      <c r="DI2518">
        <v>3</v>
      </c>
      <c r="DJ2518">
        <v>1</v>
      </c>
      <c r="DK2518">
        <v>1</v>
      </c>
      <c r="DL2518">
        <v>1</v>
      </c>
      <c r="DM2518">
        <v>3</v>
      </c>
      <c r="DN2518">
        <v>4</v>
      </c>
      <c r="DO2518">
        <v>1</v>
      </c>
      <c r="DP2518">
        <v>4</v>
      </c>
      <c r="DQ2518">
        <v>1</v>
      </c>
      <c r="DR2518">
        <v>1</v>
      </c>
      <c r="DS2518">
        <v>3</v>
      </c>
      <c r="DT2518">
        <v>2</v>
      </c>
      <c r="DU2518">
        <v>3</v>
      </c>
      <c r="DV2518">
        <v>2</v>
      </c>
      <c r="DW2518">
        <v>4</v>
      </c>
      <c r="DX2518">
        <v>3</v>
      </c>
      <c r="DY2518">
        <v>2</v>
      </c>
      <c r="DZ2518">
        <v>3</v>
      </c>
      <c r="EA2518">
        <v>1</v>
      </c>
      <c r="EB2518">
        <v>1</v>
      </c>
      <c r="EC2518">
        <v>1</v>
      </c>
      <c r="ED2518">
        <v>3</v>
      </c>
      <c r="EE2518">
        <v>3</v>
      </c>
      <c r="EF2518">
        <v>2</v>
      </c>
      <c r="EG2518">
        <v>3</v>
      </c>
      <c r="EH2518">
        <v>1</v>
      </c>
      <c r="EI2518">
        <v>4</v>
      </c>
      <c r="EJ2518">
        <v>3</v>
      </c>
      <c r="EK2518">
        <v>3</v>
      </c>
      <c r="EL2518">
        <v>1</v>
      </c>
      <c r="EM2518">
        <v>3</v>
      </c>
      <c r="EN2518">
        <v>3</v>
      </c>
      <c r="EO2518">
        <v>4</v>
      </c>
      <c r="EP2518">
        <v>2</v>
      </c>
      <c r="EQ2518">
        <v>1</v>
      </c>
      <c r="ER2518">
        <v>1</v>
      </c>
      <c r="ES2518">
        <v>2</v>
      </c>
      <c r="ET2518">
        <v>3</v>
      </c>
      <c r="EU2518">
        <v>3</v>
      </c>
      <c r="EV2518">
        <v>1</v>
      </c>
      <c r="EW2518">
        <v>3</v>
      </c>
      <c r="EX2518">
        <v>1</v>
      </c>
      <c r="EY2518">
        <v>1</v>
      </c>
    </row>
    <row r="2519" spans="1:155" x14ac:dyDescent="0.25">
      <c r="A2519" s="1" t="s">
        <v>2773</v>
      </c>
      <c r="B2519">
        <v>2317</v>
      </c>
      <c r="C2519">
        <v>5</v>
      </c>
      <c r="D2519">
        <v>34</v>
      </c>
      <c r="E2519" s="1" t="s">
        <v>159</v>
      </c>
      <c r="F2519" s="1" t="s">
        <v>157</v>
      </c>
      <c r="G2519">
        <v>1</v>
      </c>
      <c r="H2519">
        <v>1</v>
      </c>
      <c r="I2519">
        <v>1</v>
      </c>
      <c r="J2519">
        <v>1</v>
      </c>
      <c r="K2519">
        <v>0</v>
      </c>
      <c r="L2519">
        <v>1</v>
      </c>
      <c r="M2519">
        <v>0</v>
      </c>
      <c r="N2519">
        <v>1</v>
      </c>
      <c r="O2519">
        <v>0</v>
      </c>
      <c r="P2519">
        <v>0</v>
      </c>
      <c r="Q2519">
        <v>0</v>
      </c>
      <c r="R2519">
        <v>1</v>
      </c>
      <c r="S2519">
        <v>0</v>
      </c>
      <c r="T2519">
        <v>0</v>
      </c>
      <c r="U2519">
        <v>0</v>
      </c>
      <c r="V2519">
        <v>0</v>
      </c>
      <c r="W2519">
        <v>1</v>
      </c>
      <c r="X2519">
        <v>0</v>
      </c>
      <c r="Y2519">
        <v>0</v>
      </c>
      <c r="Z2519">
        <v>0</v>
      </c>
      <c r="AA2519">
        <v>1</v>
      </c>
      <c r="AB2519">
        <v>1</v>
      </c>
      <c r="AC2519">
        <v>0</v>
      </c>
      <c r="AD2519">
        <v>0</v>
      </c>
      <c r="AE2519">
        <v>1</v>
      </c>
      <c r="AF2519">
        <v>0</v>
      </c>
      <c r="AG2519">
        <v>1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1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1</v>
      </c>
      <c r="AT2519">
        <v>0</v>
      </c>
      <c r="AU2519">
        <v>15</v>
      </c>
      <c r="AV2519" s="1" t="s">
        <v>157</v>
      </c>
      <c r="AW2519">
        <v>1</v>
      </c>
      <c r="AX2519">
        <v>0</v>
      </c>
      <c r="AY2519">
        <v>0</v>
      </c>
      <c r="AZ2519">
        <v>0</v>
      </c>
      <c r="BA2519">
        <v>1</v>
      </c>
      <c r="BB2519">
        <v>0</v>
      </c>
      <c r="BC2519">
        <v>1</v>
      </c>
      <c r="BD2519">
        <v>0</v>
      </c>
      <c r="BE2519">
        <v>1</v>
      </c>
      <c r="BF2519">
        <v>1</v>
      </c>
      <c r="BG2519">
        <v>0</v>
      </c>
      <c r="BH2519">
        <v>0</v>
      </c>
      <c r="BI2519">
        <v>1</v>
      </c>
      <c r="BJ2519">
        <v>1</v>
      </c>
      <c r="BK2519">
        <v>0</v>
      </c>
      <c r="BL2519">
        <v>0</v>
      </c>
      <c r="BM2519">
        <v>0</v>
      </c>
      <c r="BN2519">
        <v>1</v>
      </c>
      <c r="BO2519">
        <v>0</v>
      </c>
      <c r="BP2519">
        <v>1</v>
      </c>
      <c r="BQ2519">
        <v>0</v>
      </c>
      <c r="BR2519">
        <v>1</v>
      </c>
      <c r="BS2519">
        <v>0</v>
      </c>
      <c r="BT2519">
        <v>1</v>
      </c>
      <c r="BU2519">
        <v>0</v>
      </c>
      <c r="BV2519">
        <v>1</v>
      </c>
      <c r="BW2519">
        <v>0</v>
      </c>
      <c r="BX2519">
        <v>1</v>
      </c>
      <c r="BY2519">
        <v>1</v>
      </c>
      <c r="BZ2519">
        <v>1</v>
      </c>
      <c r="CA2519">
        <v>1</v>
      </c>
      <c r="CB2519">
        <v>0</v>
      </c>
      <c r="CC2519">
        <v>0</v>
      </c>
      <c r="CD2519">
        <v>0</v>
      </c>
      <c r="CE2519">
        <v>0</v>
      </c>
      <c r="CF2519">
        <v>1</v>
      </c>
      <c r="CG2519">
        <v>0</v>
      </c>
      <c r="CH2519">
        <v>1</v>
      </c>
      <c r="CI2519">
        <v>0</v>
      </c>
      <c r="CJ2519">
        <v>0</v>
      </c>
      <c r="CK2519">
        <v>18</v>
      </c>
      <c r="CL2519">
        <v>3</v>
      </c>
      <c r="CM2519">
        <v>2</v>
      </c>
      <c r="CN2519">
        <v>3</v>
      </c>
      <c r="CO2519">
        <v>3</v>
      </c>
      <c r="CP2519">
        <v>3</v>
      </c>
      <c r="CQ2519">
        <v>3</v>
      </c>
      <c r="CR2519">
        <v>3</v>
      </c>
      <c r="CS2519">
        <v>2</v>
      </c>
      <c r="CT2519">
        <v>3</v>
      </c>
      <c r="CU2519">
        <v>3</v>
      </c>
      <c r="CV2519">
        <v>2</v>
      </c>
      <c r="CW2519">
        <v>2</v>
      </c>
      <c r="CX2519">
        <v>2</v>
      </c>
      <c r="CY2519">
        <v>3</v>
      </c>
      <c r="CZ2519">
        <v>3</v>
      </c>
      <c r="DA2519">
        <v>3</v>
      </c>
      <c r="DB2519">
        <v>3</v>
      </c>
      <c r="DC2519">
        <v>2</v>
      </c>
      <c r="DD2519">
        <v>3</v>
      </c>
      <c r="DE2519">
        <v>3</v>
      </c>
      <c r="DF2519">
        <v>3</v>
      </c>
      <c r="DG2519">
        <v>2</v>
      </c>
      <c r="DH2519">
        <v>3</v>
      </c>
      <c r="DI2519">
        <v>3</v>
      </c>
      <c r="DJ2519">
        <v>3</v>
      </c>
      <c r="DK2519">
        <v>3</v>
      </c>
      <c r="DL2519">
        <v>2</v>
      </c>
      <c r="DM2519">
        <v>2</v>
      </c>
      <c r="DN2519">
        <v>3</v>
      </c>
      <c r="DO2519">
        <v>2</v>
      </c>
      <c r="DP2519">
        <v>2</v>
      </c>
      <c r="DQ2519">
        <v>2</v>
      </c>
      <c r="DR2519">
        <v>2</v>
      </c>
      <c r="DS2519">
        <v>3</v>
      </c>
      <c r="DT2519">
        <v>2</v>
      </c>
      <c r="DU2519">
        <v>3</v>
      </c>
      <c r="DV2519">
        <v>3</v>
      </c>
      <c r="DW2519">
        <v>3</v>
      </c>
      <c r="DX2519">
        <v>2</v>
      </c>
      <c r="DY2519">
        <v>3</v>
      </c>
      <c r="DZ2519">
        <v>3</v>
      </c>
      <c r="EA2519">
        <v>2</v>
      </c>
      <c r="EB2519">
        <v>2</v>
      </c>
      <c r="EC2519">
        <v>2</v>
      </c>
      <c r="ED2519">
        <v>3</v>
      </c>
      <c r="EE2519">
        <v>3</v>
      </c>
      <c r="EF2519">
        <v>3</v>
      </c>
      <c r="EG2519">
        <v>3</v>
      </c>
      <c r="EH2519">
        <v>2</v>
      </c>
      <c r="EI2519">
        <v>3</v>
      </c>
      <c r="EJ2519">
        <v>3</v>
      </c>
      <c r="EK2519">
        <v>3</v>
      </c>
      <c r="EL2519">
        <v>2</v>
      </c>
      <c r="EM2519">
        <v>3</v>
      </c>
      <c r="EN2519">
        <v>3</v>
      </c>
      <c r="EO2519">
        <v>3</v>
      </c>
      <c r="EP2519">
        <v>3</v>
      </c>
      <c r="EQ2519">
        <v>2</v>
      </c>
      <c r="ER2519">
        <v>2</v>
      </c>
      <c r="ES2519">
        <v>2</v>
      </c>
      <c r="ET2519">
        <v>3</v>
      </c>
      <c r="EU2519">
        <v>3</v>
      </c>
      <c r="EV2519">
        <v>2</v>
      </c>
      <c r="EW2519">
        <v>3</v>
      </c>
      <c r="EX2519">
        <v>2</v>
      </c>
      <c r="EY2519">
        <v>2</v>
      </c>
    </row>
    <row r="2520" spans="1:155" x14ac:dyDescent="0.25">
      <c r="A2520" s="1" t="s">
        <v>2774</v>
      </c>
      <c r="B2520">
        <v>2317</v>
      </c>
      <c r="C2520">
        <v>4</v>
      </c>
      <c r="D2520">
        <v>15</v>
      </c>
      <c r="E2520" s="1" t="s">
        <v>159</v>
      </c>
      <c r="F2520" s="1" t="s">
        <v>157</v>
      </c>
      <c r="G2520">
        <v>1</v>
      </c>
      <c r="H2520">
        <v>1</v>
      </c>
      <c r="I2520">
        <v>1</v>
      </c>
      <c r="J2520">
        <v>1</v>
      </c>
      <c r="K2520">
        <v>1</v>
      </c>
      <c r="L2520">
        <v>1</v>
      </c>
      <c r="M2520">
        <v>1</v>
      </c>
      <c r="N2520">
        <v>1</v>
      </c>
      <c r="O2520">
        <v>1</v>
      </c>
      <c r="P2520">
        <v>1</v>
      </c>
      <c r="Q2520">
        <v>1</v>
      </c>
      <c r="R2520">
        <v>1</v>
      </c>
      <c r="S2520">
        <v>1</v>
      </c>
      <c r="T2520">
        <v>1</v>
      </c>
      <c r="U2520">
        <v>1</v>
      </c>
      <c r="V2520">
        <v>1</v>
      </c>
      <c r="W2520">
        <v>1</v>
      </c>
      <c r="X2520">
        <v>1</v>
      </c>
      <c r="Y2520">
        <v>1</v>
      </c>
      <c r="Z2520">
        <v>1</v>
      </c>
      <c r="AA2520">
        <v>1</v>
      </c>
      <c r="AB2520">
        <v>1</v>
      </c>
      <c r="AC2520">
        <v>1</v>
      </c>
      <c r="AD2520">
        <v>1</v>
      </c>
      <c r="AE2520">
        <v>1</v>
      </c>
      <c r="AF2520">
        <v>1</v>
      </c>
      <c r="AG2520">
        <v>1</v>
      </c>
      <c r="AH2520">
        <v>1</v>
      </c>
      <c r="AI2520">
        <v>1</v>
      </c>
      <c r="AJ2520">
        <v>1</v>
      </c>
      <c r="AK2520">
        <v>1</v>
      </c>
      <c r="AL2520">
        <v>1</v>
      </c>
      <c r="AM2520">
        <v>1</v>
      </c>
      <c r="AN2520">
        <v>1</v>
      </c>
      <c r="AO2520">
        <v>1</v>
      </c>
      <c r="AP2520">
        <v>0</v>
      </c>
      <c r="AQ2520">
        <v>0</v>
      </c>
      <c r="AR2520">
        <v>1</v>
      </c>
      <c r="AS2520">
        <v>1</v>
      </c>
      <c r="AT2520">
        <v>1</v>
      </c>
      <c r="AU2520">
        <v>38</v>
      </c>
      <c r="AV2520" s="1" t="s">
        <v>157</v>
      </c>
      <c r="AW2520">
        <v>1</v>
      </c>
      <c r="AX2520">
        <v>1</v>
      </c>
      <c r="AY2520">
        <v>1</v>
      </c>
      <c r="AZ2520">
        <v>0</v>
      </c>
      <c r="BA2520">
        <v>1</v>
      </c>
      <c r="BB2520">
        <v>1</v>
      </c>
      <c r="BC2520">
        <v>0</v>
      </c>
      <c r="BD2520">
        <v>1</v>
      </c>
      <c r="BE2520">
        <v>1</v>
      </c>
      <c r="BF2520">
        <v>1</v>
      </c>
      <c r="BG2520">
        <v>1</v>
      </c>
      <c r="BH2520">
        <v>1</v>
      </c>
      <c r="BI2520">
        <v>1</v>
      </c>
      <c r="BJ2520">
        <v>1</v>
      </c>
      <c r="BK2520">
        <v>1</v>
      </c>
      <c r="BL2520">
        <v>1</v>
      </c>
      <c r="BM2520">
        <v>1</v>
      </c>
      <c r="BN2520">
        <v>1</v>
      </c>
      <c r="BO2520">
        <v>1</v>
      </c>
      <c r="BP2520">
        <v>0</v>
      </c>
      <c r="BQ2520">
        <v>1</v>
      </c>
      <c r="BR2520">
        <v>1</v>
      </c>
      <c r="BS2520">
        <v>0</v>
      </c>
      <c r="BT2520">
        <v>1</v>
      </c>
      <c r="BU2520">
        <v>1</v>
      </c>
      <c r="BV2520">
        <v>0</v>
      </c>
      <c r="BW2520">
        <v>1</v>
      </c>
      <c r="BX2520">
        <v>1</v>
      </c>
      <c r="BY2520">
        <v>1</v>
      </c>
      <c r="BZ2520">
        <v>1</v>
      </c>
      <c r="CA2520">
        <v>1</v>
      </c>
      <c r="CB2520">
        <v>1</v>
      </c>
      <c r="CC2520">
        <v>1</v>
      </c>
      <c r="CD2520">
        <v>1</v>
      </c>
      <c r="CE2520">
        <v>1</v>
      </c>
      <c r="CF2520">
        <v>1</v>
      </c>
      <c r="CG2520">
        <v>1</v>
      </c>
      <c r="CH2520">
        <v>1</v>
      </c>
      <c r="CI2520">
        <v>1</v>
      </c>
      <c r="CJ2520">
        <v>1</v>
      </c>
      <c r="CK2520">
        <v>35</v>
      </c>
      <c r="CL2520">
        <v>3</v>
      </c>
      <c r="CM2520">
        <v>2</v>
      </c>
      <c r="CN2520">
        <v>3</v>
      </c>
      <c r="CO2520">
        <v>2</v>
      </c>
      <c r="CP2520">
        <v>3</v>
      </c>
      <c r="CQ2520">
        <v>3</v>
      </c>
      <c r="CR2520">
        <v>2</v>
      </c>
      <c r="CS2520">
        <v>3</v>
      </c>
      <c r="CT2520">
        <v>2</v>
      </c>
      <c r="CU2520">
        <v>2</v>
      </c>
      <c r="CV2520">
        <v>3</v>
      </c>
      <c r="CW2520">
        <v>3</v>
      </c>
      <c r="CX2520">
        <v>3</v>
      </c>
      <c r="CY2520">
        <v>2</v>
      </c>
      <c r="CZ2520">
        <v>3</v>
      </c>
      <c r="DA2520">
        <v>2</v>
      </c>
      <c r="DB2520">
        <v>3</v>
      </c>
      <c r="DC2520">
        <v>3</v>
      </c>
      <c r="DD2520">
        <v>3</v>
      </c>
      <c r="DE2520">
        <v>2</v>
      </c>
      <c r="DF2520">
        <v>3</v>
      </c>
      <c r="DG2520">
        <v>2</v>
      </c>
      <c r="DH2520">
        <v>3</v>
      </c>
      <c r="DI2520">
        <v>3</v>
      </c>
      <c r="DJ2520">
        <v>2</v>
      </c>
      <c r="DK2520">
        <v>2</v>
      </c>
      <c r="DL2520">
        <v>3</v>
      </c>
      <c r="DM2520">
        <v>4</v>
      </c>
      <c r="DN2520">
        <v>3</v>
      </c>
      <c r="DO2520">
        <v>1</v>
      </c>
      <c r="DP2520">
        <v>4</v>
      </c>
      <c r="DQ2520">
        <v>3</v>
      </c>
      <c r="DR2520">
        <v>2</v>
      </c>
      <c r="DS2520">
        <v>3</v>
      </c>
      <c r="DT2520">
        <v>2</v>
      </c>
      <c r="DU2520">
        <v>1</v>
      </c>
      <c r="DV2520">
        <v>2</v>
      </c>
      <c r="DW2520">
        <v>3</v>
      </c>
      <c r="DX2520">
        <v>3</v>
      </c>
      <c r="DY2520">
        <v>2</v>
      </c>
      <c r="DZ2520">
        <v>3</v>
      </c>
      <c r="EA2520">
        <v>2</v>
      </c>
      <c r="EB2520">
        <v>2</v>
      </c>
      <c r="EC2520">
        <v>2</v>
      </c>
      <c r="ED2520">
        <v>3</v>
      </c>
      <c r="EE2520">
        <v>3</v>
      </c>
      <c r="EF2520">
        <v>3</v>
      </c>
      <c r="EG2520">
        <v>3</v>
      </c>
      <c r="EH2520">
        <v>2</v>
      </c>
      <c r="EI2520">
        <v>3</v>
      </c>
      <c r="EJ2520">
        <v>3</v>
      </c>
      <c r="EK2520">
        <v>3</v>
      </c>
      <c r="EL2520">
        <v>2</v>
      </c>
      <c r="EM2520">
        <v>3</v>
      </c>
      <c r="EN2520">
        <v>3</v>
      </c>
      <c r="EO2520">
        <v>3</v>
      </c>
      <c r="EP2520">
        <v>3</v>
      </c>
      <c r="EQ2520">
        <v>2</v>
      </c>
      <c r="ER2520">
        <v>3</v>
      </c>
      <c r="ES2520">
        <v>2</v>
      </c>
      <c r="ET2520">
        <v>4</v>
      </c>
      <c r="EU2520">
        <v>4</v>
      </c>
      <c r="EV2520">
        <v>2</v>
      </c>
      <c r="EW2520">
        <v>3</v>
      </c>
      <c r="EX2520">
        <v>3</v>
      </c>
      <c r="EY2520">
        <v>2</v>
      </c>
    </row>
    <row r="2521" spans="1:155" x14ac:dyDescent="0.25">
      <c r="A2521" s="1" t="s">
        <v>2775</v>
      </c>
      <c r="B2521">
        <v>2317</v>
      </c>
      <c r="C2521">
        <v>4</v>
      </c>
      <c r="D2521">
        <v>27</v>
      </c>
      <c r="E2521" s="1" t="s">
        <v>159</v>
      </c>
      <c r="F2521" s="1" t="s">
        <v>157</v>
      </c>
      <c r="G2521">
        <v>1</v>
      </c>
      <c r="H2521">
        <v>1</v>
      </c>
      <c r="I2521">
        <v>1</v>
      </c>
      <c r="J2521">
        <v>0</v>
      </c>
      <c r="K2521">
        <v>1</v>
      </c>
      <c r="L2521">
        <v>1</v>
      </c>
      <c r="M2521">
        <v>1</v>
      </c>
      <c r="N2521">
        <v>1</v>
      </c>
      <c r="O2521">
        <v>1</v>
      </c>
      <c r="P2521">
        <v>1</v>
      </c>
      <c r="Q2521">
        <v>1</v>
      </c>
      <c r="R2521">
        <v>1</v>
      </c>
      <c r="S2521">
        <v>1</v>
      </c>
      <c r="T2521">
        <v>1</v>
      </c>
      <c r="U2521">
        <v>1</v>
      </c>
      <c r="V2521">
        <v>0</v>
      </c>
      <c r="W2521">
        <v>1</v>
      </c>
      <c r="X2521">
        <v>1</v>
      </c>
      <c r="Y2521">
        <v>1</v>
      </c>
      <c r="Z2521">
        <v>1</v>
      </c>
      <c r="AA2521">
        <v>1</v>
      </c>
      <c r="AB2521">
        <v>1</v>
      </c>
      <c r="AC2521">
        <v>1</v>
      </c>
      <c r="AD2521">
        <v>1</v>
      </c>
      <c r="AE2521">
        <v>1</v>
      </c>
      <c r="AF2521">
        <v>1</v>
      </c>
      <c r="AG2521">
        <v>1</v>
      </c>
      <c r="AH2521">
        <v>1</v>
      </c>
      <c r="AI2521">
        <v>1</v>
      </c>
      <c r="AJ2521">
        <v>1</v>
      </c>
      <c r="AK2521">
        <v>1</v>
      </c>
      <c r="AL2521">
        <v>0</v>
      </c>
      <c r="AM2521">
        <v>1</v>
      </c>
      <c r="AN2521">
        <v>1</v>
      </c>
      <c r="AO2521">
        <v>1</v>
      </c>
      <c r="AP2521">
        <v>1</v>
      </c>
      <c r="AQ2521">
        <v>1</v>
      </c>
      <c r="AR2521">
        <v>0</v>
      </c>
      <c r="AS2521">
        <v>0</v>
      </c>
      <c r="AT2521">
        <v>0</v>
      </c>
      <c r="AU2521">
        <v>34</v>
      </c>
      <c r="AV2521" s="1" t="s">
        <v>157</v>
      </c>
      <c r="AW2521">
        <v>1</v>
      </c>
      <c r="AX2521">
        <v>1</v>
      </c>
      <c r="AY2521">
        <v>0</v>
      </c>
      <c r="AZ2521">
        <v>0</v>
      </c>
      <c r="BA2521">
        <v>1</v>
      </c>
      <c r="BB2521">
        <v>1</v>
      </c>
      <c r="BC2521">
        <v>1</v>
      </c>
      <c r="BD2521">
        <v>1</v>
      </c>
      <c r="BE2521">
        <v>1</v>
      </c>
      <c r="BF2521">
        <v>1</v>
      </c>
      <c r="BG2521">
        <v>1</v>
      </c>
      <c r="BH2521">
        <v>1</v>
      </c>
      <c r="BI2521">
        <v>1</v>
      </c>
      <c r="BJ2521">
        <v>1</v>
      </c>
      <c r="BK2521">
        <v>1</v>
      </c>
      <c r="BL2521">
        <v>1</v>
      </c>
      <c r="BM2521">
        <v>1</v>
      </c>
      <c r="BN2521">
        <v>1</v>
      </c>
      <c r="BO2521">
        <v>1</v>
      </c>
      <c r="BP2521">
        <v>1</v>
      </c>
      <c r="BQ2521">
        <v>1</v>
      </c>
      <c r="BR2521">
        <v>1</v>
      </c>
      <c r="BS2521">
        <v>0</v>
      </c>
      <c r="BT2521">
        <v>1</v>
      </c>
      <c r="BU2521">
        <v>1</v>
      </c>
      <c r="BV2521">
        <v>0</v>
      </c>
      <c r="BW2521">
        <v>0</v>
      </c>
      <c r="BX2521">
        <v>1</v>
      </c>
      <c r="BY2521">
        <v>1</v>
      </c>
      <c r="BZ2521">
        <v>1</v>
      </c>
      <c r="CA2521">
        <v>1</v>
      </c>
      <c r="CB2521">
        <v>0</v>
      </c>
      <c r="CC2521">
        <v>1</v>
      </c>
      <c r="CD2521">
        <v>1</v>
      </c>
      <c r="CE2521">
        <v>1</v>
      </c>
      <c r="CF2521">
        <v>1</v>
      </c>
      <c r="CG2521">
        <v>1</v>
      </c>
      <c r="CH2521">
        <v>1</v>
      </c>
      <c r="CI2521">
        <v>0</v>
      </c>
      <c r="CJ2521">
        <v>0</v>
      </c>
      <c r="CK2521">
        <v>32</v>
      </c>
      <c r="CL2521">
        <v>4</v>
      </c>
      <c r="CM2521">
        <v>3</v>
      </c>
      <c r="CN2521">
        <v>3</v>
      </c>
      <c r="CO2521">
        <v>3</v>
      </c>
      <c r="CP2521">
        <v>3</v>
      </c>
      <c r="CQ2521">
        <v>2</v>
      </c>
      <c r="CR2521">
        <v>2</v>
      </c>
      <c r="CS2521">
        <v>3</v>
      </c>
      <c r="CT2521">
        <v>2</v>
      </c>
      <c r="CU2521">
        <v>2</v>
      </c>
      <c r="CV2521">
        <v>2</v>
      </c>
      <c r="CW2521">
        <v>3</v>
      </c>
      <c r="CX2521">
        <v>4</v>
      </c>
      <c r="CY2521">
        <v>3</v>
      </c>
      <c r="CZ2521">
        <v>4</v>
      </c>
      <c r="DA2521">
        <v>2</v>
      </c>
      <c r="DB2521">
        <v>4</v>
      </c>
      <c r="DC2521">
        <v>4</v>
      </c>
      <c r="DD2521">
        <v>3</v>
      </c>
      <c r="DE2521">
        <v>1</v>
      </c>
      <c r="DF2521">
        <v>3</v>
      </c>
      <c r="DG2521">
        <v>3</v>
      </c>
      <c r="DH2521">
        <v>3</v>
      </c>
      <c r="DI2521">
        <v>3</v>
      </c>
      <c r="DJ2521">
        <v>2</v>
      </c>
      <c r="DK2521">
        <v>2</v>
      </c>
      <c r="DL2521">
        <v>2</v>
      </c>
      <c r="DM2521">
        <v>2</v>
      </c>
      <c r="DN2521">
        <v>4</v>
      </c>
      <c r="DO2521">
        <v>2</v>
      </c>
      <c r="DP2521">
        <v>3</v>
      </c>
      <c r="DQ2521">
        <v>2</v>
      </c>
      <c r="DR2521">
        <v>3</v>
      </c>
      <c r="DS2521">
        <v>3</v>
      </c>
      <c r="DT2521">
        <v>3</v>
      </c>
      <c r="DU2521">
        <v>2</v>
      </c>
      <c r="DV2521">
        <v>3</v>
      </c>
      <c r="DW2521">
        <v>3</v>
      </c>
      <c r="DX2521">
        <v>2</v>
      </c>
      <c r="DY2521">
        <v>2</v>
      </c>
      <c r="DZ2521">
        <v>3</v>
      </c>
      <c r="EA2521">
        <v>2</v>
      </c>
      <c r="EB2521">
        <v>2</v>
      </c>
      <c r="EC2521">
        <v>2</v>
      </c>
      <c r="ED2521">
        <v>3</v>
      </c>
      <c r="EE2521">
        <v>3</v>
      </c>
      <c r="EF2521">
        <v>3</v>
      </c>
      <c r="EG2521">
        <v>3</v>
      </c>
      <c r="EH2521">
        <v>2</v>
      </c>
      <c r="EI2521">
        <v>3</v>
      </c>
      <c r="EJ2521">
        <v>3</v>
      </c>
      <c r="EK2521">
        <v>3</v>
      </c>
      <c r="EL2521">
        <v>2</v>
      </c>
      <c r="EM2521">
        <v>3</v>
      </c>
      <c r="EN2521">
        <v>2</v>
      </c>
      <c r="EO2521">
        <v>3</v>
      </c>
      <c r="EP2521">
        <v>4</v>
      </c>
      <c r="EQ2521">
        <v>2</v>
      </c>
      <c r="ER2521">
        <v>2</v>
      </c>
      <c r="ES2521">
        <v>2</v>
      </c>
      <c r="ET2521">
        <v>3</v>
      </c>
      <c r="EU2521">
        <v>3</v>
      </c>
      <c r="EV2521">
        <v>2</v>
      </c>
      <c r="EW2521">
        <v>4</v>
      </c>
      <c r="EX2521">
        <v>3</v>
      </c>
      <c r="EY2521">
        <v>3</v>
      </c>
    </row>
    <row r="2522" spans="1:155" x14ac:dyDescent="0.25">
      <c r="A2522" s="1" t="s">
        <v>2776</v>
      </c>
      <c r="B2522">
        <v>2325</v>
      </c>
      <c r="C2522">
        <v>4</v>
      </c>
      <c r="D2522">
        <v>7</v>
      </c>
      <c r="E2522" s="1" t="s">
        <v>159</v>
      </c>
      <c r="F2522" s="1" t="s">
        <v>157</v>
      </c>
      <c r="G2522">
        <v>1</v>
      </c>
      <c r="H2522">
        <v>1</v>
      </c>
      <c r="I2522">
        <v>1</v>
      </c>
      <c r="J2522">
        <v>0</v>
      </c>
      <c r="K2522">
        <v>0</v>
      </c>
      <c r="L2522">
        <v>1</v>
      </c>
      <c r="M2522">
        <v>1</v>
      </c>
      <c r="N2522">
        <v>1</v>
      </c>
      <c r="O2522">
        <v>1</v>
      </c>
      <c r="P2522">
        <v>1</v>
      </c>
      <c r="Q2522">
        <v>1</v>
      </c>
      <c r="R2522">
        <v>1</v>
      </c>
      <c r="S2522">
        <v>0</v>
      </c>
      <c r="T2522">
        <v>1</v>
      </c>
      <c r="U2522">
        <v>1</v>
      </c>
      <c r="V2522">
        <v>1</v>
      </c>
      <c r="W2522">
        <v>1</v>
      </c>
      <c r="X2522">
        <v>1</v>
      </c>
      <c r="Y2522">
        <v>1</v>
      </c>
      <c r="Z2522">
        <v>0</v>
      </c>
      <c r="AA2522">
        <v>1</v>
      </c>
      <c r="AB2522">
        <v>0</v>
      </c>
      <c r="AC2522">
        <v>1</v>
      </c>
      <c r="AD2522">
        <v>1</v>
      </c>
      <c r="AE2522">
        <v>1</v>
      </c>
      <c r="AF2522">
        <v>1</v>
      </c>
      <c r="AG2522">
        <v>1</v>
      </c>
      <c r="AH2522">
        <v>1</v>
      </c>
      <c r="AI2522">
        <v>1</v>
      </c>
      <c r="AJ2522">
        <v>1</v>
      </c>
      <c r="AK2522">
        <v>1</v>
      </c>
      <c r="AL2522">
        <v>1</v>
      </c>
      <c r="AM2522">
        <v>0</v>
      </c>
      <c r="AN2522">
        <v>1</v>
      </c>
      <c r="AO2522">
        <v>1</v>
      </c>
      <c r="AP2522">
        <v>0</v>
      </c>
      <c r="AQ2522">
        <v>1</v>
      </c>
      <c r="AR2522">
        <v>1</v>
      </c>
      <c r="AS2522">
        <v>1</v>
      </c>
      <c r="AT2522">
        <v>1</v>
      </c>
      <c r="AU2522">
        <v>33</v>
      </c>
      <c r="AV2522" s="1" t="s">
        <v>157</v>
      </c>
      <c r="AW2522">
        <v>1</v>
      </c>
      <c r="AX2522">
        <v>0</v>
      </c>
      <c r="AY2522">
        <v>1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0</v>
      </c>
      <c r="BF2522">
        <v>1</v>
      </c>
      <c r="BG2522">
        <v>1</v>
      </c>
      <c r="BH2522">
        <v>0</v>
      </c>
      <c r="BI2522">
        <v>1</v>
      </c>
      <c r="BJ2522">
        <v>0</v>
      </c>
      <c r="BK2522">
        <v>1</v>
      </c>
      <c r="BL2522">
        <v>1</v>
      </c>
      <c r="BM2522">
        <v>1</v>
      </c>
      <c r="BN2522">
        <v>1</v>
      </c>
      <c r="BO2522">
        <v>0</v>
      </c>
      <c r="BP2522">
        <v>1</v>
      </c>
      <c r="BQ2522">
        <v>0</v>
      </c>
      <c r="BR2522">
        <v>1</v>
      </c>
      <c r="BS2522">
        <v>0</v>
      </c>
      <c r="BT2522">
        <v>1</v>
      </c>
      <c r="BU2522">
        <v>0</v>
      </c>
      <c r="BV2522">
        <v>0</v>
      </c>
      <c r="BW2522">
        <v>0</v>
      </c>
      <c r="BX2522">
        <v>1</v>
      </c>
      <c r="BY2522">
        <v>1</v>
      </c>
      <c r="BZ2522">
        <v>0</v>
      </c>
      <c r="CA2522">
        <v>0</v>
      </c>
      <c r="CB2522">
        <v>1</v>
      </c>
      <c r="CC2522">
        <v>1</v>
      </c>
      <c r="CD2522">
        <v>1</v>
      </c>
      <c r="CE2522">
        <v>1</v>
      </c>
      <c r="CF2522">
        <v>0</v>
      </c>
      <c r="CG2522">
        <v>1</v>
      </c>
      <c r="CH2522">
        <v>0</v>
      </c>
      <c r="CI2522">
        <v>0</v>
      </c>
      <c r="CJ2522">
        <v>0</v>
      </c>
      <c r="CK2522">
        <v>20</v>
      </c>
      <c r="CL2522">
        <v>2</v>
      </c>
      <c r="CM2522">
        <v>2</v>
      </c>
      <c r="CN2522">
        <v>2</v>
      </c>
      <c r="CO2522">
        <v>2</v>
      </c>
      <c r="CP2522">
        <v>2</v>
      </c>
      <c r="CQ2522">
        <v>2</v>
      </c>
      <c r="CR2522">
        <v>2</v>
      </c>
      <c r="CS2522">
        <v>2</v>
      </c>
      <c r="CT2522">
        <v>2</v>
      </c>
      <c r="CU2522">
        <v>2</v>
      </c>
      <c r="CV2522">
        <v>2</v>
      </c>
      <c r="CW2522">
        <v>2</v>
      </c>
      <c r="CX2522">
        <v>2</v>
      </c>
      <c r="CY2522">
        <v>3</v>
      </c>
      <c r="CZ2522">
        <v>3</v>
      </c>
      <c r="DA2522">
        <v>3</v>
      </c>
      <c r="DB2522">
        <v>3</v>
      </c>
      <c r="DC2522">
        <v>3</v>
      </c>
      <c r="DD2522">
        <v>3</v>
      </c>
      <c r="DE2522">
        <v>3</v>
      </c>
      <c r="DF2522">
        <v>3</v>
      </c>
      <c r="DG2522">
        <v>2</v>
      </c>
      <c r="DH2522">
        <v>3</v>
      </c>
      <c r="DI2522">
        <v>2</v>
      </c>
      <c r="DJ2522">
        <v>3</v>
      </c>
      <c r="DK2522">
        <v>2</v>
      </c>
      <c r="DL2522">
        <v>3</v>
      </c>
      <c r="DM2522">
        <v>2</v>
      </c>
      <c r="DN2522">
        <v>3</v>
      </c>
      <c r="DO2522">
        <v>2</v>
      </c>
      <c r="DP2522">
        <v>3</v>
      </c>
      <c r="DQ2522">
        <v>3</v>
      </c>
      <c r="DR2522">
        <v>2</v>
      </c>
      <c r="DS2522">
        <v>2</v>
      </c>
      <c r="DT2522">
        <v>3</v>
      </c>
      <c r="DU2522">
        <v>3</v>
      </c>
      <c r="DV2522">
        <v>3</v>
      </c>
      <c r="DW2522">
        <v>3</v>
      </c>
      <c r="DX2522">
        <v>2</v>
      </c>
      <c r="DY2522">
        <v>3</v>
      </c>
      <c r="DZ2522">
        <v>3</v>
      </c>
      <c r="EA2522">
        <v>2</v>
      </c>
      <c r="EB2522">
        <v>3</v>
      </c>
      <c r="EC2522">
        <v>3</v>
      </c>
      <c r="ED2522">
        <v>2</v>
      </c>
      <c r="EE2522">
        <v>2</v>
      </c>
      <c r="EF2522">
        <v>3</v>
      </c>
      <c r="EG2522">
        <v>3</v>
      </c>
      <c r="EH2522">
        <v>2</v>
      </c>
      <c r="EI2522">
        <v>3</v>
      </c>
      <c r="EJ2522">
        <v>3</v>
      </c>
      <c r="EK2522">
        <v>3</v>
      </c>
      <c r="EL2522">
        <v>3</v>
      </c>
      <c r="EM2522">
        <v>2</v>
      </c>
      <c r="EN2522">
        <v>3</v>
      </c>
      <c r="EO2522">
        <v>3</v>
      </c>
      <c r="EP2522">
        <v>2</v>
      </c>
      <c r="EQ2522">
        <v>2</v>
      </c>
      <c r="ER2522">
        <v>2</v>
      </c>
      <c r="ES2522">
        <v>3</v>
      </c>
      <c r="ET2522">
        <v>3</v>
      </c>
      <c r="EU2522">
        <v>3</v>
      </c>
      <c r="EV2522">
        <v>2</v>
      </c>
      <c r="EW2522">
        <v>3</v>
      </c>
      <c r="EX2522">
        <v>3</v>
      </c>
      <c r="EY2522">
        <v>3</v>
      </c>
    </row>
    <row r="2523" spans="1:155" x14ac:dyDescent="0.25">
      <c r="A2523" s="1" t="s">
        <v>2777</v>
      </c>
      <c r="B2523">
        <v>2325</v>
      </c>
      <c r="C2523">
        <v>4</v>
      </c>
      <c r="D2523">
        <v>17</v>
      </c>
      <c r="E2523" s="1" t="s">
        <v>159</v>
      </c>
      <c r="F2523" s="1" t="s">
        <v>157</v>
      </c>
      <c r="G2523">
        <v>1</v>
      </c>
      <c r="H2523">
        <v>1</v>
      </c>
      <c r="I2523">
        <v>1</v>
      </c>
      <c r="J2523">
        <v>1</v>
      </c>
      <c r="K2523">
        <v>0</v>
      </c>
      <c r="L2523">
        <v>1</v>
      </c>
      <c r="M2523">
        <v>1</v>
      </c>
      <c r="N2523">
        <v>1</v>
      </c>
      <c r="O2523">
        <v>1</v>
      </c>
      <c r="P2523">
        <v>1</v>
      </c>
      <c r="Q2523">
        <v>1</v>
      </c>
      <c r="R2523">
        <v>1</v>
      </c>
      <c r="S2523">
        <v>0</v>
      </c>
      <c r="T2523">
        <v>1</v>
      </c>
      <c r="U2523">
        <v>1</v>
      </c>
      <c r="V2523">
        <v>1</v>
      </c>
      <c r="W2523">
        <v>1</v>
      </c>
      <c r="X2523">
        <v>1</v>
      </c>
      <c r="Y2523">
        <v>1</v>
      </c>
      <c r="Z2523">
        <v>0</v>
      </c>
      <c r="AA2523">
        <v>1</v>
      </c>
      <c r="AB2523">
        <v>0</v>
      </c>
      <c r="AC2523">
        <v>1</v>
      </c>
      <c r="AD2523">
        <v>1</v>
      </c>
      <c r="AE2523">
        <v>1</v>
      </c>
      <c r="AF2523">
        <v>1</v>
      </c>
      <c r="AG2523">
        <v>1</v>
      </c>
      <c r="AH2523">
        <v>1</v>
      </c>
      <c r="AI2523">
        <v>1</v>
      </c>
      <c r="AJ2523">
        <v>1</v>
      </c>
      <c r="AK2523">
        <v>1</v>
      </c>
      <c r="AL2523">
        <v>1</v>
      </c>
      <c r="AM2523">
        <v>0</v>
      </c>
      <c r="AN2523">
        <v>1</v>
      </c>
      <c r="AO2523">
        <v>1</v>
      </c>
      <c r="AP2523">
        <v>0</v>
      </c>
      <c r="AQ2523">
        <v>1</v>
      </c>
      <c r="AR2523">
        <v>1</v>
      </c>
      <c r="AS2523">
        <v>1</v>
      </c>
      <c r="AT2523">
        <v>1</v>
      </c>
      <c r="AU2523">
        <v>34</v>
      </c>
      <c r="AV2523" s="1" t="s">
        <v>157</v>
      </c>
      <c r="AW2523">
        <v>1</v>
      </c>
      <c r="AX2523">
        <v>1</v>
      </c>
      <c r="AY2523">
        <v>0</v>
      </c>
      <c r="AZ2523">
        <v>1</v>
      </c>
      <c r="BA2523">
        <v>0</v>
      </c>
      <c r="BB2523">
        <v>0</v>
      </c>
      <c r="BC2523">
        <v>0</v>
      </c>
      <c r="BD2523">
        <v>1</v>
      </c>
      <c r="BE2523">
        <v>1</v>
      </c>
      <c r="BF2523">
        <v>0</v>
      </c>
      <c r="BG2523">
        <v>1</v>
      </c>
      <c r="BH2523">
        <v>1</v>
      </c>
      <c r="BI2523">
        <v>1</v>
      </c>
      <c r="BJ2523">
        <v>1</v>
      </c>
      <c r="BK2523">
        <v>1</v>
      </c>
      <c r="BL2523">
        <v>1</v>
      </c>
      <c r="BM2523">
        <v>0</v>
      </c>
      <c r="BN2523">
        <v>1</v>
      </c>
      <c r="BO2523">
        <v>0</v>
      </c>
      <c r="BP2523">
        <v>0</v>
      </c>
      <c r="BQ2523">
        <v>0</v>
      </c>
      <c r="BR2523">
        <v>1</v>
      </c>
      <c r="BS2523">
        <v>0</v>
      </c>
      <c r="BT2523">
        <v>1</v>
      </c>
      <c r="BU2523">
        <v>0</v>
      </c>
      <c r="BV2523">
        <v>0</v>
      </c>
      <c r="BW2523">
        <v>0</v>
      </c>
      <c r="BX2523">
        <v>1</v>
      </c>
      <c r="BY2523">
        <v>1</v>
      </c>
      <c r="BZ2523">
        <v>0</v>
      </c>
      <c r="CA2523">
        <v>0</v>
      </c>
      <c r="CB2523">
        <v>1</v>
      </c>
      <c r="CC2523">
        <v>1</v>
      </c>
      <c r="CD2523">
        <v>1</v>
      </c>
      <c r="CE2523">
        <v>1</v>
      </c>
      <c r="CF2523">
        <v>0</v>
      </c>
      <c r="CG2523">
        <v>0</v>
      </c>
      <c r="CH2523">
        <v>0</v>
      </c>
      <c r="CI2523">
        <v>0</v>
      </c>
      <c r="CJ2523">
        <v>1</v>
      </c>
      <c r="CK2523">
        <v>21</v>
      </c>
    </row>
    <row r="2524" spans="1:155" x14ac:dyDescent="0.25">
      <c r="A2524" s="1" t="s">
        <v>2778</v>
      </c>
      <c r="B2524">
        <v>2325</v>
      </c>
      <c r="C2524">
        <v>4</v>
      </c>
      <c r="D2524">
        <v>22</v>
      </c>
      <c r="E2524" s="1" t="s">
        <v>159</v>
      </c>
      <c r="F2524" s="1" t="s">
        <v>157</v>
      </c>
      <c r="G2524">
        <v>1</v>
      </c>
      <c r="H2524">
        <v>1</v>
      </c>
      <c r="I2524">
        <v>0</v>
      </c>
      <c r="J2524">
        <v>0</v>
      </c>
      <c r="K2524">
        <v>0</v>
      </c>
      <c r="L2524">
        <v>1</v>
      </c>
      <c r="M2524">
        <v>0</v>
      </c>
      <c r="N2524">
        <v>1</v>
      </c>
      <c r="O2524">
        <v>1</v>
      </c>
      <c r="P2524">
        <v>0</v>
      </c>
      <c r="Q2524">
        <v>0</v>
      </c>
      <c r="R2524">
        <v>1</v>
      </c>
      <c r="S2524">
        <v>1</v>
      </c>
      <c r="T2524">
        <v>1</v>
      </c>
      <c r="U2524">
        <v>1</v>
      </c>
      <c r="V2524">
        <v>0</v>
      </c>
      <c r="W2524">
        <v>0</v>
      </c>
      <c r="X2524">
        <v>1</v>
      </c>
      <c r="Y2524">
        <v>1</v>
      </c>
      <c r="Z2524">
        <v>0</v>
      </c>
      <c r="AA2524">
        <v>1</v>
      </c>
      <c r="AB2524">
        <v>1</v>
      </c>
      <c r="AC2524">
        <v>1</v>
      </c>
      <c r="AD2524">
        <v>1</v>
      </c>
      <c r="AE2524">
        <v>1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1</v>
      </c>
      <c r="AO2524">
        <v>1</v>
      </c>
      <c r="AP2524">
        <v>0</v>
      </c>
      <c r="AQ2524">
        <v>1</v>
      </c>
      <c r="AR2524">
        <v>0</v>
      </c>
      <c r="AS2524">
        <v>0</v>
      </c>
      <c r="AT2524">
        <v>0</v>
      </c>
      <c r="AU2524">
        <v>20</v>
      </c>
      <c r="AV2524" s="1" t="s">
        <v>157</v>
      </c>
      <c r="AW2524">
        <v>1</v>
      </c>
      <c r="AX2524">
        <v>0</v>
      </c>
      <c r="AY2524">
        <v>1</v>
      </c>
      <c r="AZ2524">
        <v>1</v>
      </c>
      <c r="BA2524">
        <v>1</v>
      </c>
      <c r="BB2524">
        <v>0</v>
      </c>
      <c r="BC2524">
        <v>1</v>
      </c>
      <c r="BD2524">
        <v>1</v>
      </c>
      <c r="BE2524">
        <v>1</v>
      </c>
      <c r="BF2524">
        <v>1</v>
      </c>
      <c r="BG2524">
        <v>1</v>
      </c>
      <c r="BH2524">
        <v>1</v>
      </c>
      <c r="BI2524">
        <v>0</v>
      </c>
      <c r="BJ2524">
        <v>1</v>
      </c>
      <c r="BK2524">
        <v>1</v>
      </c>
      <c r="BL2524">
        <v>1</v>
      </c>
      <c r="BM2524">
        <v>1</v>
      </c>
      <c r="BN2524">
        <v>0</v>
      </c>
      <c r="BO2524">
        <v>0</v>
      </c>
      <c r="BP2524">
        <v>1</v>
      </c>
      <c r="BQ2524">
        <v>0</v>
      </c>
      <c r="BR2524">
        <v>1</v>
      </c>
      <c r="BS2524">
        <v>1</v>
      </c>
      <c r="BT2524">
        <v>1</v>
      </c>
      <c r="BU2524">
        <v>0</v>
      </c>
      <c r="BV2524">
        <v>1</v>
      </c>
      <c r="BW2524">
        <v>0</v>
      </c>
      <c r="BX2524">
        <v>1</v>
      </c>
      <c r="BY2524">
        <v>1</v>
      </c>
      <c r="BZ2524">
        <v>1</v>
      </c>
      <c r="CA2524">
        <v>1</v>
      </c>
      <c r="CB2524">
        <v>0</v>
      </c>
      <c r="CC2524">
        <v>0</v>
      </c>
      <c r="CD2524">
        <v>1</v>
      </c>
      <c r="CE2524">
        <v>1</v>
      </c>
      <c r="CF2524">
        <v>1</v>
      </c>
      <c r="CG2524">
        <v>0</v>
      </c>
      <c r="CH2524">
        <v>1</v>
      </c>
      <c r="CI2524">
        <v>1</v>
      </c>
      <c r="CJ2524">
        <v>0</v>
      </c>
      <c r="CK2524">
        <v>28</v>
      </c>
      <c r="CL2524">
        <v>4</v>
      </c>
      <c r="CM2524">
        <v>2</v>
      </c>
      <c r="CN2524">
        <v>1</v>
      </c>
      <c r="CO2524">
        <v>1</v>
      </c>
      <c r="CP2524">
        <v>4</v>
      </c>
      <c r="CQ2524">
        <v>2</v>
      </c>
      <c r="CR2524">
        <v>2</v>
      </c>
      <c r="CS2524">
        <v>4</v>
      </c>
      <c r="CT2524">
        <v>3</v>
      </c>
      <c r="CU2524">
        <v>3</v>
      </c>
      <c r="CV2524">
        <v>4</v>
      </c>
      <c r="CW2524">
        <v>4</v>
      </c>
      <c r="CX2524">
        <v>4</v>
      </c>
      <c r="CY2524">
        <v>2</v>
      </c>
      <c r="CZ2524">
        <v>4</v>
      </c>
      <c r="DA2524">
        <v>1</v>
      </c>
      <c r="DB2524">
        <v>4</v>
      </c>
      <c r="DC2524">
        <v>4</v>
      </c>
      <c r="DD2524">
        <v>3</v>
      </c>
      <c r="DE2524">
        <v>1</v>
      </c>
      <c r="DF2524">
        <v>3</v>
      </c>
      <c r="DG2524">
        <v>3</v>
      </c>
      <c r="DH2524">
        <v>4</v>
      </c>
      <c r="DI2524">
        <v>3</v>
      </c>
      <c r="DJ2524">
        <v>3</v>
      </c>
      <c r="DK2524">
        <v>1</v>
      </c>
      <c r="DL2524">
        <v>1</v>
      </c>
      <c r="DM2524">
        <v>4</v>
      </c>
      <c r="DN2524">
        <v>4</v>
      </c>
      <c r="DO2524">
        <v>2</v>
      </c>
      <c r="DP2524">
        <v>4</v>
      </c>
      <c r="DQ2524">
        <v>3</v>
      </c>
      <c r="DR2524">
        <v>3</v>
      </c>
      <c r="DS2524">
        <v>3</v>
      </c>
      <c r="DT2524">
        <v>3</v>
      </c>
      <c r="DU2524">
        <v>2</v>
      </c>
      <c r="DV2524">
        <v>1</v>
      </c>
      <c r="DW2524">
        <v>4</v>
      </c>
      <c r="DX2524">
        <v>2</v>
      </c>
      <c r="DY2524">
        <v>3</v>
      </c>
      <c r="DZ2524">
        <v>3</v>
      </c>
      <c r="EA2524">
        <v>4</v>
      </c>
      <c r="EB2524">
        <v>2</v>
      </c>
      <c r="EC2524">
        <v>3</v>
      </c>
      <c r="ED2524">
        <v>3</v>
      </c>
      <c r="EE2524">
        <v>3</v>
      </c>
      <c r="EF2524">
        <v>2</v>
      </c>
      <c r="EG2524">
        <v>3</v>
      </c>
      <c r="EH2524">
        <v>2</v>
      </c>
      <c r="EI2524">
        <v>3</v>
      </c>
      <c r="EJ2524">
        <v>1</v>
      </c>
      <c r="EK2524">
        <v>1</v>
      </c>
      <c r="EL2524">
        <v>1</v>
      </c>
      <c r="EM2524">
        <v>3</v>
      </c>
      <c r="EN2524">
        <v>2</v>
      </c>
      <c r="EO2524">
        <v>4</v>
      </c>
      <c r="EP2524">
        <v>3</v>
      </c>
      <c r="EQ2524">
        <v>3</v>
      </c>
      <c r="ER2524">
        <v>1</v>
      </c>
      <c r="ES2524">
        <v>1</v>
      </c>
      <c r="ET2524">
        <v>2</v>
      </c>
      <c r="EU2524">
        <v>4</v>
      </c>
      <c r="EV2524">
        <v>1</v>
      </c>
      <c r="EW2524">
        <v>3</v>
      </c>
      <c r="EX2524">
        <v>4</v>
      </c>
      <c r="EY2524">
        <v>2</v>
      </c>
    </row>
    <row r="2525" spans="1:155" x14ac:dyDescent="0.25">
      <c r="A2525" s="1" t="s">
        <v>2779</v>
      </c>
      <c r="B2525">
        <v>2316</v>
      </c>
      <c r="C2525">
        <v>5</v>
      </c>
      <c r="D2525">
        <v>16</v>
      </c>
      <c r="E2525" s="1" t="s">
        <v>159</v>
      </c>
      <c r="F2525" s="1" t="s">
        <v>157</v>
      </c>
      <c r="G2525">
        <v>1</v>
      </c>
      <c r="H2525">
        <v>1</v>
      </c>
      <c r="I2525">
        <v>1</v>
      </c>
      <c r="J2525">
        <v>1</v>
      </c>
      <c r="K2525">
        <v>0</v>
      </c>
      <c r="L2525">
        <v>1</v>
      </c>
      <c r="M2525">
        <v>1</v>
      </c>
      <c r="N2525">
        <v>1</v>
      </c>
      <c r="O2525">
        <v>1</v>
      </c>
      <c r="P2525">
        <v>0</v>
      </c>
      <c r="Q2525">
        <v>0</v>
      </c>
      <c r="R2525">
        <v>1</v>
      </c>
      <c r="S2525">
        <v>1</v>
      </c>
      <c r="T2525">
        <v>0</v>
      </c>
      <c r="U2525">
        <v>1</v>
      </c>
      <c r="V2525">
        <v>0</v>
      </c>
      <c r="W2525">
        <v>1</v>
      </c>
      <c r="X2525">
        <v>1</v>
      </c>
      <c r="Y2525">
        <v>1</v>
      </c>
      <c r="Z2525">
        <v>1</v>
      </c>
      <c r="AA2525">
        <v>1</v>
      </c>
      <c r="AB2525">
        <v>1</v>
      </c>
      <c r="AC2525">
        <v>0</v>
      </c>
      <c r="AD2525">
        <v>0</v>
      </c>
      <c r="AE2525">
        <v>1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1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1</v>
      </c>
      <c r="AT2525">
        <v>0</v>
      </c>
      <c r="AU2525">
        <v>21</v>
      </c>
      <c r="AV2525" s="1" t="s">
        <v>157</v>
      </c>
      <c r="AW2525">
        <v>1</v>
      </c>
      <c r="AX2525">
        <v>0</v>
      </c>
      <c r="AY2525">
        <v>1</v>
      </c>
      <c r="AZ2525">
        <v>1</v>
      </c>
      <c r="BA2525">
        <v>0</v>
      </c>
      <c r="BB2525">
        <v>1</v>
      </c>
      <c r="BC2525">
        <v>1</v>
      </c>
      <c r="BD2525">
        <v>1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1</v>
      </c>
      <c r="BK2525">
        <v>1</v>
      </c>
      <c r="BL2525">
        <v>1</v>
      </c>
      <c r="BM2525">
        <v>1</v>
      </c>
      <c r="BN2525">
        <v>0</v>
      </c>
      <c r="BO2525">
        <v>1</v>
      </c>
      <c r="BP2525">
        <v>0</v>
      </c>
      <c r="BQ2525">
        <v>1</v>
      </c>
      <c r="BR2525">
        <v>1</v>
      </c>
      <c r="BS2525">
        <v>0</v>
      </c>
      <c r="BT2525">
        <v>1</v>
      </c>
      <c r="BU2525">
        <v>1</v>
      </c>
      <c r="BV2525">
        <v>0</v>
      </c>
      <c r="BW2525">
        <v>1</v>
      </c>
      <c r="BX2525">
        <v>1</v>
      </c>
      <c r="BY2525">
        <v>1</v>
      </c>
      <c r="BZ2525">
        <v>1</v>
      </c>
      <c r="CA2525">
        <v>1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1</v>
      </c>
      <c r="CI2525">
        <v>0</v>
      </c>
      <c r="CJ2525">
        <v>0</v>
      </c>
      <c r="CK2525">
        <v>21</v>
      </c>
      <c r="CL2525">
        <v>3</v>
      </c>
      <c r="CM2525">
        <v>2</v>
      </c>
      <c r="CN2525">
        <v>3</v>
      </c>
      <c r="CO2525">
        <v>2</v>
      </c>
      <c r="CP2525">
        <v>3</v>
      </c>
      <c r="CQ2525">
        <v>2</v>
      </c>
      <c r="CR2525">
        <v>2</v>
      </c>
      <c r="CS2525">
        <v>3</v>
      </c>
      <c r="CT2525">
        <v>2</v>
      </c>
      <c r="CU2525">
        <v>2</v>
      </c>
      <c r="CV2525">
        <v>2</v>
      </c>
      <c r="CW2525">
        <v>3</v>
      </c>
      <c r="CX2525">
        <v>3</v>
      </c>
      <c r="CY2525">
        <v>3</v>
      </c>
      <c r="CZ2525">
        <v>3</v>
      </c>
      <c r="DA2525">
        <v>2</v>
      </c>
      <c r="DB2525">
        <v>3</v>
      </c>
      <c r="DC2525">
        <v>3</v>
      </c>
      <c r="DD2525">
        <v>3</v>
      </c>
      <c r="DE2525">
        <v>2</v>
      </c>
      <c r="DF2525">
        <v>3</v>
      </c>
      <c r="DG2525">
        <v>2</v>
      </c>
      <c r="DH2525">
        <v>3</v>
      </c>
      <c r="DI2525">
        <v>3</v>
      </c>
      <c r="DJ2525">
        <v>2</v>
      </c>
      <c r="DK2525">
        <v>2</v>
      </c>
      <c r="DL2525">
        <v>2</v>
      </c>
      <c r="DM2525">
        <v>2</v>
      </c>
      <c r="DN2525">
        <v>3</v>
      </c>
      <c r="DO2525">
        <v>2</v>
      </c>
      <c r="DP2525">
        <v>2</v>
      </c>
      <c r="DQ2525">
        <v>2</v>
      </c>
      <c r="DR2525">
        <v>2</v>
      </c>
      <c r="DS2525">
        <v>3</v>
      </c>
      <c r="DT2525">
        <v>2</v>
      </c>
      <c r="DU2525">
        <v>3</v>
      </c>
      <c r="DV2525">
        <v>2</v>
      </c>
      <c r="DW2525">
        <v>3</v>
      </c>
      <c r="DX2525">
        <v>2</v>
      </c>
      <c r="DY2525">
        <v>3</v>
      </c>
      <c r="DZ2525">
        <v>3</v>
      </c>
      <c r="EA2525">
        <v>2</v>
      </c>
      <c r="EB2525">
        <v>2</v>
      </c>
      <c r="EC2525">
        <v>2</v>
      </c>
      <c r="ED2525">
        <v>3</v>
      </c>
      <c r="EE2525">
        <v>3</v>
      </c>
      <c r="EF2525">
        <v>3</v>
      </c>
      <c r="EG2525">
        <v>3</v>
      </c>
      <c r="EH2525">
        <v>2</v>
      </c>
      <c r="EI2525">
        <v>3</v>
      </c>
      <c r="EJ2525">
        <v>2</v>
      </c>
      <c r="EK2525">
        <v>3</v>
      </c>
      <c r="EL2525">
        <v>2</v>
      </c>
      <c r="EM2525">
        <v>3</v>
      </c>
      <c r="EN2525">
        <v>3</v>
      </c>
      <c r="EO2525">
        <v>3</v>
      </c>
      <c r="EP2525">
        <v>2</v>
      </c>
      <c r="EQ2525">
        <v>2</v>
      </c>
      <c r="ER2525">
        <v>2</v>
      </c>
      <c r="ES2525">
        <v>2</v>
      </c>
      <c r="ET2525">
        <v>2</v>
      </c>
      <c r="EU2525">
        <v>2</v>
      </c>
      <c r="EV2525">
        <v>2</v>
      </c>
      <c r="EW2525">
        <v>3</v>
      </c>
      <c r="EX2525">
        <v>2</v>
      </c>
      <c r="EY2525">
        <v>2</v>
      </c>
    </row>
    <row r="2526" spans="1:155" x14ac:dyDescent="0.25">
      <c r="A2526" s="1" t="s">
        <v>2780</v>
      </c>
      <c r="B2526">
        <v>2316</v>
      </c>
      <c r="C2526">
        <v>5</v>
      </c>
      <c r="D2526">
        <v>17</v>
      </c>
      <c r="E2526" s="1" t="s">
        <v>159</v>
      </c>
      <c r="F2526" s="1" t="s">
        <v>157</v>
      </c>
      <c r="G2526">
        <v>1</v>
      </c>
      <c r="H2526">
        <v>1</v>
      </c>
      <c r="I2526">
        <v>0</v>
      </c>
      <c r="J2526">
        <v>1</v>
      </c>
      <c r="K2526">
        <v>0</v>
      </c>
      <c r="L2526">
        <v>1</v>
      </c>
      <c r="M2526">
        <v>0</v>
      </c>
      <c r="N2526">
        <v>1</v>
      </c>
      <c r="O2526">
        <v>1</v>
      </c>
      <c r="P2526">
        <v>0</v>
      </c>
      <c r="Q2526">
        <v>1</v>
      </c>
      <c r="R2526">
        <v>1</v>
      </c>
      <c r="S2526">
        <v>0</v>
      </c>
      <c r="T2526">
        <v>0</v>
      </c>
      <c r="U2526">
        <v>1</v>
      </c>
      <c r="V2526">
        <v>0</v>
      </c>
      <c r="W2526">
        <v>1</v>
      </c>
      <c r="X2526">
        <v>0</v>
      </c>
      <c r="Y2526">
        <v>0</v>
      </c>
      <c r="Z2526">
        <v>1</v>
      </c>
      <c r="AA2526">
        <v>1</v>
      </c>
      <c r="AB2526">
        <v>0</v>
      </c>
      <c r="AC2526">
        <v>1</v>
      </c>
      <c r="AD2526">
        <v>0</v>
      </c>
      <c r="AE2526">
        <v>1</v>
      </c>
      <c r="AF2526">
        <v>0</v>
      </c>
      <c r="AG2526">
        <v>1</v>
      </c>
      <c r="AH2526">
        <v>1</v>
      </c>
      <c r="AI2526">
        <v>0</v>
      </c>
      <c r="AJ2526">
        <v>0</v>
      </c>
      <c r="AK2526">
        <v>0</v>
      </c>
      <c r="AL2526">
        <v>1</v>
      </c>
      <c r="AM2526">
        <v>0</v>
      </c>
      <c r="AN2526">
        <v>1</v>
      </c>
      <c r="AO2526">
        <v>1</v>
      </c>
      <c r="AP2526">
        <v>0</v>
      </c>
      <c r="AQ2526">
        <v>0</v>
      </c>
      <c r="AR2526">
        <v>1</v>
      </c>
      <c r="AS2526">
        <v>0</v>
      </c>
      <c r="AT2526">
        <v>0</v>
      </c>
      <c r="AU2526">
        <v>20</v>
      </c>
      <c r="AV2526" s="1" t="s">
        <v>157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1</v>
      </c>
      <c r="BC2526">
        <v>1</v>
      </c>
      <c r="BD2526">
        <v>1</v>
      </c>
      <c r="BE2526">
        <v>0</v>
      </c>
      <c r="BF2526">
        <v>1</v>
      </c>
      <c r="BG2526">
        <v>0</v>
      </c>
      <c r="BH2526">
        <v>0</v>
      </c>
      <c r="BI2526">
        <v>1</v>
      </c>
      <c r="BJ2526">
        <v>1</v>
      </c>
      <c r="BK2526">
        <v>1</v>
      </c>
      <c r="BL2526">
        <v>0</v>
      </c>
      <c r="BM2526">
        <v>0</v>
      </c>
      <c r="BN2526">
        <v>1</v>
      </c>
      <c r="BO2526">
        <v>1</v>
      </c>
      <c r="BP2526">
        <v>0</v>
      </c>
      <c r="BQ2526">
        <v>0</v>
      </c>
      <c r="BR2526">
        <v>1</v>
      </c>
      <c r="BS2526">
        <v>1</v>
      </c>
      <c r="BT2526">
        <v>1</v>
      </c>
      <c r="BU2526">
        <v>1</v>
      </c>
      <c r="BV2526">
        <v>1</v>
      </c>
      <c r="BW2526">
        <v>0</v>
      </c>
      <c r="BX2526">
        <v>1</v>
      </c>
      <c r="BY2526">
        <v>1</v>
      </c>
      <c r="BZ2526">
        <v>1</v>
      </c>
      <c r="CA2526">
        <v>0</v>
      </c>
      <c r="CB2526">
        <v>1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19</v>
      </c>
      <c r="CL2526">
        <v>4</v>
      </c>
      <c r="CM2526">
        <v>4</v>
      </c>
      <c r="CN2526">
        <v>4</v>
      </c>
      <c r="CO2526">
        <v>3</v>
      </c>
      <c r="CP2526">
        <v>4</v>
      </c>
      <c r="CQ2526">
        <v>3</v>
      </c>
      <c r="CR2526">
        <v>4</v>
      </c>
      <c r="CS2526">
        <v>3</v>
      </c>
      <c r="CT2526">
        <v>4</v>
      </c>
      <c r="CU2526">
        <v>3</v>
      </c>
      <c r="CV2526">
        <v>4</v>
      </c>
      <c r="CW2526">
        <v>3</v>
      </c>
      <c r="CX2526">
        <v>2</v>
      </c>
      <c r="CY2526">
        <v>1</v>
      </c>
      <c r="CZ2526">
        <v>3</v>
      </c>
      <c r="DA2526">
        <v>1</v>
      </c>
      <c r="DC2526">
        <v>1</v>
      </c>
      <c r="DD2526">
        <v>4</v>
      </c>
      <c r="DE2526">
        <v>2</v>
      </c>
      <c r="DF2526">
        <v>1</v>
      </c>
      <c r="DG2526">
        <v>2</v>
      </c>
      <c r="DH2526">
        <v>3</v>
      </c>
      <c r="DI2526">
        <v>4</v>
      </c>
      <c r="DJ2526">
        <v>3</v>
      </c>
      <c r="DK2526">
        <v>4</v>
      </c>
      <c r="DL2526">
        <v>3</v>
      </c>
      <c r="DM2526">
        <v>2</v>
      </c>
      <c r="DN2526">
        <v>3</v>
      </c>
      <c r="DO2526">
        <v>2</v>
      </c>
      <c r="DP2526">
        <v>3</v>
      </c>
      <c r="DQ2526">
        <v>2</v>
      </c>
      <c r="DR2526">
        <v>4</v>
      </c>
      <c r="DS2526">
        <v>4</v>
      </c>
      <c r="DT2526">
        <v>2</v>
      </c>
      <c r="DU2526">
        <v>2</v>
      </c>
      <c r="DV2526">
        <v>4</v>
      </c>
      <c r="DW2526">
        <v>3</v>
      </c>
      <c r="DX2526">
        <v>3</v>
      </c>
      <c r="DY2526">
        <v>2</v>
      </c>
      <c r="DZ2526">
        <v>3</v>
      </c>
      <c r="EA2526">
        <v>1</v>
      </c>
      <c r="EB2526">
        <v>1</v>
      </c>
      <c r="EC2526">
        <v>1</v>
      </c>
      <c r="ED2526">
        <v>3</v>
      </c>
      <c r="EE2526">
        <v>3</v>
      </c>
      <c r="EF2526">
        <v>3</v>
      </c>
      <c r="EG2526">
        <v>3</v>
      </c>
      <c r="EH2526">
        <v>2</v>
      </c>
      <c r="EI2526">
        <v>3</v>
      </c>
      <c r="EJ2526">
        <v>3</v>
      </c>
      <c r="EK2526">
        <v>4</v>
      </c>
      <c r="EL2526">
        <v>1</v>
      </c>
      <c r="EM2526">
        <v>4</v>
      </c>
      <c r="EN2526">
        <v>2</v>
      </c>
      <c r="EO2526">
        <v>3</v>
      </c>
      <c r="EP2526">
        <v>2</v>
      </c>
      <c r="EQ2526">
        <v>2</v>
      </c>
      <c r="ER2526">
        <v>1</v>
      </c>
      <c r="ES2526">
        <v>3</v>
      </c>
      <c r="ET2526">
        <v>3</v>
      </c>
      <c r="EU2526">
        <v>3</v>
      </c>
      <c r="EV2526">
        <v>1</v>
      </c>
      <c r="EW2526">
        <v>1</v>
      </c>
      <c r="EX2526">
        <v>2</v>
      </c>
      <c r="EY2526">
        <v>4</v>
      </c>
    </row>
    <row r="2527" spans="1:155" x14ac:dyDescent="0.25">
      <c r="A2527" s="1" t="s">
        <v>2781</v>
      </c>
      <c r="B2527">
        <v>2317</v>
      </c>
      <c r="C2527">
        <v>2</v>
      </c>
      <c r="D2527">
        <v>8</v>
      </c>
      <c r="E2527" s="1" t="s">
        <v>159</v>
      </c>
      <c r="F2527" s="1" t="s">
        <v>157</v>
      </c>
      <c r="G2527">
        <v>1</v>
      </c>
      <c r="H2527">
        <v>1</v>
      </c>
      <c r="I2527">
        <v>1</v>
      </c>
      <c r="J2527">
        <v>1</v>
      </c>
      <c r="K2527">
        <v>1</v>
      </c>
      <c r="L2527">
        <v>1</v>
      </c>
      <c r="M2527">
        <v>1</v>
      </c>
      <c r="N2527">
        <v>1</v>
      </c>
      <c r="O2527">
        <v>1</v>
      </c>
      <c r="P2527">
        <v>0</v>
      </c>
      <c r="Q2527">
        <v>1</v>
      </c>
      <c r="R2527">
        <v>1</v>
      </c>
      <c r="S2527">
        <v>0</v>
      </c>
      <c r="T2527">
        <v>1</v>
      </c>
      <c r="U2527">
        <v>1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1</v>
      </c>
      <c r="AN2527">
        <v>1</v>
      </c>
      <c r="AO2527">
        <v>1</v>
      </c>
      <c r="AP2527">
        <v>0</v>
      </c>
      <c r="AQ2527">
        <v>1</v>
      </c>
      <c r="AR2527">
        <v>1</v>
      </c>
      <c r="AS2527">
        <v>1</v>
      </c>
      <c r="AT2527">
        <v>1</v>
      </c>
      <c r="AU2527">
        <v>36</v>
      </c>
      <c r="AV2527" s="1" t="s">
        <v>157</v>
      </c>
      <c r="AW2527">
        <v>1</v>
      </c>
      <c r="AX2527">
        <v>0</v>
      </c>
      <c r="AY2527">
        <v>1</v>
      </c>
      <c r="AZ2527">
        <v>1</v>
      </c>
      <c r="BA2527">
        <v>1</v>
      </c>
      <c r="BB2527">
        <v>0</v>
      </c>
      <c r="BC2527">
        <v>1</v>
      </c>
      <c r="BD2527">
        <v>1</v>
      </c>
      <c r="BE2527">
        <v>1</v>
      </c>
      <c r="BF2527">
        <v>1</v>
      </c>
      <c r="BG2527">
        <v>1</v>
      </c>
      <c r="BH2527">
        <v>1</v>
      </c>
      <c r="BI2527">
        <v>1</v>
      </c>
      <c r="BJ2527">
        <v>1</v>
      </c>
      <c r="BK2527">
        <v>1</v>
      </c>
      <c r="BL2527">
        <v>0</v>
      </c>
      <c r="BM2527">
        <v>1</v>
      </c>
      <c r="BN2527">
        <v>1</v>
      </c>
      <c r="BO2527">
        <v>1</v>
      </c>
      <c r="BP2527">
        <v>1</v>
      </c>
      <c r="BQ2527">
        <v>1</v>
      </c>
      <c r="BR2527">
        <v>1</v>
      </c>
      <c r="BS2527">
        <v>0</v>
      </c>
      <c r="BT2527">
        <v>1</v>
      </c>
      <c r="BU2527">
        <v>1</v>
      </c>
      <c r="BV2527">
        <v>0</v>
      </c>
      <c r="BW2527">
        <v>0</v>
      </c>
      <c r="BX2527">
        <v>1</v>
      </c>
      <c r="BY2527">
        <v>0</v>
      </c>
      <c r="BZ2527">
        <v>1</v>
      </c>
      <c r="CA2527">
        <v>1</v>
      </c>
      <c r="CB2527">
        <v>1</v>
      </c>
      <c r="CC2527">
        <v>1</v>
      </c>
      <c r="CD2527">
        <v>1</v>
      </c>
      <c r="CE2527">
        <v>1</v>
      </c>
      <c r="CF2527">
        <v>1</v>
      </c>
      <c r="CG2527">
        <v>0</v>
      </c>
      <c r="CH2527">
        <v>1</v>
      </c>
      <c r="CI2527">
        <v>1</v>
      </c>
      <c r="CJ2527">
        <v>0</v>
      </c>
      <c r="CK2527">
        <v>31</v>
      </c>
      <c r="CL2527">
        <v>3</v>
      </c>
      <c r="CM2527">
        <v>3</v>
      </c>
      <c r="CN2527">
        <v>2</v>
      </c>
      <c r="CO2527">
        <v>2</v>
      </c>
      <c r="CP2527">
        <v>2</v>
      </c>
      <c r="CQ2527">
        <v>2</v>
      </c>
      <c r="CR2527">
        <v>3</v>
      </c>
      <c r="CS2527">
        <v>2</v>
      </c>
      <c r="CT2527">
        <v>3</v>
      </c>
      <c r="CU2527">
        <v>3</v>
      </c>
      <c r="CV2527">
        <v>3</v>
      </c>
      <c r="CW2527">
        <v>2</v>
      </c>
      <c r="CX2527">
        <v>3</v>
      </c>
      <c r="CY2527">
        <v>3</v>
      </c>
      <c r="CZ2527">
        <v>2</v>
      </c>
      <c r="DA2527">
        <v>3</v>
      </c>
      <c r="DB2527">
        <v>3</v>
      </c>
      <c r="DC2527">
        <v>3</v>
      </c>
      <c r="DD2527">
        <v>3</v>
      </c>
      <c r="DE2527">
        <v>2</v>
      </c>
      <c r="DF2527">
        <v>2</v>
      </c>
      <c r="DG2527">
        <v>1</v>
      </c>
      <c r="DH2527">
        <v>1</v>
      </c>
      <c r="DI2527">
        <v>3</v>
      </c>
      <c r="DJ2527">
        <v>3</v>
      </c>
      <c r="DK2527">
        <v>2</v>
      </c>
      <c r="DL2527">
        <v>1</v>
      </c>
      <c r="DM2527">
        <v>3</v>
      </c>
      <c r="DN2527">
        <v>3</v>
      </c>
      <c r="DO2527">
        <v>3</v>
      </c>
      <c r="DP2527">
        <v>3</v>
      </c>
      <c r="DQ2527">
        <v>3</v>
      </c>
      <c r="DR2527">
        <v>4</v>
      </c>
      <c r="DS2527">
        <v>3</v>
      </c>
      <c r="DT2527">
        <v>3</v>
      </c>
      <c r="DU2527">
        <v>1</v>
      </c>
      <c r="DV2527">
        <v>2</v>
      </c>
      <c r="DW2527">
        <v>2</v>
      </c>
      <c r="DX2527">
        <v>4</v>
      </c>
      <c r="DY2527">
        <v>3</v>
      </c>
      <c r="DZ2527">
        <v>2</v>
      </c>
      <c r="EA2527">
        <v>2</v>
      </c>
      <c r="EB2527">
        <v>2</v>
      </c>
      <c r="EC2527">
        <v>2</v>
      </c>
      <c r="ED2527">
        <v>2</v>
      </c>
      <c r="EE2527">
        <v>3</v>
      </c>
      <c r="EF2527">
        <v>3</v>
      </c>
      <c r="EG2527">
        <v>2</v>
      </c>
      <c r="EH2527">
        <v>2</v>
      </c>
      <c r="EI2527">
        <v>3</v>
      </c>
      <c r="EJ2527">
        <v>3</v>
      </c>
      <c r="EK2527">
        <v>3</v>
      </c>
      <c r="EL2527">
        <v>2</v>
      </c>
      <c r="EM2527">
        <v>2</v>
      </c>
      <c r="EN2527">
        <v>1</v>
      </c>
      <c r="EO2527">
        <v>1</v>
      </c>
      <c r="EP2527">
        <v>3</v>
      </c>
      <c r="EQ2527">
        <v>2</v>
      </c>
      <c r="ER2527">
        <v>2</v>
      </c>
      <c r="ES2527">
        <v>1</v>
      </c>
      <c r="ET2527">
        <v>3</v>
      </c>
      <c r="EU2527">
        <v>3</v>
      </c>
      <c r="EV2527">
        <v>2</v>
      </c>
      <c r="EW2527">
        <v>4</v>
      </c>
      <c r="EX2527">
        <v>4</v>
      </c>
      <c r="EY2527">
        <v>4</v>
      </c>
    </row>
    <row r="2528" spans="1:155" x14ac:dyDescent="0.25">
      <c r="A2528" s="1" t="s">
        <v>2782</v>
      </c>
      <c r="B2528">
        <v>2317</v>
      </c>
      <c r="C2528">
        <v>2</v>
      </c>
      <c r="D2528">
        <v>24</v>
      </c>
      <c r="E2528" s="1" t="s">
        <v>159</v>
      </c>
      <c r="F2528" s="1" t="s">
        <v>157</v>
      </c>
      <c r="G2528">
        <v>1</v>
      </c>
      <c r="H2528">
        <v>1</v>
      </c>
      <c r="I2528">
        <v>1</v>
      </c>
      <c r="J2528">
        <v>1</v>
      </c>
      <c r="K2528">
        <v>1</v>
      </c>
      <c r="L2528">
        <v>1</v>
      </c>
      <c r="M2528">
        <v>1</v>
      </c>
      <c r="N2528">
        <v>1</v>
      </c>
      <c r="O2528">
        <v>1</v>
      </c>
      <c r="P2528">
        <v>0</v>
      </c>
      <c r="Q2528">
        <v>1</v>
      </c>
      <c r="R2528">
        <v>1</v>
      </c>
      <c r="S2528">
        <v>0</v>
      </c>
      <c r="T2528">
        <v>1</v>
      </c>
      <c r="U2528">
        <v>1</v>
      </c>
      <c r="V2528">
        <v>0</v>
      </c>
      <c r="W2528">
        <v>1</v>
      </c>
      <c r="X2528">
        <v>1</v>
      </c>
      <c r="Y2528">
        <v>1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>
        <v>1</v>
      </c>
      <c r="AL2528">
        <v>1</v>
      </c>
      <c r="AM2528">
        <v>1</v>
      </c>
      <c r="AN2528">
        <v>1</v>
      </c>
      <c r="AO2528">
        <v>1</v>
      </c>
      <c r="AP2528">
        <v>0</v>
      </c>
      <c r="AQ2528">
        <v>0</v>
      </c>
      <c r="AR2528">
        <v>1</v>
      </c>
      <c r="AS2528">
        <v>1</v>
      </c>
      <c r="AT2528">
        <v>1</v>
      </c>
      <c r="AU2528">
        <v>35</v>
      </c>
      <c r="AV2528" s="1" t="s">
        <v>157</v>
      </c>
      <c r="AW2528">
        <v>1</v>
      </c>
      <c r="AX2528">
        <v>1</v>
      </c>
      <c r="AY2528">
        <v>1</v>
      </c>
      <c r="AZ2528">
        <v>0</v>
      </c>
      <c r="BA2528">
        <v>1</v>
      </c>
      <c r="BB2528">
        <v>1</v>
      </c>
      <c r="BC2528">
        <v>1</v>
      </c>
      <c r="BD2528">
        <v>1</v>
      </c>
      <c r="BE2528">
        <v>1</v>
      </c>
      <c r="BF2528">
        <v>1</v>
      </c>
      <c r="BG2528">
        <v>1</v>
      </c>
      <c r="BH2528">
        <v>1</v>
      </c>
      <c r="BI2528">
        <v>1</v>
      </c>
      <c r="BJ2528">
        <v>1</v>
      </c>
      <c r="BK2528">
        <v>1</v>
      </c>
      <c r="BL2528">
        <v>1</v>
      </c>
      <c r="BM2528">
        <v>1</v>
      </c>
      <c r="BN2528">
        <v>1</v>
      </c>
      <c r="BO2528">
        <v>1</v>
      </c>
      <c r="BP2528">
        <v>1</v>
      </c>
      <c r="BQ2528">
        <v>1</v>
      </c>
      <c r="BR2528">
        <v>1</v>
      </c>
      <c r="BS2528">
        <v>0</v>
      </c>
      <c r="BT2528">
        <v>1</v>
      </c>
      <c r="BU2528">
        <v>1</v>
      </c>
      <c r="BV2528">
        <v>1</v>
      </c>
      <c r="BW2528">
        <v>1</v>
      </c>
      <c r="BX2528">
        <v>1</v>
      </c>
      <c r="BY2528">
        <v>1</v>
      </c>
      <c r="BZ2528">
        <v>1</v>
      </c>
      <c r="CA2528">
        <v>1</v>
      </c>
      <c r="CB2528">
        <v>1</v>
      </c>
      <c r="CC2528">
        <v>0</v>
      </c>
      <c r="CD2528">
        <v>1</v>
      </c>
      <c r="CE2528">
        <v>1</v>
      </c>
      <c r="CF2528">
        <v>1</v>
      </c>
      <c r="CG2528">
        <v>1</v>
      </c>
      <c r="CH2528">
        <v>1</v>
      </c>
      <c r="CI2528">
        <v>1</v>
      </c>
      <c r="CJ2528">
        <v>1</v>
      </c>
      <c r="CK2528">
        <v>37</v>
      </c>
      <c r="CL2528">
        <v>2</v>
      </c>
      <c r="CM2528">
        <v>3</v>
      </c>
      <c r="CN2528">
        <v>2</v>
      </c>
      <c r="CO2528">
        <v>2</v>
      </c>
      <c r="CP2528">
        <v>3</v>
      </c>
      <c r="CQ2528">
        <v>3</v>
      </c>
      <c r="CR2528">
        <v>2</v>
      </c>
      <c r="CS2528">
        <v>2</v>
      </c>
      <c r="CT2528">
        <v>2</v>
      </c>
      <c r="CU2528">
        <v>2</v>
      </c>
      <c r="CV2528">
        <v>2</v>
      </c>
      <c r="CW2528">
        <v>3</v>
      </c>
      <c r="CX2528">
        <v>2</v>
      </c>
      <c r="CY2528">
        <v>2</v>
      </c>
      <c r="CZ2528">
        <v>2</v>
      </c>
      <c r="DA2528">
        <v>2</v>
      </c>
      <c r="DB2528">
        <v>2</v>
      </c>
      <c r="DC2528">
        <v>3</v>
      </c>
      <c r="DD2528">
        <v>3</v>
      </c>
      <c r="DE2528">
        <v>2</v>
      </c>
      <c r="DF2528">
        <v>2</v>
      </c>
      <c r="DG2528">
        <v>2</v>
      </c>
      <c r="DH2528">
        <v>3</v>
      </c>
      <c r="DI2528">
        <v>3</v>
      </c>
      <c r="DJ2528">
        <v>3</v>
      </c>
      <c r="DK2528">
        <v>3</v>
      </c>
      <c r="DL2528">
        <v>2</v>
      </c>
      <c r="DM2528">
        <v>2</v>
      </c>
      <c r="DN2528">
        <v>2</v>
      </c>
      <c r="DO2528">
        <v>2</v>
      </c>
      <c r="DP2528">
        <v>3</v>
      </c>
      <c r="DQ2528">
        <v>2</v>
      </c>
      <c r="DR2528">
        <v>2</v>
      </c>
      <c r="DS2528">
        <v>3</v>
      </c>
      <c r="DT2528">
        <v>3</v>
      </c>
      <c r="DU2528">
        <v>2</v>
      </c>
      <c r="DV2528">
        <v>2</v>
      </c>
      <c r="DW2528">
        <v>3</v>
      </c>
      <c r="DX2528">
        <v>3</v>
      </c>
      <c r="DY2528">
        <v>2</v>
      </c>
      <c r="DZ2528">
        <v>3</v>
      </c>
      <c r="EA2528">
        <v>2</v>
      </c>
      <c r="EB2528">
        <v>2</v>
      </c>
      <c r="EC2528">
        <v>2</v>
      </c>
      <c r="ED2528">
        <v>2</v>
      </c>
      <c r="EE2528">
        <v>2</v>
      </c>
      <c r="EF2528">
        <v>4</v>
      </c>
      <c r="EG2528">
        <v>2</v>
      </c>
      <c r="EH2528">
        <v>2</v>
      </c>
      <c r="EI2528">
        <v>2</v>
      </c>
      <c r="EJ2528">
        <v>3</v>
      </c>
      <c r="EK2528">
        <v>4</v>
      </c>
      <c r="EL2528">
        <v>3</v>
      </c>
      <c r="EM2528">
        <v>2</v>
      </c>
      <c r="EN2528">
        <v>2</v>
      </c>
      <c r="EO2528">
        <v>3</v>
      </c>
      <c r="EP2528">
        <v>3</v>
      </c>
      <c r="EQ2528">
        <v>3</v>
      </c>
      <c r="ER2528">
        <v>2</v>
      </c>
      <c r="ES2528">
        <v>3</v>
      </c>
      <c r="ET2528">
        <v>2</v>
      </c>
      <c r="EU2528">
        <v>3</v>
      </c>
      <c r="EV2528">
        <v>3</v>
      </c>
      <c r="EW2528">
        <v>3</v>
      </c>
      <c r="EX2528">
        <v>3</v>
      </c>
      <c r="EY2528">
        <v>2</v>
      </c>
    </row>
    <row r="2529" spans="1:155" x14ac:dyDescent="0.25">
      <c r="A2529" s="1" t="s">
        <v>2783</v>
      </c>
      <c r="B2529">
        <v>2316</v>
      </c>
      <c r="C2529">
        <v>5</v>
      </c>
      <c r="D2529">
        <v>19</v>
      </c>
      <c r="E2529" s="1" t="s">
        <v>2784</v>
      </c>
      <c r="F2529" s="1" t="s">
        <v>157</v>
      </c>
      <c r="G2529">
        <v>1</v>
      </c>
      <c r="H2529">
        <v>1</v>
      </c>
      <c r="I2529">
        <v>1</v>
      </c>
      <c r="J2529">
        <v>1</v>
      </c>
      <c r="K2529">
        <v>1</v>
      </c>
      <c r="L2529">
        <v>1</v>
      </c>
      <c r="M2529">
        <v>0</v>
      </c>
      <c r="N2529">
        <v>0</v>
      </c>
      <c r="O2529">
        <v>1</v>
      </c>
      <c r="P2529">
        <v>1</v>
      </c>
      <c r="Q2529">
        <v>0</v>
      </c>
      <c r="R2529">
        <v>1</v>
      </c>
      <c r="S2529">
        <v>0</v>
      </c>
      <c r="T2529">
        <v>0</v>
      </c>
      <c r="U2529">
        <v>1</v>
      </c>
      <c r="V2529">
        <v>1</v>
      </c>
      <c r="W2529">
        <v>0</v>
      </c>
      <c r="X2529">
        <v>1</v>
      </c>
      <c r="Y2529">
        <v>1</v>
      </c>
      <c r="Z2529">
        <v>1</v>
      </c>
      <c r="AA2529">
        <v>1</v>
      </c>
      <c r="AB2529">
        <v>1</v>
      </c>
      <c r="AC2529">
        <v>1</v>
      </c>
      <c r="AD2529">
        <v>1</v>
      </c>
      <c r="AE2529">
        <v>1</v>
      </c>
      <c r="AF2529">
        <v>1</v>
      </c>
      <c r="AG2529">
        <v>0</v>
      </c>
      <c r="AH2529">
        <v>1</v>
      </c>
      <c r="AI2529">
        <v>0</v>
      </c>
      <c r="AJ2529">
        <v>0</v>
      </c>
      <c r="AK2529">
        <v>0</v>
      </c>
      <c r="AL2529">
        <v>1</v>
      </c>
      <c r="AM2529">
        <v>1</v>
      </c>
      <c r="AN2529">
        <v>1</v>
      </c>
      <c r="AO2529">
        <v>1</v>
      </c>
      <c r="AP2529">
        <v>0</v>
      </c>
      <c r="AQ2529">
        <v>0</v>
      </c>
      <c r="AR2529">
        <v>1</v>
      </c>
      <c r="AS2529">
        <v>1</v>
      </c>
      <c r="AT2529">
        <v>0</v>
      </c>
      <c r="AU2529">
        <v>27</v>
      </c>
      <c r="AV2529" s="1" t="s">
        <v>157</v>
      </c>
      <c r="AW2529">
        <v>1</v>
      </c>
      <c r="AX2529">
        <v>0</v>
      </c>
      <c r="AY2529">
        <v>0</v>
      </c>
      <c r="AZ2529">
        <v>0</v>
      </c>
      <c r="BA2529">
        <v>1</v>
      </c>
      <c r="BB2529">
        <v>0</v>
      </c>
      <c r="BC2529">
        <v>0</v>
      </c>
      <c r="BD2529">
        <v>1</v>
      </c>
      <c r="BE2529">
        <v>1</v>
      </c>
      <c r="BF2529">
        <v>0</v>
      </c>
      <c r="BG2529">
        <v>1</v>
      </c>
      <c r="BH2529">
        <v>0</v>
      </c>
      <c r="BI2529">
        <v>0</v>
      </c>
      <c r="BJ2529">
        <v>0</v>
      </c>
      <c r="BK2529">
        <v>1</v>
      </c>
      <c r="BL2529">
        <v>0</v>
      </c>
      <c r="BM2529">
        <v>0</v>
      </c>
      <c r="BN2529">
        <v>1</v>
      </c>
      <c r="BO2529">
        <v>1</v>
      </c>
      <c r="BP2529">
        <v>0</v>
      </c>
      <c r="BQ2529">
        <v>1</v>
      </c>
      <c r="BR2529">
        <v>0</v>
      </c>
      <c r="BS2529">
        <v>0</v>
      </c>
      <c r="BT2529">
        <v>1</v>
      </c>
      <c r="BU2529">
        <v>1</v>
      </c>
      <c r="BV2529">
        <v>1</v>
      </c>
      <c r="BW2529">
        <v>0</v>
      </c>
      <c r="BX2529">
        <v>0</v>
      </c>
      <c r="BY2529">
        <v>1</v>
      </c>
      <c r="BZ2529">
        <v>1</v>
      </c>
      <c r="CA2529">
        <v>1</v>
      </c>
      <c r="CB2529">
        <v>0</v>
      </c>
      <c r="CC2529">
        <v>0</v>
      </c>
      <c r="CD2529">
        <v>0</v>
      </c>
      <c r="CE2529">
        <v>0</v>
      </c>
      <c r="CF2529">
        <v>1</v>
      </c>
      <c r="CG2529">
        <v>0</v>
      </c>
      <c r="CH2529">
        <v>0</v>
      </c>
      <c r="CI2529">
        <v>1</v>
      </c>
      <c r="CJ2529">
        <v>0</v>
      </c>
      <c r="CK2529">
        <v>17</v>
      </c>
      <c r="CL2529">
        <v>4</v>
      </c>
      <c r="CM2529">
        <v>4</v>
      </c>
      <c r="CN2529">
        <v>3</v>
      </c>
      <c r="CO2529">
        <v>3</v>
      </c>
      <c r="CP2529">
        <v>1</v>
      </c>
      <c r="CQ2529">
        <v>2</v>
      </c>
      <c r="CR2529">
        <v>2</v>
      </c>
      <c r="CS2529">
        <v>2</v>
      </c>
      <c r="CT2529">
        <v>3</v>
      </c>
      <c r="CU2529">
        <v>4</v>
      </c>
      <c r="CV2529">
        <v>3</v>
      </c>
      <c r="CW2529">
        <v>1</v>
      </c>
      <c r="CX2529">
        <v>3</v>
      </c>
      <c r="CY2529">
        <v>4</v>
      </c>
      <c r="CZ2529">
        <v>4</v>
      </c>
      <c r="DA2529">
        <v>4</v>
      </c>
      <c r="DB2529">
        <v>4</v>
      </c>
      <c r="DC2529">
        <v>1</v>
      </c>
      <c r="DD2529">
        <v>4</v>
      </c>
      <c r="DE2529">
        <v>2</v>
      </c>
      <c r="DF2529">
        <v>3</v>
      </c>
      <c r="DG2529">
        <v>2</v>
      </c>
      <c r="DH2529">
        <v>3</v>
      </c>
      <c r="DI2529">
        <v>3</v>
      </c>
      <c r="DJ2529">
        <v>3</v>
      </c>
      <c r="DK2529">
        <v>4</v>
      </c>
      <c r="DM2529">
        <v>2</v>
      </c>
      <c r="DN2529">
        <v>3</v>
      </c>
      <c r="DO2529">
        <v>2</v>
      </c>
      <c r="DP2529">
        <v>1</v>
      </c>
      <c r="DQ2529">
        <v>4</v>
      </c>
      <c r="DR2529">
        <v>1</v>
      </c>
      <c r="DS2529">
        <v>3</v>
      </c>
      <c r="DT2529">
        <v>1</v>
      </c>
      <c r="DU2529">
        <v>3</v>
      </c>
      <c r="DV2529">
        <v>3</v>
      </c>
      <c r="DW2529">
        <v>4</v>
      </c>
      <c r="DX2529">
        <v>4</v>
      </c>
      <c r="DY2529">
        <v>1</v>
      </c>
      <c r="DZ2529">
        <v>3</v>
      </c>
      <c r="EA2529">
        <v>2</v>
      </c>
      <c r="EB2529">
        <v>2</v>
      </c>
      <c r="EC2529">
        <v>1</v>
      </c>
      <c r="ED2529">
        <v>2</v>
      </c>
      <c r="EE2529">
        <v>4</v>
      </c>
      <c r="EF2529">
        <v>4</v>
      </c>
      <c r="EG2529">
        <v>4</v>
      </c>
      <c r="EH2529">
        <v>3</v>
      </c>
      <c r="EI2529">
        <v>3</v>
      </c>
      <c r="EJ2529">
        <v>4</v>
      </c>
      <c r="EK2529">
        <v>4</v>
      </c>
      <c r="EL2529">
        <v>3</v>
      </c>
      <c r="EM2529">
        <v>2</v>
      </c>
      <c r="EN2529">
        <v>1</v>
      </c>
      <c r="EO2529">
        <v>2</v>
      </c>
      <c r="EP2529">
        <v>2</v>
      </c>
      <c r="EQ2529">
        <v>3</v>
      </c>
      <c r="ER2529">
        <v>2</v>
      </c>
      <c r="ES2529">
        <v>4</v>
      </c>
      <c r="ET2529">
        <v>3</v>
      </c>
      <c r="EU2529">
        <v>2</v>
      </c>
      <c r="EV2529">
        <v>2</v>
      </c>
      <c r="EW2529">
        <v>3</v>
      </c>
      <c r="EX2529">
        <v>2</v>
      </c>
      <c r="EY2529">
        <v>3</v>
      </c>
    </row>
    <row r="2530" spans="1:155" x14ac:dyDescent="0.25">
      <c r="A2530" s="1" t="s">
        <v>2785</v>
      </c>
      <c r="B2530">
        <v>2316</v>
      </c>
      <c r="C2530">
        <v>5</v>
      </c>
      <c r="D2530">
        <v>22</v>
      </c>
      <c r="E2530" s="1" t="s">
        <v>2786</v>
      </c>
      <c r="F2530" s="1" t="s">
        <v>157</v>
      </c>
      <c r="G2530">
        <v>1</v>
      </c>
      <c r="H2530">
        <v>1</v>
      </c>
      <c r="I2530">
        <v>0</v>
      </c>
      <c r="J2530">
        <v>1</v>
      </c>
      <c r="K2530">
        <v>0</v>
      </c>
      <c r="L2530">
        <v>1</v>
      </c>
      <c r="M2530">
        <v>0</v>
      </c>
      <c r="N2530">
        <v>0</v>
      </c>
      <c r="O2530">
        <v>1</v>
      </c>
      <c r="P2530">
        <v>1</v>
      </c>
      <c r="Q2530">
        <v>1</v>
      </c>
      <c r="R2530">
        <v>1</v>
      </c>
      <c r="S2530">
        <v>0</v>
      </c>
      <c r="T2530">
        <v>0</v>
      </c>
      <c r="U2530">
        <v>1</v>
      </c>
      <c r="V2530">
        <v>0</v>
      </c>
      <c r="W2530">
        <v>0</v>
      </c>
      <c r="X2530">
        <v>0</v>
      </c>
      <c r="Y2530">
        <v>1</v>
      </c>
      <c r="Z2530">
        <v>0</v>
      </c>
      <c r="AA2530">
        <v>1</v>
      </c>
      <c r="AB2530">
        <v>0</v>
      </c>
      <c r="AC2530">
        <v>1</v>
      </c>
      <c r="AD2530">
        <v>1</v>
      </c>
      <c r="AE2530">
        <v>1</v>
      </c>
      <c r="AF2530">
        <v>0</v>
      </c>
      <c r="AG2530">
        <v>0</v>
      </c>
      <c r="AH2530">
        <v>1</v>
      </c>
      <c r="AI2530">
        <v>0</v>
      </c>
      <c r="AJ2530">
        <v>0</v>
      </c>
      <c r="AK2530">
        <v>1</v>
      </c>
      <c r="AL2530">
        <v>1</v>
      </c>
      <c r="AM2530">
        <v>1</v>
      </c>
      <c r="AN2530">
        <v>0</v>
      </c>
      <c r="AO2530">
        <v>1</v>
      </c>
      <c r="AP2530">
        <v>0</v>
      </c>
      <c r="AQ2530">
        <v>1</v>
      </c>
      <c r="AR2530">
        <v>0</v>
      </c>
      <c r="AS2530">
        <v>1</v>
      </c>
      <c r="AT2530">
        <v>0</v>
      </c>
      <c r="AU2530">
        <v>21</v>
      </c>
      <c r="AV2530" s="1" t="s">
        <v>157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1</v>
      </c>
      <c r="BC2530">
        <v>1</v>
      </c>
      <c r="BD2530">
        <v>0</v>
      </c>
      <c r="BE2530">
        <v>0</v>
      </c>
      <c r="BF2530">
        <v>1</v>
      </c>
      <c r="BG2530">
        <v>0</v>
      </c>
      <c r="BH2530">
        <v>0</v>
      </c>
      <c r="BI2530">
        <v>0</v>
      </c>
      <c r="BJ2530">
        <v>0</v>
      </c>
      <c r="BK2530">
        <v>1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1</v>
      </c>
      <c r="BR2530">
        <v>1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1</v>
      </c>
      <c r="CA2530">
        <v>1</v>
      </c>
      <c r="CB2530">
        <v>1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1</v>
      </c>
      <c r="CI2530">
        <v>0</v>
      </c>
      <c r="CJ2530">
        <v>1</v>
      </c>
      <c r="CK2530">
        <v>12</v>
      </c>
      <c r="CL2530">
        <v>4</v>
      </c>
      <c r="CM2530">
        <v>1</v>
      </c>
      <c r="CN2530">
        <v>4</v>
      </c>
      <c r="CO2530">
        <v>4</v>
      </c>
      <c r="CP2530">
        <v>4</v>
      </c>
      <c r="CQ2530">
        <v>4</v>
      </c>
      <c r="CR2530">
        <v>1</v>
      </c>
      <c r="CS2530">
        <v>4</v>
      </c>
      <c r="CT2530">
        <v>1</v>
      </c>
      <c r="CU2530">
        <v>1</v>
      </c>
      <c r="CV2530">
        <v>1</v>
      </c>
      <c r="CW2530">
        <v>4</v>
      </c>
      <c r="CX2530">
        <v>4</v>
      </c>
      <c r="CY2530">
        <v>3</v>
      </c>
      <c r="CZ2530">
        <v>4</v>
      </c>
      <c r="DA2530">
        <v>1</v>
      </c>
      <c r="DB2530">
        <v>4</v>
      </c>
      <c r="DC2530">
        <v>4</v>
      </c>
      <c r="DD2530">
        <v>4</v>
      </c>
      <c r="DE2530">
        <v>1</v>
      </c>
      <c r="DF2530">
        <v>4</v>
      </c>
      <c r="DG2530">
        <v>3</v>
      </c>
      <c r="DH2530">
        <v>4</v>
      </c>
      <c r="DI2530">
        <v>4</v>
      </c>
      <c r="DJ2530">
        <v>1</v>
      </c>
      <c r="DK2530">
        <v>2</v>
      </c>
      <c r="DL2530">
        <v>1</v>
      </c>
      <c r="DM2530">
        <v>4</v>
      </c>
      <c r="DN2530">
        <v>4</v>
      </c>
      <c r="DO2530">
        <v>1</v>
      </c>
      <c r="DP2530">
        <v>4</v>
      </c>
      <c r="DQ2530">
        <v>1</v>
      </c>
      <c r="DR2530">
        <v>1</v>
      </c>
      <c r="DS2530">
        <v>4</v>
      </c>
      <c r="DT2530">
        <v>1</v>
      </c>
      <c r="DU2530">
        <v>4</v>
      </c>
      <c r="DV2530">
        <v>4</v>
      </c>
      <c r="DW2530">
        <v>4</v>
      </c>
      <c r="DX2530">
        <v>4</v>
      </c>
      <c r="DY2530">
        <v>1</v>
      </c>
      <c r="DZ2530">
        <v>4</v>
      </c>
      <c r="EA2530">
        <v>1</v>
      </c>
      <c r="EC2530">
        <v>1</v>
      </c>
      <c r="ED2530">
        <v>4</v>
      </c>
      <c r="EE2530">
        <v>4</v>
      </c>
      <c r="EF2530">
        <v>2</v>
      </c>
      <c r="EG2530">
        <v>4</v>
      </c>
      <c r="EH2530">
        <v>1</v>
      </c>
      <c r="EI2530">
        <v>4</v>
      </c>
      <c r="EJ2530">
        <v>4</v>
      </c>
      <c r="EK2530">
        <v>4</v>
      </c>
      <c r="EL2530">
        <v>1</v>
      </c>
      <c r="EM2530">
        <v>4</v>
      </c>
      <c r="EN2530">
        <v>4</v>
      </c>
      <c r="EO2530">
        <v>4</v>
      </c>
      <c r="EP2530">
        <v>4</v>
      </c>
      <c r="EQ2530">
        <v>1</v>
      </c>
      <c r="ER2530">
        <v>2</v>
      </c>
      <c r="ES2530">
        <v>1</v>
      </c>
      <c r="ET2530">
        <v>4</v>
      </c>
      <c r="EU2530">
        <v>4</v>
      </c>
      <c r="EV2530">
        <v>1</v>
      </c>
      <c r="EW2530">
        <v>4</v>
      </c>
      <c r="EX2530">
        <v>1</v>
      </c>
      <c r="EY2530">
        <v>1</v>
      </c>
    </row>
    <row r="2531" spans="1:155" x14ac:dyDescent="0.25">
      <c r="A2531" s="1" t="s">
        <v>2787</v>
      </c>
      <c r="B2531">
        <v>2316</v>
      </c>
      <c r="C2531">
        <v>5</v>
      </c>
      <c r="D2531">
        <v>27</v>
      </c>
      <c r="E2531" s="1" t="s">
        <v>159</v>
      </c>
      <c r="F2531" s="1" t="s">
        <v>157</v>
      </c>
      <c r="G2531">
        <v>1</v>
      </c>
      <c r="H2531">
        <v>1</v>
      </c>
      <c r="I2531">
        <v>1</v>
      </c>
      <c r="J2531">
        <v>1</v>
      </c>
      <c r="K2531">
        <v>1</v>
      </c>
      <c r="L2531">
        <v>1</v>
      </c>
      <c r="M2531">
        <v>1</v>
      </c>
      <c r="N2531">
        <v>0</v>
      </c>
      <c r="O2531">
        <v>1</v>
      </c>
      <c r="P2531">
        <v>1</v>
      </c>
      <c r="Q2531">
        <v>0</v>
      </c>
      <c r="R2531">
        <v>1</v>
      </c>
      <c r="S2531">
        <v>0</v>
      </c>
      <c r="T2531">
        <v>0</v>
      </c>
      <c r="U2531">
        <v>1</v>
      </c>
      <c r="V2531">
        <v>1</v>
      </c>
      <c r="W2531">
        <v>0</v>
      </c>
      <c r="X2531">
        <v>1</v>
      </c>
      <c r="Y2531">
        <v>1</v>
      </c>
      <c r="Z2531">
        <v>1</v>
      </c>
      <c r="AA2531">
        <v>1</v>
      </c>
      <c r="AB2531">
        <v>1</v>
      </c>
      <c r="AC2531">
        <v>0</v>
      </c>
      <c r="AD2531">
        <v>1</v>
      </c>
      <c r="AE2531">
        <v>1</v>
      </c>
      <c r="AF2531">
        <v>1</v>
      </c>
      <c r="AG2531">
        <v>0</v>
      </c>
      <c r="AH2531">
        <v>1</v>
      </c>
      <c r="AI2531">
        <v>0</v>
      </c>
      <c r="AJ2531">
        <v>0</v>
      </c>
      <c r="AK2531">
        <v>0</v>
      </c>
      <c r="AL2531">
        <v>1</v>
      </c>
      <c r="AM2531">
        <v>0</v>
      </c>
      <c r="AN2531">
        <v>1</v>
      </c>
      <c r="AO2531">
        <v>1</v>
      </c>
      <c r="AP2531">
        <v>0</v>
      </c>
      <c r="AQ2531">
        <v>1</v>
      </c>
      <c r="AR2531">
        <v>1</v>
      </c>
      <c r="AS2531">
        <v>1</v>
      </c>
      <c r="AT2531">
        <v>1</v>
      </c>
      <c r="AU2531">
        <v>28</v>
      </c>
      <c r="AV2531" s="1" t="s">
        <v>157</v>
      </c>
      <c r="AW2531">
        <v>1</v>
      </c>
      <c r="AX2531">
        <v>0</v>
      </c>
      <c r="AY2531">
        <v>0</v>
      </c>
      <c r="AZ2531">
        <v>0</v>
      </c>
      <c r="BA2531">
        <v>1</v>
      </c>
      <c r="BB2531">
        <v>0</v>
      </c>
      <c r="BC2531">
        <v>1</v>
      </c>
      <c r="BD2531">
        <v>1</v>
      </c>
      <c r="BE2531">
        <v>0</v>
      </c>
      <c r="BF2531">
        <v>1</v>
      </c>
      <c r="BG2531">
        <v>1</v>
      </c>
      <c r="BH2531">
        <v>1</v>
      </c>
      <c r="BI2531">
        <v>0</v>
      </c>
      <c r="BJ2531">
        <v>1</v>
      </c>
      <c r="BK2531">
        <v>1</v>
      </c>
      <c r="BL2531">
        <v>1</v>
      </c>
      <c r="BM2531">
        <v>1</v>
      </c>
      <c r="BN2531">
        <v>1</v>
      </c>
      <c r="BO2531">
        <v>1</v>
      </c>
      <c r="BP2531">
        <v>0</v>
      </c>
      <c r="BQ2531">
        <v>1</v>
      </c>
      <c r="BR2531">
        <v>1</v>
      </c>
      <c r="BS2531">
        <v>0</v>
      </c>
      <c r="BT2531">
        <v>1</v>
      </c>
      <c r="BU2531">
        <v>1</v>
      </c>
      <c r="BV2531">
        <v>1</v>
      </c>
      <c r="BW2531">
        <v>0</v>
      </c>
      <c r="BX2531">
        <v>0</v>
      </c>
      <c r="BY2531">
        <v>1</v>
      </c>
      <c r="BZ2531">
        <v>1</v>
      </c>
      <c r="CA2531">
        <v>1</v>
      </c>
      <c r="CB2531">
        <v>1</v>
      </c>
      <c r="CC2531">
        <v>0</v>
      </c>
      <c r="CD2531">
        <v>0</v>
      </c>
      <c r="CE2531">
        <v>0</v>
      </c>
      <c r="CF2531">
        <v>0</v>
      </c>
      <c r="CG2531">
        <v>1</v>
      </c>
      <c r="CH2531">
        <v>1</v>
      </c>
      <c r="CI2531">
        <v>0</v>
      </c>
      <c r="CJ2531">
        <v>0</v>
      </c>
      <c r="CK2531">
        <v>24</v>
      </c>
      <c r="CL2531">
        <v>3</v>
      </c>
      <c r="CM2531">
        <v>2</v>
      </c>
      <c r="CN2531">
        <v>2</v>
      </c>
      <c r="CO2531">
        <v>2</v>
      </c>
      <c r="CP2531">
        <v>3</v>
      </c>
      <c r="CQ2531">
        <v>3</v>
      </c>
      <c r="CR2531">
        <v>2</v>
      </c>
      <c r="CS2531">
        <v>3</v>
      </c>
      <c r="CT2531">
        <v>2</v>
      </c>
      <c r="CU2531">
        <v>2</v>
      </c>
      <c r="CV2531">
        <v>2</v>
      </c>
      <c r="CW2531">
        <v>3</v>
      </c>
      <c r="CX2531">
        <v>3</v>
      </c>
      <c r="CY2531">
        <v>3</v>
      </c>
      <c r="CZ2531">
        <v>3</v>
      </c>
      <c r="DA2531">
        <v>2</v>
      </c>
      <c r="DB2531">
        <v>3</v>
      </c>
      <c r="DC2531">
        <v>3</v>
      </c>
      <c r="DD2531">
        <v>3</v>
      </c>
      <c r="DE2531">
        <v>2</v>
      </c>
      <c r="DF2531">
        <v>3</v>
      </c>
      <c r="DG2531">
        <v>1</v>
      </c>
      <c r="DH2531">
        <v>3</v>
      </c>
      <c r="DI2531">
        <v>2</v>
      </c>
      <c r="DJ2531">
        <v>3</v>
      </c>
      <c r="DK2531">
        <v>4</v>
      </c>
      <c r="DL2531">
        <v>3</v>
      </c>
      <c r="DM2531">
        <v>2</v>
      </c>
      <c r="DN2531">
        <v>3</v>
      </c>
      <c r="DO2531">
        <v>2</v>
      </c>
      <c r="DP2531">
        <v>3</v>
      </c>
      <c r="DQ2531">
        <v>4</v>
      </c>
      <c r="DR2531">
        <v>2</v>
      </c>
      <c r="DS2531">
        <v>3</v>
      </c>
      <c r="DT2531">
        <v>2</v>
      </c>
      <c r="DU2531">
        <v>2</v>
      </c>
      <c r="DV2531">
        <v>2</v>
      </c>
      <c r="DW2531">
        <v>3</v>
      </c>
      <c r="DX2531">
        <v>3</v>
      </c>
      <c r="DY2531">
        <v>2</v>
      </c>
      <c r="DZ2531">
        <v>2</v>
      </c>
      <c r="EA2531">
        <v>2</v>
      </c>
      <c r="EB2531">
        <v>2</v>
      </c>
      <c r="EC2531">
        <v>2</v>
      </c>
      <c r="ED2531">
        <v>3</v>
      </c>
      <c r="EE2531">
        <v>3</v>
      </c>
      <c r="EF2531">
        <v>2</v>
      </c>
      <c r="EG2531">
        <v>3</v>
      </c>
      <c r="EH2531">
        <v>2</v>
      </c>
      <c r="EI2531">
        <v>3</v>
      </c>
      <c r="EJ2531">
        <v>3</v>
      </c>
      <c r="EK2531">
        <v>3</v>
      </c>
      <c r="EL2531">
        <v>2</v>
      </c>
      <c r="EM2531">
        <v>2</v>
      </c>
      <c r="EN2531">
        <v>2</v>
      </c>
      <c r="EO2531">
        <v>3</v>
      </c>
      <c r="EP2531">
        <v>3</v>
      </c>
      <c r="EQ2531">
        <v>3</v>
      </c>
      <c r="ER2531">
        <v>2</v>
      </c>
      <c r="ES2531">
        <v>2</v>
      </c>
      <c r="ET2531">
        <v>2</v>
      </c>
      <c r="EU2531">
        <v>3</v>
      </c>
      <c r="EV2531">
        <v>2</v>
      </c>
      <c r="EW2531">
        <v>3</v>
      </c>
      <c r="EX2531">
        <v>2</v>
      </c>
      <c r="EY2531">
        <v>2</v>
      </c>
    </row>
    <row r="2532" spans="1:155" x14ac:dyDescent="0.25">
      <c r="A2532" s="1" t="s">
        <v>2788</v>
      </c>
      <c r="B2532">
        <v>2316</v>
      </c>
      <c r="C2532">
        <v>5</v>
      </c>
      <c r="D2532">
        <v>28</v>
      </c>
      <c r="E2532" s="1" t="s">
        <v>159</v>
      </c>
      <c r="F2532" s="1" t="s">
        <v>157</v>
      </c>
      <c r="G2532">
        <v>1</v>
      </c>
      <c r="H2532">
        <v>1</v>
      </c>
      <c r="I2532">
        <v>1</v>
      </c>
      <c r="J2532">
        <v>1</v>
      </c>
      <c r="K2532">
        <v>1</v>
      </c>
      <c r="L2532">
        <v>1</v>
      </c>
      <c r="M2532">
        <v>1</v>
      </c>
      <c r="N2532">
        <v>0</v>
      </c>
      <c r="O2532">
        <v>1</v>
      </c>
      <c r="P2532">
        <v>0</v>
      </c>
      <c r="Q2532">
        <v>1</v>
      </c>
      <c r="R2532">
        <v>1</v>
      </c>
      <c r="S2532">
        <v>0</v>
      </c>
      <c r="T2532">
        <v>1</v>
      </c>
      <c r="U2532">
        <v>0</v>
      </c>
      <c r="V2532">
        <v>0</v>
      </c>
      <c r="W2532">
        <v>0</v>
      </c>
      <c r="X2532">
        <v>1</v>
      </c>
      <c r="Y2532">
        <v>1</v>
      </c>
      <c r="Z2532">
        <v>0</v>
      </c>
      <c r="AA2532">
        <v>1</v>
      </c>
      <c r="AB2532">
        <v>1</v>
      </c>
      <c r="AC2532">
        <v>1</v>
      </c>
      <c r="AD2532">
        <v>0</v>
      </c>
      <c r="AE2532">
        <v>1</v>
      </c>
      <c r="AF2532">
        <v>1</v>
      </c>
      <c r="AG2532">
        <v>1</v>
      </c>
      <c r="AH2532">
        <v>1</v>
      </c>
      <c r="AI2532">
        <v>1</v>
      </c>
      <c r="AJ2532">
        <v>1</v>
      </c>
      <c r="AK2532">
        <v>0</v>
      </c>
      <c r="AL2532">
        <v>0</v>
      </c>
      <c r="AM2532">
        <v>1</v>
      </c>
      <c r="AN2532">
        <v>1</v>
      </c>
      <c r="AO2532">
        <v>1</v>
      </c>
      <c r="AP2532">
        <v>0</v>
      </c>
      <c r="AQ2532">
        <v>0</v>
      </c>
      <c r="AR2532">
        <v>1</v>
      </c>
      <c r="AS2532">
        <v>0</v>
      </c>
      <c r="AT2532">
        <v>0</v>
      </c>
      <c r="AU2532">
        <v>26</v>
      </c>
      <c r="AV2532" s="1" t="s">
        <v>157</v>
      </c>
      <c r="AW2532">
        <v>1</v>
      </c>
      <c r="AX2532">
        <v>0</v>
      </c>
      <c r="AY2532">
        <v>1</v>
      </c>
      <c r="AZ2532">
        <v>1</v>
      </c>
      <c r="BA2532">
        <v>1</v>
      </c>
      <c r="BB2532">
        <v>1</v>
      </c>
      <c r="BC2532">
        <v>1</v>
      </c>
      <c r="BD2532">
        <v>1</v>
      </c>
      <c r="BE2532">
        <v>1</v>
      </c>
      <c r="BF2532">
        <v>1</v>
      </c>
      <c r="BG2532">
        <v>1</v>
      </c>
      <c r="BH2532">
        <v>1</v>
      </c>
      <c r="BI2532">
        <v>1</v>
      </c>
      <c r="BJ2532">
        <v>1</v>
      </c>
      <c r="BK2532">
        <v>1</v>
      </c>
      <c r="BL2532">
        <v>1</v>
      </c>
      <c r="BM2532">
        <v>1</v>
      </c>
      <c r="BN2532">
        <v>1</v>
      </c>
      <c r="BO2532">
        <v>0</v>
      </c>
      <c r="BP2532">
        <v>0</v>
      </c>
      <c r="BQ2532">
        <v>0</v>
      </c>
      <c r="BR2532">
        <v>1</v>
      </c>
      <c r="BS2532">
        <v>0</v>
      </c>
      <c r="BT2532">
        <v>1</v>
      </c>
      <c r="BU2532">
        <v>1</v>
      </c>
      <c r="BV2532">
        <v>0</v>
      </c>
      <c r="BW2532">
        <v>0</v>
      </c>
      <c r="BX2532">
        <v>0</v>
      </c>
      <c r="BY2532">
        <v>1</v>
      </c>
      <c r="BZ2532">
        <v>1</v>
      </c>
      <c r="CA2532">
        <v>1</v>
      </c>
      <c r="CB2532">
        <v>0</v>
      </c>
      <c r="CC2532">
        <v>0</v>
      </c>
      <c r="CD2532">
        <v>0</v>
      </c>
      <c r="CE2532">
        <v>1</v>
      </c>
      <c r="CF2532">
        <v>0</v>
      </c>
      <c r="CG2532">
        <v>1</v>
      </c>
      <c r="CH2532">
        <v>1</v>
      </c>
      <c r="CI2532">
        <v>0</v>
      </c>
      <c r="CJ2532">
        <v>0</v>
      </c>
      <c r="CK2532">
        <v>26</v>
      </c>
      <c r="CL2532">
        <v>2</v>
      </c>
      <c r="CM2532">
        <v>3</v>
      </c>
      <c r="CN2532">
        <v>3</v>
      </c>
      <c r="CO2532">
        <v>3</v>
      </c>
      <c r="CP2532">
        <v>3</v>
      </c>
      <c r="CQ2532">
        <v>3</v>
      </c>
      <c r="CR2532">
        <v>3</v>
      </c>
      <c r="CS2532">
        <v>3</v>
      </c>
      <c r="CT2532">
        <v>3</v>
      </c>
      <c r="CU2532">
        <v>3</v>
      </c>
      <c r="CV2532">
        <v>3</v>
      </c>
      <c r="CW2532">
        <v>3</v>
      </c>
      <c r="CX2532">
        <v>3</v>
      </c>
      <c r="CY2532">
        <v>3</v>
      </c>
      <c r="CZ2532">
        <v>3</v>
      </c>
      <c r="DA2532">
        <v>3</v>
      </c>
      <c r="DB2532">
        <v>3</v>
      </c>
      <c r="DC2532">
        <v>3</v>
      </c>
      <c r="DD2532">
        <v>3</v>
      </c>
      <c r="DE2532">
        <v>3</v>
      </c>
      <c r="DF2532">
        <v>3</v>
      </c>
      <c r="DG2532">
        <v>3</v>
      </c>
      <c r="DH2532">
        <v>3</v>
      </c>
      <c r="DI2532">
        <v>3</v>
      </c>
      <c r="DJ2532">
        <v>3</v>
      </c>
      <c r="DK2532">
        <v>3</v>
      </c>
      <c r="DL2532">
        <v>3</v>
      </c>
      <c r="DM2532">
        <v>3</v>
      </c>
      <c r="DN2532">
        <v>3</v>
      </c>
      <c r="DO2532">
        <v>3</v>
      </c>
      <c r="DP2532">
        <v>3</v>
      </c>
      <c r="DQ2532">
        <v>3</v>
      </c>
      <c r="DR2532">
        <v>3</v>
      </c>
      <c r="DS2532">
        <v>2</v>
      </c>
      <c r="DT2532">
        <v>3</v>
      </c>
      <c r="DU2532">
        <v>3</v>
      </c>
      <c r="DV2532">
        <v>2</v>
      </c>
      <c r="DW2532">
        <v>3</v>
      </c>
      <c r="DX2532">
        <v>3</v>
      </c>
      <c r="DY2532">
        <v>2</v>
      </c>
      <c r="DZ2532">
        <v>3</v>
      </c>
      <c r="EA2532">
        <v>2</v>
      </c>
      <c r="EB2532">
        <v>2</v>
      </c>
      <c r="EC2532">
        <v>2</v>
      </c>
      <c r="ED2532">
        <v>3</v>
      </c>
      <c r="EE2532">
        <v>3</v>
      </c>
      <c r="EF2532">
        <v>2</v>
      </c>
      <c r="EG2532">
        <v>3</v>
      </c>
      <c r="EH2532">
        <v>2</v>
      </c>
      <c r="EI2532">
        <v>3</v>
      </c>
      <c r="EJ2532">
        <v>3</v>
      </c>
      <c r="EK2532">
        <v>3</v>
      </c>
      <c r="EL2532">
        <v>2</v>
      </c>
      <c r="EM2532">
        <v>3</v>
      </c>
      <c r="EN2532">
        <v>3</v>
      </c>
      <c r="EO2532">
        <v>3</v>
      </c>
      <c r="EP2532">
        <v>3</v>
      </c>
      <c r="EQ2532">
        <v>2</v>
      </c>
      <c r="ER2532">
        <v>2</v>
      </c>
      <c r="ES2532">
        <v>2</v>
      </c>
      <c r="ET2532">
        <v>3</v>
      </c>
      <c r="EU2532">
        <v>3</v>
      </c>
      <c r="EV2532">
        <v>3</v>
      </c>
      <c r="EW2532">
        <v>3</v>
      </c>
      <c r="EX2532">
        <v>2</v>
      </c>
      <c r="EY2532">
        <v>2</v>
      </c>
    </row>
    <row r="2533" spans="1:155" x14ac:dyDescent="0.25">
      <c r="A2533" s="1" t="s">
        <v>2789</v>
      </c>
      <c r="B2533">
        <v>2325</v>
      </c>
      <c r="C2533">
        <v>1</v>
      </c>
      <c r="D2533">
        <v>16</v>
      </c>
      <c r="E2533" s="1" t="s">
        <v>159</v>
      </c>
      <c r="F2533" s="1" t="s">
        <v>157</v>
      </c>
      <c r="G2533">
        <v>1</v>
      </c>
      <c r="H2533">
        <v>1</v>
      </c>
      <c r="I2533">
        <v>1</v>
      </c>
      <c r="J2533">
        <v>1</v>
      </c>
      <c r="K2533">
        <v>1</v>
      </c>
      <c r="L2533">
        <v>1</v>
      </c>
      <c r="M2533">
        <v>1</v>
      </c>
      <c r="N2533">
        <v>0</v>
      </c>
      <c r="O2533">
        <v>1</v>
      </c>
      <c r="P2533">
        <v>1</v>
      </c>
      <c r="Q2533">
        <v>0</v>
      </c>
      <c r="R2533">
        <v>1</v>
      </c>
      <c r="S2533">
        <v>1</v>
      </c>
      <c r="T2533">
        <v>1</v>
      </c>
      <c r="U2533">
        <v>1</v>
      </c>
      <c r="V2533">
        <v>1</v>
      </c>
      <c r="W2533">
        <v>1</v>
      </c>
      <c r="X2533">
        <v>1</v>
      </c>
      <c r="Y2533">
        <v>1</v>
      </c>
      <c r="Z2533">
        <v>1</v>
      </c>
      <c r="AA2533">
        <v>1</v>
      </c>
      <c r="AB2533">
        <v>1</v>
      </c>
      <c r="AC2533">
        <v>1</v>
      </c>
      <c r="AD2533">
        <v>0</v>
      </c>
      <c r="AE2533">
        <v>1</v>
      </c>
      <c r="AF2533">
        <v>0</v>
      </c>
      <c r="AG2533">
        <v>1</v>
      </c>
      <c r="AH2533">
        <v>1</v>
      </c>
      <c r="AI2533">
        <v>1</v>
      </c>
      <c r="AJ2533">
        <v>1</v>
      </c>
      <c r="AK2533">
        <v>0</v>
      </c>
      <c r="AL2533">
        <v>1</v>
      </c>
      <c r="AM2533">
        <v>1</v>
      </c>
      <c r="AN2533">
        <v>1</v>
      </c>
      <c r="AO2533">
        <v>1</v>
      </c>
      <c r="AP2533">
        <v>1</v>
      </c>
      <c r="AQ2533">
        <v>0</v>
      </c>
      <c r="AR2533">
        <v>1</v>
      </c>
      <c r="AS2533">
        <v>0</v>
      </c>
      <c r="AT2533">
        <v>1</v>
      </c>
      <c r="AU2533">
        <v>33</v>
      </c>
      <c r="AV2533" s="1" t="s">
        <v>157</v>
      </c>
      <c r="AW2533">
        <v>1</v>
      </c>
      <c r="AX2533">
        <v>0</v>
      </c>
      <c r="AY2533">
        <v>1</v>
      </c>
      <c r="AZ2533">
        <v>0</v>
      </c>
      <c r="BA2533">
        <v>1</v>
      </c>
      <c r="BB2533">
        <v>1</v>
      </c>
      <c r="BC2533">
        <v>1</v>
      </c>
      <c r="BD2533">
        <v>1</v>
      </c>
      <c r="BE2533">
        <v>1</v>
      </c>
      <c r="BF2533">
        <v>1</v>
      </c>
      <c r="BG2533">
        <v>1</v>
      </c>
      <c r="BH2533">
        <v>1</v>
      </c>
      <c r="BI2533">
        <v>1</v>
      </c>
      <c r="BJ2533">
        <v>1</v>
      </c>
      <c r="BK2533">
        <v>1</v>
      </c>
      <c r="BL2533">
        <v>1</v>
      </c>
      <c r="BM2533">
        <v>1</v>
      </c>
      <c r="BN2533">
        <v>1</v>
      </c>
      <c r="BO2533">
        <v>1</v>
      </c>
      <c r="BP2533">
        <v>1</v>
      </c>
      <c r="BQ2533">
        <v>1</v>
      </c>
      <c r="BR2533">
        <v>1</v>
      </c>
      <c r="BS2533">
        <v>0</v>
      </c>
      <c r="BT2533">
        <v>1</v>
      </c>
      <c r="BU2533">
        <v>1</v>
      </c>
      <c r="BV2533">
        <v>0</v>
      </c>
      <c r="BW2533">
        <v>1</v>
      </c>
      <c r="BX2533">
        <v>1</v>
      </c>
      <c r="BY2533">
        <v>1</v>
      </c>
      <c r="BZ2533">
        <v>1</v>
      </c>
      <c r="CA2533">
        <v>1</v>
      </c>
      <c r="CB2533">
        <v>1</v>
      </c>
      <c r="CC2533">
        <v>1</v>
      </c>
      <c r="CD2533">
        <v>0</v>
      </c>
      <c r="CE2533">
        <v>0</v>
      </c>
      <c r="CF2533">
        <v>0</v>
      </c>
      <c r="CG2533">
        <v>1</v>
      </c>
      <c r="CH2533">
        <v>1</v>
      </c>
      <c r="CI2533">
        <v>0</v>
      </c>
      <c r="CJ2533">
        <v>0</v>
      </c>
      <c r="CK2533">
        <v>31</v>
      </c>
      <c r="CL2533">
        <v>3</v>
      </c>
      <c r="CM2533">
        <v>2</v>
      </c>
      <c r="CN2533">
        <v>2</v>
      </c>
      <c r="CO2533">
        <v>3</v>
      </c>
      <c r="CP2533">
        <v>3</v>
      </c>
      <c r="CQ2533">
        <v>3</v>
      </c>
      <c r="CR2533">
        <v>2</v>
      </c>
      <c r="CS2533">
        <v>3</v>
      </c>
      <c r="CT2533">
        <v>1</v>
      </c>
      <c r="CU2533">
        <v>2</v>
      </c>
      <c r="CV2533">
        <v>1</v>
      </c>
      <c r="CW2533">
        <v>3</v>
      </c>
      <c r="CX2533">
        <v>3</v>
      </c>
      <c r="CY2533">
        <v>3</v>
      </c>
      <c r="CZ2533">
        <v>3</v>
      </c>
      <c r="DA2533">
        <v>1</v>
      </c>
      <c r="DB2533">
        <v>3</v>
      </c>
      <c r="DC2533">
        <v>4</v>
      </c>
      <c r="DD2533">
        <v>3</v>
      </c>
      <c r="DE2533">
        <v>1</v>
      </c>
      <c r="DF2533">
        <v>3</v>
      </c>
      <c r="DG2533">
        <v>3</v>
      </c>
      <c r="DH2533">
        <v>3</v>
      </c>
      <c r="DI2533">
        <v>3</v>
      </c>
      <c r="DJ2533">
        <v>2</v>
      </c>
      <c r="DK2533">
        <v>1</v>
      </c>
      <c r="DL2533">
        <v>2</v>
      </c>
      <c r="DM2533">
        <v>2</v>
      </c>
      <c r="DN2533">
        <v>3</v>
      </c>
      <c r="DO2533">
        <v>1</v>
      </c>
      <c r="DP2533">
        <v>3</v>
      </c>
      <c r="DQ2533">
        <v>2</v>
      </c>
      <c r="DR2533">
        <v>1</v>
      </c>
      <c r="DS2533">
        <v>2</v>
      </c>
      <c r="DT2533">
        <v>2</v>
      </c>
      <c r="DU2533">
        <v>2</v>
      </c>
      <c r="DV2533">
        <v>1</v>
      </c>
      <c r="DW2533">
        <v>2</v>
      </c>
      <c r="DX2533">
        <v>3</v>
      </c>
      <c r="DY2533">
        <v>3</v>
      </c>
      <c r="DZ2533">
        <v>2</v>
      </c>
      <c r="EA2533">
        <v>2</v>
      </c>
      <c r="EB2533">
        <v>2</v>
      </c>
      <c r="EC2533">
        <v>2</v>
      </c>
      <c r="ED2533">
        <v>2</v>
      </c>
      <c r="EE2533">
        <v>3</v>
      </c>
      <c r="EF2533">
        <v>2</v>
      </c>
      <c r="EG2533">
        <v>2</v>
      </c>
      <c r="EH2533">
        <v>1</v>
      </c>
      <c r="EI2533">
        <v>3</v>
      </c>
      <c r="EJ2533">
        <v>3</v>
      </c>
      <c r="EK2533">
        <v>3</v>
      </c>
      <c r="EL2533">
        <v>2</v>
      </c>
      <c r="EM2533">
        <v>2</v>
      </c>
      <c r="EN2533">
        <v>3</v>
      </c>
      <c r="EO2533">
        <v>2</v>
      </c>
      <c r="EP2533">
        <v>3</v>
      </c>
      <c r="EQ2533">
        <v>2</v>
      </c>
      <c r="ER2533">
        <v>1</v>
      </c>
      <c r="ES2533">
        <v>2</v>
      </c>
      <c r="ET2533">
        <v>2</v>
      </c>
      <c r="EU2533">
        <v>3</v>
      </c>
      <c r="EV2533">
        <v>1</v>
      </c>
      <c r="EW2533">
        <v>3</v>
      </c>
      <c r="EX2533">
        <v>1</v>
      </c>
      <c r="EY2533">
        <v>1</v>
      </c>
    </row>
    <row r="2534" spans="1:155" x14ac:dyDescent="0.25">
      <c r="A2534" s="1" t="s">
        <v>2790</v>
      </c>
      <c r="B2534">
        <v>2325</v>
      </c>
      <c r="C2534">
        <v>1</v>
      </c>
      <c r="D2534">
        <v>35</v>
      </c>
      <c r="E2534" s="1" t="s">
        <v>159</v>
      </c>
      <c r="F2534" s="1" t="s">
        <v>157</v>
      </c>
      <c r="G2534">
        <v>1</v>
      </c>
      <c r="H2534">
        <v>1</v>
      </c>
      <c r="I2534">
        <v>1</v>
      </c>
      <c r="J2534">
        <v>1</v>
      </c>
      <c r="K2534">
        <v>0</v>
      </c>
      <c r="L2534">
        <v>1</v>
      </c>
      <c r="M2534">
        <v>1</v>
      </c>
      <c r="N2534">
        <v>1</v>
      </c>
      <c r="O2534">
        <v>1</v>
      </c>
      <c r="P2534">
        <v>0</v>
      </c>
      <c r="Q2534">
        <v>0</v>
      </c>
      <c r="R2534">
        <v>1</v>
      </c>
      <c r="S2534">
        <v>1</v>
      </c>
      <c r="T2534">
        <v>1</v>
      </c>
      <c r="U2534">
        <v>1</v>
      </c>
      <c r="V2534">
        <v>0</v>
      </c>
      <c r="W2534">
        <v>1</v>
      </c>
      <c r="X2534">
        <v>1</v>
      </c>
      <c r="Y2534">
        <v>1</v>
      </c>
      <c r="Z2534">
        <v>1</v>
      </c>
      <c r="AA2534">
        <v>1</v>
      </c>
      <c r="AB2534">
        <v>1</v>
      </c>
      <c r="AC2534">
        <v>1</v>
      </c>
      <c r="AD2534">
        <v>0</v>
      </c>
      <c r="AE2534">
        <v>0</v>
      </c>
      <c r="AF2534">
        <v>1</v>
      </c>
      <c r="AG2534">
        <v>1</v>
      </c>
      <c r="AH2534">
        <v>1</v>
      </c>
      <c r="AI2534">
        <v>1</v>
      </c>
      <c r="AJ2534">
        <v>0</v>
      </c>
      <c r="AK2534">
        <v>0</v>
      </c>
      <c r="AL2534">
        <v>1</v>
      </c>
      <c r="AM2534">
        <v>1</v>
      </c>
      <c r="AN2534">
        <v>1</v>
      </c>
      <c r="AO2534">
        <v>1</v>
      </c>
      <c r="AP2534">
        <v>0</v>
      </c>
      <c r="AQ2534">
        <v>0</v>
      </c>
      <c r="AR2534">
        <v>1</v>
      </c>
      <c r="AS2534">
        <v>0</v>
      </c>
      <c r="AT2534">
        <v>0</v>
      </c>
      <c r="AU2534">
        <v>28</v>
      </c>
      <c r="AV2534" s="1" t="s">
        <v>157</v>
      </c>
      <c r="AW2534">
        <v>1</v>
      </c>
      <c r="AX2534">
        <v>1</v>
      </c>
      <c r="AY2534">
        <v>1</v>
      </c>
      <c r="AZ2534">
        <v>0</v>
      </c>
      <c r="BA2534">
        <v>1</v>
      </c>
      <c r="BB2534">
        <v>0</v>
      </c>
      <c r="BC2534">
        <v>1</v>
      </c>
      <c r="BD2534">
        <v>1</v>
      </c>
      <c r="BE2534">
        <v>1</v>
      </c>
      <c r="BF2534">
        <v>1</v>
      </c>
      <c r="BG2534">
        <v>1</v>
      </c>
      <c r="BH2534">
        <v>1</v>
      </c>
      <c r="BI2534">
        <v>1</v>
      </c>
      <c r="BJ2534">
        <v>1</v>
      </c>
      <c r="BK2534">
        <v>1</v>
      </c>
      <c r="BL2534">
        <v>1</v>
      </c>
      <c r="BM2534">
        <v>1</v>
      </c>
      <c r="BN2534">
        <v>1</v>
      </c>
      <c r="BO2534">
        <v>1</v>
      </c>
      <c r="BP2534">
        <v>1</v>
      </c>
      <c r="BQ2534">
        <v>1</v>
      </c>
      <c r="BR2534">
        <v>1</v>
      </c>
      <c r="BS2534">
        <v>0</v>
      </c>
      <c r="BT2534">
        <v>1</v>
      </c>
      <c r="BU2534">
        <v>1</v>
      </c>
      <c r="BV2534">
        <v>1</v>
      </c>
      <c r="BW2534">
        <v>1</v>
      </c>
      <c r="BX2534">
        <v>1</v>
      </c>
      <c r="BY2534">
        <v>1</v>
      </c>
      <c r="BZ2534">
        <v>1</v>
      </c>
      <c r="CA2534">
        <v>1</v>
      </c>
      <c r="CB2534">
        <v>0</v>
      </c>
      <c r="CC2534">
        <v>1</v>
      </c>
      <c r="CD2534">
        <v>1</v>
      </c>
      <c r="CE2534">
        <v>0</v>
      </c>
      <c r="CF2534">
        <v>1</v>
      </c>
      <c r="CG2534">
        <v>1</v>
      </c>
      <c r="CH2534">
        <v>1</v>
      </c>
      <c r="CI2534">
        <v>1</v>
      </c>
      <c r="CJ2534">
        <v>0</v>
      </c>
      <c r="CK2534">
        <v>34</v>
      </c>
      <c r="CL2534">
        <v>3</v>
      </c>
      <c r="CM2534">
        <v>4</v>
      </c>
      <c r="CN2534">
        <v>2</v>
      </c>
      <c r="CO2534">
        <v>2</v>
      </c>
      <c r="CP2534">
        <v>3</v>
      </c>
      <c r="CQ2534">
        <v>3</v>
      </c>
      <c r="CR2534">
        <v>1</v>
      </c>
      <c r="CS2534">
        <v>3</v>
      </c>
      <c r="CT2534">
        <v>2</v>
      </c>
      <c r="CU2534">
        <v>2</v>
      </c>
      <c r="CV2534">
        <v>2</v>
      </c>
      <c r="CW2534">
        <v>3</v>
      </c>
      <c r="CX2534">
        <v>3</v>
      </c>
      <c r="CY2534">
        <v>2</v>
      </c>
      <c r="CZ2534">
        <v>2</v>
      </c>
      <c r="DA2534">
        <v>2</v>
      </c>
      <c r="DB2534">
        <v>3</v>
      </c>
      <c r="DC2534">
        <v>3</v>
      </c>
      <c r="DD2534">
        <v>3</v>
      </c>
      <c r="DE2534">
        <v>2</v>
      </c>
      <c r="DF2534">
        <v>3</v>
      </c>
      <c r="DG2534">
        <v>2</v>
      </c>
      <c r="DH2534">
        <v>3</v>
      </c>
      <c r="DI2534">
        <v>3</v>
      </c>
      <c r="DJ2534">
        <v>2</v>
      </c>
      <c r="DK2534">
        <v>1</v>
      </c>
      <c r="DL2534">
        <v>1</v>
      </c>
      <c r="DM2534">
        <v>3</v>
      </c>
      <c r="DN2534">
        <v>2</v>
      </c>
      <c r="DO2534">
        <v>1</v>
      </c>
      <c r="DP2534">
        <v>1</v>
      </c>
      <c r="DQ2534">
        <v>2</v>
      </c>
      <c r="DR2534">
        <v>1</v>
      </c>
      <c r="DS2534">
        <v>3</v>
      </c>
      <c r="DT2534">
        <v>4</v>
      </c>
      <c r="DU2534">
        <v>2</v>
      </c>
      <c r="DV2534">
        <v>2</v>
      </c>
      <c r="DW2534">
        <v>3</v>
      </c>
      <c r="DX2534">
        <v>3</v>
      </c>
      <c r="DY2534">
        <v>1</v>
      </c>
      <c r="DZ2534">
        <v>3</v>
      </c>
      <c r="EA2534">
        <v>2</v>
      </c>
      <c r="EB2534">
        <v>2</v>
      </c>
      <c r="EC2534">
        <v>2</v>
      </c>
      <c r="ED2534">
        <v>3</v>
      </c>
      <c r="EE2534">
        <v>3</v>
      </c>
      <c r="EF2534">
        <v>2</v>
      </c>
      <c r="EG2534">
        <v>2</v>
      </c>
      <c r="EH2534">
        <v>2</v>
      </c>
      <c r="EI2534">
        <v>3</v>
      </c>
      <c r="EJ2534">
        <v>3</v>
      </c>
      <c r="EK2534">
        <v>3</v>
      </c>
      <c r="EL2534">
        <v>2</v>
      </c>
      <c r="EM2534">
        <v>3</v>
      </c>
      <c r="EN2534">
        <v>2</v>
      </c>
      <c r="EO2534">
        <v>3</v>
      </c>
      <c r="EP2534">
        <v>3</v>
      </c>
      <c r="EQ2534">
        <v>2</v>
      </c>
      <c r="ER2534">
        <v>1</v>
      </c>
      <c r="ES2534">
        <v>1</v>
      </c>
      <c r="ET2534">
        <v>3</v>
      </c>
      <c r="EU2534">
        <v>2</v>
      </c>
      <c r="EV2534">
        <v>1</v>
      </c>
      <c r="EW2534">
        <v>3</v>
      </c>
      <c r="EX2534">
        <v>1</v>
      </c>
      <c r="EY2534">
        <v>1</v>
      </c>
    </row>
    <row r="2535" spans="1:155" x14ac:dyDescent="0.25">
      <c r="A2535" s="1" t="s">
        <v>2791</v>
      </c>
      <c r="B2535">
        <v>2328</v>
      </c>
      <c r="C2535">
        <v>5</v>
      </c>
      <c r="D2535">
        <v>29</v>
      </c>
      <c r="E2535" s="1" t="s">
        <v>159</v>
      </c>
      <c r="F2535" s="1" t="s">
        <v>157</v>
      </c>
      <c r="G2535">
        <v>1</v>
      </c>
      <c r="H2535">
        <v>1</v>
      </c>
      <c r="I2535">
        <v>1</v>
      </c>
      <c r="J2535">
        <v>1</v>
      </c>
      <c r="K2535">
        <v>0</v>
      </c>
      <c r="L2535">
        <v>1</v>
      </c>
      <c r="M2535">
        <v>1</v>
      </c>
      <c r="N2535">
        <v>1</v>
      </c>
      <c r="O2535">
        <v>1</v>
      </c>
      <c r="P2535">
        <v>0</v>
      </c>
      <c r="Q2535">
        <v>0</v>
      </c>
      <c r="R2535">
        <v>1</v>
      </c>
      <c r="S2535">
        <v>0</v>
      </c>
      <c r="T2535">
        <v>0</v>
      </c>
      <c r="U2535">
        <v>0</v>
      </c>
      <c r="V2535">
        <v>1</v>
      </c>
      <c r="W2535">
        <v>0</v>
      </c>
      <c r="X2535">
        <v>1</v>
      </c>
      <c r="Y2535">
        <v>1</v>
      </c>
      <c r="Z2535">
        <v>0</v>
      </c>
      <c r="AA2535">
        <v>1</v>
      </c>
      <c r="AB2535">
        <v>0</v>
      </c>
      <c r="AC2535">
        <v>1</v>
      </c>
      <c r="AD2535">
        <v>1</v>
      </c>
      <c r="AE2535">
        <v>0</v>
      </c>
      <c r="AF2535">
        <v>1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1</v>
      </c>
      <c r="AM2535">
        <v>0</v>
      </c>
      <c r="AN2535">
        <v>0</v>
      </c>
      <c r="AO2535">
        <v>1</v>
      </c>
      <c r="AP2535">
        <v>1</v>
      </c>
      <c r="AQ2535">
        <v>1</v>
      </c>
      <c r="AR2535">
        <v>0</v>
      </c>
      <c r="AS2535">
        <v>0</v>
      </c>
      <c r="AT2535">
        <v>1</v>
      </c>
      <c r="AU2535">
        <v>21</v>
      </c>
      <c r="AV2535" s="1" t="s">
        <v>157</v>
      </c>
      <c r="AW2535">
        <v>1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1</v>
      </c>
      <c r="BE2535">
        <v>0</v>
      </c>
      <c r="BF2535">
        <v>1</v>
      </c>
      <c r="BG2535">
        <v>1</v>
      </c>
      <c r="BH2535">
        <v>0</v>
      </c>
      <c r="BI2535">
        <v>1</v>
      </c>
      <c r="BJ2535">
        <v>0</v>
      </c>
      <c r="BK2535">
        <v>0</v>
      </c>
      <c r="BL2535">
        <v>1</v>
      </c>
      <c r="BM2535">
        <v>0</v>
      </c>
      <c r="BN2535">
        <v>0</v>
      </c>
      <c r="BO2535">
        <v>1</v>
      </c>
      <c r="BP2535">
        <v>1</v>
      </c>
      <c r="BQ2535">
        <v>0</v>
      </c>
      <c r="BR2535">
        <v>0</v>
      </c>
      <c r="BS2535">
        <v>0</v>
      </c>
      <c r="BT2535">
        <v>1</v>
      </c>
      <c r="BU2535">
        <v>1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1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1</v>
      </c>
      <c r="CI2535">
        <v>0</v>
      </c>
      <c r="CJ2535">
        <v>0</v>
      </c>
      <c r="CK2535">
        <v>12</v>
      </c>
      <c r="CL2535">
        <v>4</v>
      </c>
      <c r="CM2535">
        <v>2</v>
      </c>
      <c r="CN2535">
        <v>4</v>
      </c>
      <c r="CO2535">
        <v>4</v>
      </c>
      <c r="CP2535">
        <v>4</v>
      </c>
      <c r="CQ2535">
        <v>4</v>
      </c>
      <c r="CR2535">
        <v>4</v>
      </c>
      <c r="CS2535">
        <v>4</v>
      </c>
      <c r="CT2535">
        <v>4</v>
      </c>
      <c r="CU2535">
        <v>4</v>
      </c>
      <c r="CV2535">
        <v>4</v>
      </c>
      <c r="CW2535">
        <v>4</v>
      </c>
      <c r="CX2535">
        <v>4</v>
      </c>
      <c r="CY2535">
        <v>4</v>
      </c>
      <c r="CZ2535">
        <v>4</v>
      </c>
      <c r="DA2535">
        <v>2</v>
      </c>
      <c r="DB2535">
        <v>4</v>
      </c>
      <c r="DC2535">
        <v>4</v>
      </c>
      <c r="DD2535">
        <v>4</v>
      </c>
      <c r="DE2535">
        <v>4</v>
      </c>
      <c r="DF2535">
        <v>4</v>
      </c>
      <c r="DG2535">
        <v>4</v>
      </c>
      <c r="DH2535">
        <v>4</v>
      </c>
      <c r="DI2535">
        <v>4</v>
      </c>
      <c r="DJ2535">
        <v>4</v>
      </c>
      <c r="DK2535">
        <v>2</v>
      </c>
      <c r="DL2535">
        <v>4</v>
      </c>
      <c r="DM2535">
        <v>4</v>
      </c>
      <c r="DN2535">
        <v>4</v>
      </c>
      <c r="DO2535">
        <v>2</v>
      </c>
      <c r="DP2535">
        <v>4</v>
      </c>
      <c r="DQ2535">
        <v>4</v>
      </c>
      <c r="DR2535">
        <v>1</v>
      </c>
      <c r="DS2535">
        <v>4</v>
      </c>
      <c r="DT2535">
        <v>2</v>
      </c>
      <c r="DU2535">
        <v>4</v>
      </c>
      <c r="DV2535">
        <v>4</v>
      </c>
      <c r="DW2535">
        <v>4</v>
      </c>
      <c r="DX2535">
        <v>4</v>
      </c>
      <c r="DY2535">
        <v>4</v>
      </c>
      <c r="DZ2535">
        <v>4</v>
      </c>
      <c r="EA2535">
        <v>4</v>
      </c>
      <c r="EB2535">
        <v>4</v>
      </c>
      <c r="EC2535">
        <v>4</v>
      </c>
      <c r="ED2535">
        <v>4</v>
      </c>
      <c r="EE2535">
        <v>4</v>
      </c>
      <c r="EF2535">
        <v>4</v>
      </c>
      <c r="EG2535">
        <v>4</v>
      </c>
      <c r="EH2535">
        <v>2</v>
      </c>
      <c r="EI2535">
        <v>4</v>
      </c>
      <c r="EJ2535">
        <v>4</v>
      </c>
      <c r="EK2535">
        <v>4</v>
      </c>
      <c r="EL2535">
        <v>2</v>
      </c>
      <c r="EM2535">
        <v>4</v>
      </c>
      <c r="EN2535">
        <v>4</v>
      </c>
      <c r="EO2535">
        <v>4</v>
      </c>
      <c r="EP2535">
        <v>4</v>
      </c>
      <c r="EQ2535">
        <v>2</v>
      </c>
      <c r="ES2535">
        <v>2</v>
      </c>
      <c r="ET2535">
        <v>4</v>
      </c>
      <c r="EU2535">
        <v>4</v>
      </c>
      <c r="EV2535">
        <v>4</v>
      </c>
      <c r="EW2535">
        <v>4</v>
      </c>
      <c r="EX2535">
        <v>4</v>
      </c>
      <c r="EY2535">
        <v>1</v>
      </c>
    </row>
    <row r="2536" spans="1:155" x14ac:dyDescent="0.25">
      <c r="A2536" s="1" t="s">
        <v>2792</v>
      </c>
      <c r="B2536">
        <v>2328</v>
      </c>
      <c r="C2536">
        <v>5</v>
      </c>
      <c r="D2536">
        <v>38</v>
      </c>
      <c r="E2536" s="1" t="s">
        <v>159</v>
      </c>
      <c r="F2536" s="1" t="s">
        <v>157</v>
      </c>
      <c r="G2536">
        <v>1</v>
      </c>
      <c r="H2536">
        <v>1</v>
      </c>
      <c r="I2536">
        <v>1</v>
      </c>
      <c r="J2536">
        <v>1</v>
      </c>
      <c r="K2536">
        <v>0</v>
      </c>
      <c r="L2536">
        <v>1</v>
      </c>
      <c r="M2536">
        <v>1</v>
      </c>
      <c r="N2536">
        <v>1</v>
      </c>
      <c r="O2536">
        <v>1</v>
      </c>
      <c r="P2536">
        <v>1</v>
      </c>
      <c r="Q2536">
        <v>0</v>
      </c>
      <c r="R2536">
        <v>1</v>
      </c>
      <c r="S2536">
        <v>0</v>
      </c>
      <c r="T2536">
        <v>0</v>
      </c>
      <c r="U2536">
        <v>0</v>
      </c>
      <c r="V2536">
        <v>1</v>
      </c>
      <c r="W2536">
        <v>1</v>
      </c>
      <c r="X2536">
        <v>1</v>
      </c>
      <c r="Y2536">
        <v>0</v>
      </c>
      <c r="Z2536">
        <v>0</v>
      </c>
      <c r="AA2536">
        <v>1</v>
      </c>
      <c r="AB2536">
        <v>1</v>
      </c>
      <c r="AC2536">
        <v>1</v>
      </c>
      <c r="AD2536">
        <v>1</v>
      </c>
      <c r="AE2536">
        <v>1</v>
      </c>
      <c r="AF2536">
        <v>1</v>
      </c>
      <c r="AG2536">
        <v>0</v>
      </c>
      <c r="AH2536">
        <v>1</v>
      </c>
      <c r="AI2536">
        <v>0</v>
      </c>
      <c r="AJ2536">
        <v>0</v>
      </c>
      <c r="AK2536">
        <v>1</v>
      </c>
      <c r="AL2536">
        <v>1</v>
      </c>
      <c r="AM2536">
        <v>1</v>
      </c>
      <c r="AN2536">
        <v>0</v>
      </c>
      <c r="AO2536">
        <v>1</v>
      </c>
      <c r="AP2536">
        <v>0</v>
      </c>
      <c r="AQ2536">
        <v>1</v>
      </c>
      <c r="AR2536">
        <v>1</v>
      </c>
      <c r="AS2536">
        <v>1</v>
      </c>
      <c r="AT2536">
        <v>0</v>
      </c>
      <c r="AU2536">
        <v>27</v>
      </c>
      <c r="AV2536" s="1" t="s">
        <v>157</v>
      </c>
      <c r="AW2536">
        <v>1</v>
      </c>
      <c r="AX2536">
        <v>0</v>
      </c>
      <c r="AY2536">
        <v>1</v>
      </c>
      <c r="AZ2536">
        <v>0</v>
      </c>
      <c r="BA2536">
        <v>1</v>
      </c>
      <c r="BB2536">
        <v>1</v>
      </c>
      <c r="BC2536">
        <v>1</v>
      </c>
      <c r="BD2536">
        <v>0</v>
      </c>
      <c r="BE2536">
        <v>0</v>
      </c>
      <c r="BF2536">
        <v>1</v>
      </c>
      <c r="BG2536">
        <v>1</v>
      </c>
      <c r="BH2536">
        <v>0</v>
      </c>
      <c r="BI2536">
        <v>1</v>
      </c>
      <c r="BJ2536">
        <v>1</v>
      </c>
      <c r="BK2536">
        <v>1</v>
      </c>
      <c r="BL2536">
        <v>1</v>
      </c>
      <c r="BM2536">
        <v>1</v>
      </c>
      <c r="BN2536">
        <v>1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1</v>
      </c>
      <c r="BU2536">
        <v>1</v>
      </c>
      <c r="BV2536">
        <v>0</v>
      </c>
      <c r="BW2536">
        <v>1</v>
      </c>
      <c r="BX2536">
        <v>1</v>
      </c>
      <c r="BY2536">
        <v>0</v>
      </c>
      <c r="BZ2536">
        <v>1</v>
      </c>
      <c r="CA2536">
        <v>0</v>
      </c>
      <c r="CB2536">
        <v>0</v>
      </c>
      <c r="CC2536">
        <v>0</v>
      </c>
      <c r="CD2536">
        <v>1</v>
      </c>
      <c r="CE2536">
        <v>1</v>
      </c>
      <c r="CF2536">
        <v>1</v>
      </c>
      <c r="CG2536">
        <v>1</v>
      </c>
      <c r="CH2536">
        <v>1</v>
      </c>
      <c r="CI2536">
        <v>0</v>
      </c>
      <c r="CJ2536">
        <v>0</v>
      </c>
      <c r="CK2536">
        <v>23</v>
      </c>
      <c r="CL2536">
        <v>3</v>
      </c>
      <c r="CM2536">
        <v>2</v>
      </c>
      <c r="CN2536">
        <v>3</v>
      </c>
      <c r="CO2536">
        <v>3</v>
      </c>
      <c r="CP2536">
        <v>3</v>
      </c>
      <c r="CQ2536">
        <v>3</v>
      </c>
      <c r="CR2536">
        <v>2</v>
      </c>
      <c r="CS2536">
        <v>3</v>
      </c>
      <c r="CT2536">
        <v>2</v>
      </c>
      <c r="CU2536">
        <v>2</v>
      </c>
      <c r="CV2536">
        <v>2</v>
      </c>
      <c r="CW2536">
        <v>3</v>
      </c>
      <c r="CX2536">
        <v>3</v>
      </c>
      <c r="CY2536">
        <v>3</v>
      </c>
      <c r="CZ2536">
        <v>3</v>
      </c>
      <c r="DA2536">
        <v>2</v>
      </c>
      <c r="DB2536">
        <v>3</v>
      </c>
      <c r="DC2536">
        <v>3</v>
      </c>
      <c r="DD2536">
        <v>3</v>
      </c>
      <c r="DE2536">
        <v>2</v>
      </c>
      <c r="DF2536">
        <v>3</v>
      </c>
      <c r="DG2536">
        <v>3</v>
      </c>
      <c r="DH2536">
        <v>3</v>
      </c>
      <c r="DI2536">
        <v>3</v>
      </c>
      <c r="DJ2536">
        <v>2</v>
      </c>
      <c r="DK2536">
        <v>2</v>
      </c>
      <c r="DL2536">
        <v>2</v>
      </c>
      <c r="DM2536">
        <v>3</v>
      </c>
      <c r="DN2536">
        <v>3</v>
      </c>
      <c r="DO2536">
        <v>2</v>
      </c>
      <c r="DP2536">
        <v>3</v>
      </c>
      <c r="DQ2536">
        <v>2</v>
      </c>
      <c r="DR2536">
        <v>2</v>
      </c>
      <c r="DS2536">
        <v>3</v>
      </c>
      <c r="DT2536">
        <v>2</v>
      </c>
      <c r="DU2536">
        <v>3</v>
      </c>
      <c r="DV2536">
        <v>3</v>
      </c>
      <c r="DW2536">
        <v>3</v>
      </c>
      <c r="DX2536">
        <v>3</v>
      </c>
      <c r="DY2536">
        <v>2</v>
      </c>
      <c r="DZ2536">
        <v>3</v>
      </c>
      <c r="EA2536">
        <v>2</v>
      </c>
      <c r="EB2536">
        <v>2</v>
      </c>
      <c r="EC2536">
        <v>2</v>
      </c>
      <c r="ED2536">
        <v>3</v>
      </c>
      <c r="EE2536">
        <v>3</v>
      </c>
      <c r="EF2536">
        <v>3</v>
      </c>
      <c r="EG2536">
        <v>3</v>
      </c>
      <c r="EH2536">
        <v>2</v>
      </c>
      <c r="EI2536">
        <v>3</v>
      </c>
      <c r="EJ2536">
        <v>3</v>
      </c>
      <c r="EK2536">
        <v>3</v>
      </c>
      <c r="EL2536">
        <v>2</v>
      </c>
      <c r="EM2536">
        <v>3</v>
      </c>
      <c r="EN2536">
        <v>3</v>
      </c>
      <c r="EO2536">
        <v>3</v>
      </c>
      <c r="EP2536">
        <v>3</v>
      </c>
      <c r="EQ2536">
        <v>2</v>
      </c>
      <c r="ER2536">
        <v>2</v>
      </c>
      <c r="ES2536">
        <v>2</v>
      </c>
      <c r="ET2536">
        <v>3</v>
      </c>
      <c r="EU2536">
        <v>3</v>
      </c>
      <c r="EV2536">
        <v>2</v>
      </c>
      <c r="EW2536">
        <v>3</v>
      </c>
      <c r="EX2536">
        <v>2</v>
      </c>
      <c r="EY2536">
        <v>2</v>
      </c>
    </row>
    <row r="2537" spans="1:155" x14ac:dyDescent="0.25">
      <c r="A2537" s="1" t="s">
        <v>2793</v>
      </c>
      <c r="B2537">
        <v>2317</v>
      </c>
      <c r="C2537">
        <v>4</v>
      </c>
      <c r="D2537">
        <v>28</v>
      </c>
      <c r="E2537" s="1" t="s">
        <v>159</v>
      </c>
      <c r="F2537" s="1" t="s">
        <v>157</v>
      </c>
      <c r="G2537">
        <v>1</v>
      </c>
      <c r="H2537">
        <v>1</v>
      </c>
      <c r="I2537">
        <v>1</v>
      </c>
      <c r="J2537">
        <v>1</v>
      </c>
      <c r="K2537">
        <v>1</v>
      </c>
      <c r="L2537">
        <v>1</v>
      </c>
      <c r="M2537">
        <v>1</v>
      </c>
      <c r="N2537">
        <v>1</v>
      </c>
      <c r="O2537">
        <v>1</v>
      </c>
      <c r="P2537">
        <v>1</v>
      </c>
      <c r="Q2537">
        <v>1</v>
      </c>
      <c r="R2537">
        <v>1</v>
      </c>
      <c r="S2537">
        <v>0</v>
      </c>
      <c r="T2537">
        <v>0</v>
      </c>
      <c r="U2537">
        <v>1</v>
      </c>
      <c r="V2537">
        <v>1</v>
      </c>
      <c r="W2537">
        <v>1</v>
      </c>
      <c r="X2537">
        <v>0</v>
      </c>
      <c r="Y2537">
        <v>1</v>
      </c>
      <c r="Z2537">
        <v>0</v>
      </c>
      <c r="AA2537">
        <v>1</v>
      </c>
      <c r="AB2537">
        <v>1</v>
      </c>
      <c r="AC2537">
        <v>1</v>
      </c>
      <c r="AD2537">
        <v>1</v>
      </c>
      <c r="AE2537">
        <v>1</v>
      </c>
      <c r="AF2537">
        <v>0</v>
      </c>
      <c r="AG2537">
        <v>1</v>
      </c>
      <c r="AH2537">
        <v>1</v>
      </c>
      <c r="AI2537">
        <v>1</v>
      </c>
      <c r="AJ2537">
        <v>1</v>
      </c>
      <c r="AK2537">
        <v>1</v>
      </c>
      <c r="AL2537">
        <v>1</v>
      </c>
      <c r="AM2537">
        <v>1</v>
      </c>
      <c r="AN2537">
        <v>1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30</v>
      </c>
      <c r="AV2537" s="1" t="s">
        <v>157</v>
      </c>
      <c r="AW2537">
        <v>1</v>
      </c>
      <c r="AX2537">
        <v>0</v>
      </c>
      <c r="AY2537">
        <v>1</v>
      </c>
      <c r="AZ2537">
        <v>0</v>
      </c>
      <c r="BA2537">
        <v>0</v>
      </c>
      <c r="BB2537">
        <v>1</v>
      </c>
      <c r="BC2537">
        <v>0</v>
      </c>
      <c r="BD2537">
        <v>1</v>
      </c>
      <c r="BE2537">
        <v>0</v>
      </c>
      <c r="BF2537">
        <v>1</v>
      </c>
      <c r="BG2537">
        <v>1</v>
      </c>
      <c r="BH2537">
        <v>1</v>
      </c>
      <c r="BI2537">
        <v>1</v>
      </c>
      <c r="BJ2537">
        <v>1</v>
      </c>
      <c r="BK2537">
        <v>1</v>
      </c>
      <c r="BL2537">
        <v>0</v>
      </c>
      <c r="BM2537">
        <v>1</v>
      </c>
      <c r="BN2537">
        <v>1</v>
      </c>
      <c r="BO2537">
        <v>1</v>
      </c>
      <c r="BP2537">
        <v>0</v>
      </c>
      <c r="BQ2537">
        <v>1</v>
      </c>
      <c r="BR2537">
        <v>1</v>
      </c>
      <c r="BS2537">
        <v>0</v>
      </c>
      <c r="BT2537">
        <v>1</v>
      </c>
      <c r="BU2537">
        <v>1</v>
      </c>
      <c r="BV2537">
        <v>1</v>
      </c>
      <c r="BW2537">
        <v>0</v>
      </c>
      <c r="BX2537">
        <v>0</v>
      </c>
      <c r="BY2537">
        <v>1</v>
      </c>
      <c r="BZ2537">
        <v>1</v>
      </c>
      <c r="CA2537">
        <v>1</v>
      </c>
      <c r="CB2537">
        <v>1</v>
      </c>
      <c r="CC2537">
        <v>1</v>
      </c>
      <c r="CD2537">
        <v>0</v>
      </c>
      <c r="CE2537">
        <v>1</v>
      </c>
      <c r="CF2537">
        <v>1</v>
      </c>
      <c r="CG2537">
        <v>0</v>
      </c>
      <c r="CH2537">
        <v>1</v>
      </c>
      <c r="CI2537">
        <v>0</v>
      </c>
      <c r="CJ2537">
        <v>0</v>
      </c>
      <c r="CK2537">
        <v>26</v>
      </c>
      <c r="CL2537">
        <v>1</v>
      </c>
      <c r="CM2537">
        <v>3</v>
      </c>
      <c r="CN2537">
        <v>2</v>
      </c>
      <c r="CO2537">
        <v>2</v>
      </c>
      <c r="CP2537">
        <v>3</v>
      </c>
      <c r="CQ2537">
        <v>3</v>
      </c>
      <c r="CR2537">
        <v>2</v>
      </c>
      <c r="CS2537">
        <v>3</v>
      </c>
      <c r="CT2537">
        <v>1</v>
      </c>
      <c r="CU2537">
        <v>2</v>
      </c>
      <c r="CV2537">
        <v>1</v>
      </c>
      <c r="CW2537">
        <v>4</v>
      </c>
      <c r="CX2537">
        <v>3</v>
      </c>
      <c r="CY2537">
        <v>4</v>
      </c>
      <c r="CZ2537">
        <v>3</v>
      </c>
      <c r="DA2537">
        <v>1</v>
      </c>
      <c r="DB2537">
        <v>3</v>
      </c>
      <c r="DC2537">
        <v>2</v>
      </c>
      <c r="DD2537">
        <v>4</v>
      </c>
      <c r="DE2537">
        <v>1</v>
      </c>
      <c r="DF2537">
        <v>3</v>
      </c>
      <c r="DG2537">
        <v>1</v>
      </c>
      <c r="DH2537">
        <v>3</v>
      </c>
      <c r="DI2537">
        <v>4</v>
      </c>
      <c r="DJ2537">
        <v>3</v>
      </c>
      <c r="DK2537">
        <v>1</v>
      </c>
      <c r="DL2537">
        <v>1</v>
      </c>
      <c r="DM2537">
        <v>3</v>
      </c>
      <c r="DN2537">
        <v>3</v>
      </c>
      <c r="DO2537">
        <v>2</v>
      </c>
      <c r="DP2537">
        <v>3</v>
      </c>
      <c r="DQ2537">
        <v>1</v>
      </c>
      <c r="DR2537">
        <v>2</v>
      </c>
      <c r="DS2537">
        <v>4</v>
      </c>
      <c r="DT2537">
        <v>3</v>
      </c>
      <c r="DU2537">
        <v>2</v>
      </c>
      <c r="DV2537">
        <v>1</v>
      </c>
      <c r="DW2537">
        <v>4</v>
      </c>
      <c r="DX2537">
        <v>3</v>
      </c>
      <c r="DY2537">
        <v>3</v>
      </c>
      <c r="DZ2537">
        <v>3</v>
      </c>
      <c r="EA2537">
        <v>1</v>
      </c>
      <c r="EB2537">
        <v>1</v>
      </c>
      <c r="EC2537">
        <v>1</v>
      </c>
      <c r="ED2537">
        <v>3</v>
      </c>
      <c r="EE2537">
        <v>4</v>
      </c>
      <c r="EF2537">
        <v>3</v>
      </c>
      <c r="EG2537">
        <v>3</v>
      </c>
      <c r="EH2537">
        <v>2</v>
      </c>
      <c r="EI2537">
        <v>3</v>
      </c>
      <c r="EJ2537">
        <v>4</v>
      </c>
      <c r="EK2537">
        <v>4</v>
      </c>
      <c r="EL2537">
        <v>1</v>
      </c>
      <c r="EM2537">
        <v>3</v>
      </c>
      <c r="EN2537">
        <v>3</v>
      </c>
      <c r="EO2537">
        <v>4</v>
      </c>
      <c r="EP2537">
        <v>4</v>
      </c>
      <c r="EQ2537">
        <v>4</v>
      </c>
      <c r="ER2537">
        <v>1</v>
      </c>
      <c r="ES2537">
        <v>1</v>
      </c>
      <c r="ET2537">
        <v>3</v>
      </c>
      <c r="EU2537">
        <v>1</v>
      </c>
      <c r="EV2537">
        <v>1</v>
      </c>
      <c r="EW2537">
        <v>3</v>
      </c>
      <c r="EX2537">
        <v>1</v>
      </c>
      <c r="EY2537">
        <v>1</v>
      </c>
    </row>
    <row r="2538" spans="1:155" x14ac:dyDescent="0.25">
      <c r="A2538" s="1" t="s">
        <v>2794</v>
      </c>
      <c r="B2538">
        <v>2317</v>
      </c>
      <c r="C2538">
        <v>4</v>
      </c>
      <c r="D2538">
        <v>39</v>
      </c>
      <c r="E2538" s="1" t="s">
        <v>159</v>
      </c>
      <c r="F2538" s="1" t="s">
        <v>157</v>
      </c>
      <c r="G2538">
        <v>1</v>
      </c>
      <c r="H2538">
        <v>1</v>
      </c>
      <c r="I2538">
        <v>1</v>
      </c>
      <c r="J2538">
        <v>1</v>
      </c>
      <c r="K2538">
        <v>1</v>
      </c>
      <c r="L2538">
        <v>1</v>
      </c>
      <c r="M2538">
        <v>1</v>
      </c>
      <c r="N2538">
        <v>1</v>
      </c>
      <c r="O2538">
        <v>1</v>
      </c>
      <c r="P2538">
        <v>1</v>
      </c>
      <c r="Q2538">
        <v>1</v>
      </c>
      <c r="R2538">
        <v>1</v>
      </c>
      <c r="S2538">
        <v>1</v>
      </c>
      <c r="T2538">
        <v>1</v>
      </c>
      <c r="U2538">
        <v>1</v>
      </c>
      <c r="V2538">
        <v>1</v>
      </c>
      <c r="W2538">
        <v>1</v>
      </c>
      <c r="X2538">
        <v>1</v>
      </c>
      <c r="Y2538">
        <v>1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0</v>
      </c>
      <c r="AJ2538">
        <v>1</v>
      </c>
      <c r="AK2538">
        <v>1</v>
      </c>
      <c r="AL2538">
        <v>1</v>
      </c>
      <c r="AM2538">
        <v>1</v>
      </c>
      <c r="AN2538">
        <v>1</v>
      </c>
      <c r="AO2538">
        <v>1</v>
      </c>
      <c r="AP2538">
        <v>0</v>
      </c>
      <c r="AQ2538">
        <v>0</v>
      </c>
      <c r="AR2538">
        <v>1</v>
      </c>
      <c r="AS2538">
        <v>1</v>
      </c>
      <c r="AT2538">
        <v>1</v>
      </c>
      <c r="AU2538">
        <v>37</v>
      </c>
      <c r="AV2538" s="1" t="s">
        <v>157</v>
      </c>
      <c r="AW2538">
        <v>1</v>
      </c>
      <c r="AX2538">
        <v>1</v>
      </c>
      <c r="AY2538">
        <v>1</v>
      </c>
      <c r="AZ2538">
        <v>0</v>
      </c>
      <c r="BA2538">
        <v>1</v>
      </c>
      <c r="BB2538">
        <v>1</v>
      </c>
      <c r="BC2538">
        <v>1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1</v>
      </c>
      <c r="BJ2538">
        <v>1</v>
      </c>
      <c r="BK2538">
        <v>1</v>
      </c>
      <c r="BL2538">
        <v>1</v>
      </c>
      <c r="BM2538">
        <v>1</v>
      </c>
      <c r="BN2538">
        <v>0</v>
      </c>
      <c r="BO2538">
        <v>1</v>
      </c>
      <c r="BP2538">
        <v>0</v>
      </c>
      <c r="BQ2538">
        <v>1</v>
      </c>
      <c r="BR2538">
        <v>1</v>
      </c>
      <c r="BS2538">
        <v>0</v>
      </c>
      <c r="BT2538">
        <v>1</v>
      </c>
      <c r="BU2538">
        <v>1</v>
      </c>
      <c r="BV2538">
        <v>0</v>
      </c>
      <c r="BW2538">
        <v>1</v>
      </c>
      <c r="BX2538">
        <v>1</v>
      </c>
      <c r="BY2538">
        <v>1</v>
      </c>
      <c r="BZ2538">
        <v>1</v>
      </c>
      <c r="CA2538">
        <v>1</v>
      </c>
      <c r="CB2538">
        <v>1</v>
      </c>
      <c r="CC2538">
        <v>0</v>
      </c>
      <c r="CD2538">
        <v>1</v>
      </c>
      <c r="CE2538">
        <v>1</v>
      </c>
      <c r="CF2538">
        <v>1</v>
      </c>
      <c r="CG2538">
        <v>1</v>
      </c>
      <c r="CH2538">
        <v>1</v>
      </c>
      <c r="CI2538">
        <v>1</v>
      </c>
      <c r="CJ2538">
        <v>1</v>
      </c>
      <c r="CK2538">
        <v>34</v>
      </c>
      <c r="CL2538">
        <v>3</v>
      </c>
      <c r="CM2538">
        <v>3</v>
      </c>
      <c r="CN2538">
        <v>2</v>
      </c>
      <c r="CO2538">
        <v>2</v>
      </c>
      <c r="CP2538">
        <v>3</v>
      </c>
      <c r="CQ2538">
        <v>3</v>
      </c>
      <c r="CR2538">
        <v>3</v>
      </c>
      <c r="CS2538">
        <v>2</v>
      </c>
      <c r="CT2538">
        <v>3</v>
      </c>
      <c r="CU2538">
        <v>3</v>
      </c>
      <c r="CV2538">
        <v>2</v>
      </c>
      <c r="CW2538">
        <v>3</v>
      </c>
      <c r="CX2538">
        <v>3</v>
      </c>
      <c r="CY2538">
        <v>3</v>
      </c>
      <c r="CZ2538">
        <v>3</v>
      </c>
      <c r="DA2538">
        <v>3</v>
      </c>
      <c r="DB2538">
        <v>3</v>
      </c>
      <c r="DC2538">
        <v>3</v>
      </c>
      <c r="DD2538">
        <v>3</v>
      </c>
      <c r="DE2538">
        <v>3</v>
      </c>
      <c r="DF2538">
        <v>3</v>
      </c>
      <c r="DG2538">
        <v>3</v>
      </c>
      <c r="DH2538">
        <v>3</v>
      </c>
      <c r="DI2538">
        <v>3</v>
      </c>
      <c r="DJ2538">
        <v>2</v>
      </c>
      <c r="DK2538">
        <v>2</v>
      </c>
      <c r="DL2538">
        <v>2</v>
      </c>
      <c r="DM2538">
        <v>3</v>
      </c>
      <c r="DN2538">
        <v>3</v>
      </c>
      <c r="DO2538">
        <v>2</v>
      </c>
      <c r="DP2538">
        <v>3</v>
      </c>
      <c r="DQ2538">
        <v>2</v>
      </c>
      <c r="DR2538">
        <v>2</v>
      </c>
      <c r="DS2538">
        <v>3</v>
      </c>
      <c r="DT2538">
        <v>3</v>
      </c>
      <c r="DU2538">
        <v>2</v>
      </c>
      <c r="DV2538">
        <v>2</v>
      </c>
      <c r="DW2538">
        <v>2</v>
      </c>
      <c r="DX2538">
        <v>2</v>
      </c>
      <c r="DY2538">
        <v>3</v>
      </c>
      <c r="DZ2538">
        <v>2</v>
      </c>
      <c r="EA2538">
        <v>3</v>
      </c>
      <c r="EB2538">
        <v>3</v>
      </c>
      <c r="EC2538">
        <v>3</v>
      </c>
      <c r="ED2538">
        <v>2</v>
      </c>
      <c r="EE2538">
        <v>3</v>
      </c>
      <c r="EF2538">
        <v>3</v>
      </c>
      <c r="EG2538">
        <v>2</v>
      </c>
      <c r="EH2538">
        <v>2</v>
      </c>
      <c r="EI2538">
        <v>2</v>
      </c>
      <c r="EJ2538">
        <v>2</v>
      </c>
      <c r="EK2538">
        <v>2</v>
      </c>
      <c r="EL2538">
        <v>2</v>
      </c>
      <c r="EM2538">
        <v>3</v>
      </c>
      <c r="EN2538">
        <v>2</v>
      </c>
      <c r="EO2538">
        <v>3</v>
      </c>
      <c r="EP2538">
        <v>3</v>
      </c>
      <c r="EQ2538">
        <v>2</v>
      </c>
      <c r="ER2538">
        <v>2</v>
      </c>
      <c r="ES2538">
        <v>3</v>
      </c>
      <c r="ET2538">
        <v>3</v>
      </c>
      <c r="EU2538">
        <v>3</v>
      </c>
      <c r="EV2538">
        <v>2</v>
      </c>
      <c r="EW2538">
        <v>3</v>
      </c>
      <c r="EX2538">
        <v>3</v>
      </c>
      <c r="EY2538">
        <v>3</v>
      </c>
    </row>
    <row r="2539" spans="1:155" x14ac:dyDescent="0.25">
      <c r="A2539" s="1" t="s">
        <v>2795</v>
      </c>
      <c r="B2539">
        <v>2325</v>
      </c>
      <c r="C2539">
        <v>1</v>
      </c>
      <c r="D2539">
        <v>38</v>
      </c>
      <c r="E2539" s="1" t="s">
        <v>159</v>
      </c>
      <c r="F2539" s="1" t="s">
        <v>157</v>
      </c>
      <c r="G2539">
        <v>1</v>
      </c>
      <c r="H2539">
        <v>1</v>
      </c>
      <c r="I2539">
        <v>1</v>
      </c>
      <c r="J2539">
        <v>1</v>
      </c>
      <c r="K2539">
        <v>0</v>
      </c>
      <c r="L2539">
        <v>1</v>
      </c>
      <c r="M2539">
        <v>1</v>
      </c>
      <c r="N2539">
        <v>1</v>
      </c>
      <c r="O2539">
        <v>1</v>
      </c>
      <c r="P2539">
        <v>0</v>
      </c>
      <c r="Q2539">
        <v>1</v>
      </c>
      <c r="R2539">
        <v>1</v>
      </c>
      <c r="S2539">
        <v>0</v>
      </c>
      <c r="T2539">
        <v>1</v>
      </c>
      <c r="U2539">
        <v>1</v>
      </c>
      <c r="V2539">
        <v>1</v>
      </c>
      <c r="W2539">
        <v>1</v>
      </c>
      <c r="X2539">
        <v>1</v>
      </c>
      <c r="Y2539">
        <v>1</v>
      </c>
      <c r="Z2539">
        <v>0</v>
      </c>
      <c r="AA2539">
        <v>1</v>
      </c>
      <c r="AB2539">
        <v>0</v>
      </c>
      <c r="AC2539">
        <v>1</v>
      </c>
      <c r="AD2539">
        <v>1</v>
      </c>
      <c r="AE2539">
        <v>1</v>
      </c>
      <c r="AF2539">
        <v>1</v>
      </c>
      <c r="AG2539">
        <v>1</v>
      </c>
      <c r="AH2539">
        <v>1</v>
      </c>
      <c r="AI2539">
        <v>0</v>
      </c>
      <c r="AJ2539">
        <v>1</v>
      </c>
      <c r="AK2539">
        <v>1</v>
      </c>
      <c r="AL2539">
        <v>1</v>
      </c>
      <c r="AM2539">
        <v>0</v>
      </c>
      <c r="AN2539">
        <v>0</v>
      </c>
      <c r="AO2539">
        <v>1</v>
      </c>
      <c r="AP2539">
        <v>0</v>
      </c>
      <c r="AQ2539">
        <v>1</v>
      </c>
      <c r="AR2539">
        <v>1</v>
      </c>
      <c r="AS2539">
        <v>1</v>
      </c>
      <c r="AT2539">
        <v>1</v>
      </c>
      <c r="AU2539">
        <v>31</v>
      </c>
      <c r="AV2539" s="1" t="s">
        <v>157</v>
      </c>
      <c r="AW2539">
        <v>1</v>
      </c>
      <c r="AX2539">
        <v>1</v>
      </c>
      <c r="AY2539">
        <v>1</v>
      </c>
      <c r="AZ2539">
        <v>0</v>
      </c>
      <c r="BA2539">
        <v>0</v>
      </c>
      <c r="BB2539">
        <v>0</v>
      </c>
      <c r="BC2539">
        <v>1</v>
      </c>
      <c r="BD2539">
        <v>1</v>
      </c>
      <c r="BE2539">
        <v>0</v>
      </c>
      <c r="BF2539">
        <v>1</v>
      </c>
      <c r="BG2539">
        <v>1</v>
      </c>
      <c r="BH2539">
        <v>0</v>
      </c>
      <c r="BI2539">
        <v>1</v>
      </c>
      <c r="BJ2539">
        <v>1</v>
      </c>
      <c r="BK2539">
        <v>1</v>
      </c>
      <c r="BL2539">
        <v>1</v>
      </c>
      <c r="BM2539">
        <v>1</v>
      </c>
      <c r="BN2539">
        <v>1</v>
      </c>
      <c r="BO2539">
        <v>1</v>
      </c>
      <c r="BP2539">
        <v>1</v>
      </c>
      <c r="BQ2539">
        <v>0</v>
      </c>
      <c r="BR2539">
        <v>1</v>
      </c>
      <c r="BS2539">
        <v>0</v>
      </c>
      <c r="BT2539">
        <v>1</v>
      </c>
      <c r="BU2539">
        <v>1</v>
      </c>
      <c r="BV2539">
        <v>0</v>
      </c>
      <c r="BW2539">
        <v>1</v>
      </c>
      <c r="BX2539">
        <v>1</v>
      </c>
      <c r="BY2539">
        <v>1</v>
      </c>
      <c r="BZ2539">
        <v>1</v>
      </c>
      <c r="CA2539">
        <v>1</v>
      </c>
      <c r="CB2539">
        <v>1</v>
      </c>
      <c r="CC2539">
        <v>1</v>
      </c>
      <c r="CD2539">
        <v>0</v>
      </c>
      <c r="CE2539">
        <v>1</v>
      </c>
      <c r="CF2539">
        <v>1</v>
      </c>
      <c r="CG2539">
        <v>1</v>
      </c>
      <c r="CH2539">
        <v>1</v>
      </c>
      <c r="CI2539">
        <v>1</v>
      </c>
      <c r="CJ2539">
        <v>1</v>
      </c>
      <c r="CK2539">
        <v>31</v>
      </c>
      <c r="CL2539">
        <v>4</v>
      </c>
      <c r="CM2539">
        <v>4</v>
      </c>
      <c r="CN2539">
        <v>4</v>
      </c>
      <c r="CO2539">
        <v>1</v>
      </c>
      <c r="CP2539">
        <v>1</v>
      </c>
      <c r="CQ2539">
        <v>1</v>
      </c>
      <c r="CR2539">
        <v>4</v>
      </c>
      <c r="CS2539">
        <v>1</v>
      </c>
      <c r="CT2539">
        <v>4</v>
      </c>
      <c r="CU2539">
        <v>4</v>
      </c>
      <c r="CV2539">
        <v>4</v>
      </c>
      <c r="CW2539">
        <v>1</v>
      </c>
      <c r="CX2539">
        <v>4</v>
      </c>
      <c r="CY2539">
        <v>1</v>
      </c>
      <c r="CZ2539">
        <v>4</v>
      </c>
      <c r="DA2539">
        <v>4</v>
      </c>
      <c r="DB2539">
        <v>1</v>
      </c>
      <c r="DC2539">
        <v>1</v>
      </c>
      <c r="DD2539">
        <v>1</v>
      </c>
      <c r="DE2539">
        <v>4</v>
      </c>
      <c r="DF2539">
        <v>1</v>
      </c>
      <c r="DG2539">
        <v>1</v>
      </c>
      <c r="DH2539">
        <v>1</v>
      </c>
      <c r="DI2539">
        <v>1</v>
      </c>
      <c r="DJ2539">
        <v>1</v>
      </c>
      <c r="DK2539">
        <v>4</v>
      </c>
      <c r="DL2539">
        <v>1</v>
      </c>
      <c r="DM2539">
        <v>1</v>
      </c>
      <c r="DN2539">
        <v>1</v>
      </c>
      <c r="DO2539">
        <v>4</v>
      </c>
      <c r="DP2539">
        <v>4</v>
      </c>
      <c r="DQ2539">
        <v>1</v>
      </c>
      <c r="DR2539">
        <v>1</v>
      </c>
      <c r="DS2539">
        <v>4</v>
      </c>
      <c r="DT2539">
        <v>4</v>
      </c>
      <c r="DU2539">
        <v>4</v>
      </c>
      <c r="DV2539">
        <v>4</v>
      </c>
      <c r="DW2539">
        <v>4</v>
      </c>
      <c r="DX2539">
        <v>4</v>
      </c>
      <c r="DY2539">
        <v>4</v>
      </c>
      <c r="DZ2539">
        <v>4</v>
      </c>
      <c r="EA2539">
        <v>4</v>
      </c>
      <c r="EB2539">
        <v>4</v>
      </c>
      <c r="EC2539">
        <v>4</v>
      </c>
      <c r="ED2539">
        <v>4</v>
      </c>
      <c r="EE2539">
        <v>4</v>
      </c>
      <c r="EF2539">
        <v>4</v>
      </c>
      <c r="EG2539">
        <v>1</v>
      </c>
      <c r="EH2539">
        <v>4</v>
      </c>
      <c r="EI2539">
        <v>1</v>
      </c>
      <c r="EJ2539">
        <v>1</v>
      </c>
      <c r="EK2539">
        <v>1</v>
      </c>
      <c r="EL2539">
        <v>1</v>
      </c>
      <c r="EM2539">
        <v>1</v>
      </c>
      <c r="EN2539">
        <v>1</v>
      </c>
      <c r="EO2539">
        <v>1</v>
      </c>
      <c r="EP2539">
        <v>1</v>
      </c>
      <c r="EQ2539">
        <v>1</v>
      </c>
      <c r="ER2539">
        <v>4</v>
      </c>
      <c r="ES2539">
        <v>4</v>
      </c>
      <c r="ET2539">
        <v>1</v>
      </c>
      <c r="EU2539">
        <v>1</v>
      </c>
      <c r="EV2539">
        <v>4</v>
      </c>
      <c r="EW2539">
        <v>4</v>
      </c>
      <c r="EX2539">
        <v>4</v>
      </c>
      <c r="EY2539">
        <v>1</v>
      </c>
    </row>
    <row r="2540" spans="1:155" x14ac:dyDescent="0.25">
      <c r="A2540" s="1" t="s">
        <v>2796</v>
      </c>
      <c r="B2540">
        <v>2325</v>
      </c>
      <c r="C2540">
        <v>1</v>
      </c>
      <c r="D2540">
        <v>40</v>
      </c>
      <c r="E2540" s="1" t="s">
        <v>159</v>
      </c>
      <c r="F2540" s="1" t="s">
        <v>157</v>
      </c>
      <c r="G2540">
        <v>1</v>
      </c>
      <c r="H2540">
        <v>1</v>
      </c>
      <c r="I2540">
        <v>1</v>
      </c>
      <c r="J2540">
        <v>1</v>
      </c>
      <c r="K2540">
        <v>0</v>
      </c>
      <c r="L2540">
        <v>0</v>
      </c>
      <c r="M2540">
        <v>1</v>
      </c>
      <c r="N2540">
        <v>1</v>
      </c>
      <c r="O2540">
        <v>1</v>
      </c>
      <c r="P2540">
        <v>1</v>
      </c>
      <c r="Q2540">
        <v>1</v>
      </c>
      <c r="R2540">
        <v>1</v>
      </c>
      <c r="S2540">
        <v>0</v>
      </c>
      <c r="T2540">
        <v>1</v>
      </c>
      <c r="U2540">
        <v>1</v>
      </c>
      <c r="V2540">
        <v>1</v>
      </c>
      <c r="W2540">
        <v>1</v>
      </c>
      <c r="X2540">
        <v>1</v>
      </c>
      <c r="Y2540">
        <v>1</v>
      </c>
      <c r="Z2540">
        <v>0</v>
      </c>
      <c r="AA2540">
        <v>1</v>
      </c>
      <c r="AB2540">
        <v>1</v>
      </c>
      <c r="AC2540">
        <v>1</v>
      </c>
      <c r="AD2540">
        <v>0</v>
      </c>
      <c r="AE2540">
        <v>0</v>
      </c>
      <c r="AF2540">
        <v>1</v>
      </c>
      <c r="AG2540">
        <v>1</v>
      </c>
      <c r="AH2540">
        <v>1</v>
      </c>
      <c r="AI2540">
        <v>0</v>
      </c>
      <c r="AJ2540">
        <v>1</v>
      </c>
      <c r="AK2540">
        <v>1</v>
      </c>
      <c r="AL2540">
        <v>1</v>
      </c>
      <c r="AM2540">
        <v>1</v>
      </c>
      <c r="AN2540">
        <v>1</v>
      </c>
      <c r="AO2540">
        <v>1</v>
      </c>
      <c r="AP2540">
        <v>0</v>
      </c>
      <c r="AQ2540">
        <v>1</v>
      </c>
      <c r="AR2540">
        <v>1</v>
      </c>
      <c r="AS2540">
        <v>1</v>
      </c>
      <c r="AT2540">
        <v>1</v>
      </c>
      <c r="AU2540">
        <v>32</v>
      </c>
      <c r="AV2540" s="1" t="s">
        <v>157</v>
      </c>
      <c r="AW2540">
        <v>1</v>
      </c>
      <c r="AX2540">
        <v>1</v>
      </c>
      <c r="AY2540">
        <v>1</v>
      </c>
      <c r="AZ2540">
        <v>0</v>
      </c>
      <c r="BA2540">
        <v>1</v>
      </c>
      <c r="BB2540">
        <v>1</v>
      </c>
      <c r="BC2540">
        <v>0</v>
      </c>
      <c r="BD2540">
        <v>1</v>
      </c>
      <c r="BE2540">
        <v>1</v>
      </c>
      <c r="BF2540">
        <v>1</v>
      </c>
      <c r="BG2540">
        <v>0</v>
      </c>
      <c r="BH2540">
        <v>1</v>
      </c>
      <c r="BI2540">
        <v>1</v>
      </c>
      <c r="BJ2540">
        <v>1</v>
      </c>
      <c r="BK2540">
        <v>1</v>
      </c>
      <c r="BL2540">
        <v>1</v>
      </c>
      <c r="BM2540">
        <v>1</v>
      </c>
      <c r="BN2540">
        <v>1</v>
      </c>
      <c r="BO2540">
        <v>1</v>
      </c>
      <c r="BP2540">
        <v>1</v>
      </c>
      <c r="BQ2540">
        <v>0</v>
      </c>
      <c r="BR2540">
        <v>1</v>
      </c>
      <c r="BS2540">
        <v>0</v>
      </c>
      <c r="BT2540">
        <v>1</v>
      </c>
      <c r="BU2540">
        <v>1</v>
      </c>
      <c r="BV2540">
        <v>1</v>
      </c>
      <c r="BW2540">
        <v>1</v>
      </c>
      <c r="BX2540">
        <v>1</v>
      </c>
      <c r="BY2540">
        <v>1</v>
      </c>
      <c r="BZ2540">
        <v>0</v>
      </c>
      <c r="CA2540">
        <v>0</v>
      </c>
      <c r="CB2540">
        <v>1</v>
      </c>
      <c r="CC2540">
        <v>1</v>
      </c>
      <c r="CD2540">
        <v>1</v>
      </c>
      <c r="CE2540">
        <v>1</v>
      </c>
      <c r="CF2540">
        <v>1</v>
      </c>
      <c r="CG2540">
        <v>1</v>
      </c>
      <c r="CH2540">
        <v>1</v>
      </c>
      <c r="CI2540">
        <v>1</v>
      </c>
      <c r="CJ2540">
        <v>1</v>
      </c>
      <c r="CK2540">
        <v>33</v>
      </c>
      <c r="CL2540">
        <v>3</v>
      </c>
      <c r="CM2540">
        <v>3</v>
      </c>
      <c r="CN2540">
        <v>2</v>
      </c>
      <c r="CO2540">
        <v>3</v>
      </c>
      <c r="CP2540">
        <v>3</v>
      </c>
      <c r="CQ2540">
        <v>3</v>
      </c>
      <c r="CR2540">
        <v>4</v>
      </c>
      <c r="CS2540">
        <v>3</v>
      </c>
      <c r="CT2540">
        <v>2</v>
      </c>
      <c r="CU2540">
        <v>2</v>
      </c>
      <c r="CV2540">
        <v>2</v>
      </c>
      <c r="CW2540">
        <v>3</v>
      </c>
      <c r="CX2540">
        <v>3</v>
      </c>
      <c r="CY2540">
        <v>3</v>
      </c>
      <c r="CZ2540">
        <v>3</v>
      </c>
      <c r="DA2540">
        <v>2</v>
      </c>
      <c r="DB2540">
        <v>3</v>
      </c>
      <c r="DC2540">
        <v>3</v>
      </c>
      <c r="DD2540">
        <v>3</v>
      </c>
      <c r="DE2540">
        <v>2</v>
      </c>
      <c r="DF2540">
        <v>3</v>
      </c>
      <c r="DG2540">
        <v>2</v>
      </c>
      <c r="DH2540">
        <v>2</v>
      </c>
      <c r="DI2540">
        <v>3</v>
      </c>
      <c r="DJ2540">
        <v>2</v>
      </c>
      <c r="DK2540">
        <v>2</v>
      </c>
      <c r="DL2540">
        <v>2</v>
      </c>
      <c r="DM2540">
        <v>2</v>
      </c>
      <c r="DN2540">
        <v>3</v>
      </c>
      <c r="DO2540">
        <v>2</v>
      </c>
      <c r="DP2540">
        <v>3</v>
      </c>
      <c r="DQ2540">
        <v>2</v>
      </c>
      <c r="DR2540">
        <v>2</v>
      </c>
      <c r="DS2540">
        <v>3</v>
      </c>
      <c r="DT2540">
        <v>2</v>
      </c>
      <c r="DU2540">
        <v>3</v>
      </c>
      <c r="DV2540">
        <v>2</v>
      </c>
      <c r="DW2540">
        <v>3</v>
      </c>
      <c r="DX2540">
        <v>3</v>
      </c>
      <c r="DY2540">
        <v>3</v>
      </c>
      <c r="DZ2540">
        <v>3</v>
      </c>
      <c r="EA2540">
        <v>2</v>
      </c>
      <c r="EB2540">
        <v>2</v>
      </c>
      <c r="EC2540">
        <v>2</v>
      </c>
      <c r="ED2540">
        <v>3</v>
      </c>
      <c r="EE2540">
        <v>3</v>
      </c>
      <c r="EF2540">
        <v>3</v>
      </c>
      <c r="EG2540">
        <v>3</v>
      </c>
      <c r="EH2540">
        <v>2</v>
      </c>
      <c r="EI2540">
        <v>3</v>
      </c>
      <c r="EJ2540">
        <v>3</v>
      </c>
      <c r="EK2540">
        <v>3</v>
      </c>
      <c r="EL2540">
        <v>2</v>
      </c>
      <c r="EM2540">
        <v>3</v>
      </c>
      <c r="EN2540">
        <v>3</v>
      </c>
      <c r="EO2540">
        <v>3</v>
      </c>
      <c r="EP2540">
        <v>3</v>
      </c>
      <c r="EQ2540">
        <v>2</v>
      </c>
      <c r="ER2540">
        <v>2</v>
      </c>
      <c r="ES2540">
        <v>2</v>
      </c>
      <c r="ET2540">
        <v>2</v>
      </c>
      <c r="EU2540">
        <v>3</v>
      </c>
      <c r="EV2540">
        <v>2</v>
      </c>
      <c r="EW2540">
        <v>3</v>
      </c>
      <c r="EX2540">
        <v>2</v>
      </c>
      <c r="EY2540">
        <v>2</v>
      </c>
    </row>
    <row r="2541" spans="1:155" x14ac:dyDescent="0.25">
      <c r="A2541" s="1" t="s">
        <v>2797</v>
      </c>
      <c r="B2541">
        <v>2317</v>
      </c>
      <c r="C2541">
        <v>5</v>
      </c>
      <c r="D2541">
        <v>3</v>
      </c>
      <c r="E2541" s="1" t="s">
        <v>159</v>
      </c>
      <c r="F2541" s="1" t="s">
        <v>157</v>
      </c>
      <c r="G2541">
        <v>0</v>
      </c>
      <c r="H2541">
        <v>1</v>
      </c>
      <c r="I2541">
        <v>0</v>
      </c>
      <c r="J2541">
        <v>1</v>
      </c>
      <c r="K2541">
        <v>0</v>
      </c>
      <c r="L2541">
        <v>1</v>
      </c>
      <c r="M2541">
        <v>1</v>
      </c>
      <c r="N2541">
        <v>1</v>
      </c>
      <c r="O2541">
        <v>1</v>
      </c>
      <c r="P2541">
        <v>1</v>
      </c>
      <c r="Q2541">
        <v>1</v>
      </c>
      <c r="R2541">
        <v>1</v>
      </c>
      <c r="S2541">
        <v>1</v>
      </c>
      <c r="T2541">
        <v>0</v>
      </c>
      <c r="U2541">
        <v>1</v>
      </c>
      <c r="V2541">
        <v>1</v>
      </c>
      <c r="W2541">
        <v>1</v>
      </c>
      <c r="X2541">
        <v>1</v>
      </c>
      <c r="Y2541">
        <v>1</v>
      </c>
      <c r="Z2541">
        <v>1</v>
      </c>
      <c r="AA2541">
        <v>1</v>
      </c>
      <c r="AB2541">
        <v>1</v>
      </c>
      <c r="AC2541">
        <v>1</v>
      </c>
      <c r="AD2541">
        <v>1</v>
      </c>
      <c r="AE2541">
        <v>1</v>
      </c>
      <c r="AF2541">
        <v>1</v>
      </c>
      <c r="AG2541">
        <v>1</v>
      </c>
      <c r="AH2541">
        <v>1</v>
      </c>
      <c r="AI2541">
        <v>0</v>
      </c>
      <c r="AJ2541">
        <v>1</v>
      </c>
      <c r="AK2541">
        <v>1</v>
      </c>
      <c r="AL2541">
        <v>1</v>
      </c>
      <c r="AM2541">
        <v>1</v>
      </c>
      <c r="AN2541">
        <v>0</v>
      </c>
      <c r="AO2541">
        <v>1</v>
      </c>
      <c r="AP2541">
        <v>1</v>
      </c>
      <c r="AQ2541">
        <v>0</v>
      </c>
      <c r="AR2541">
        <v>0</v>
      </c>
      <c r="AS2541">
        <v>0</v>
      </c>
      <c r="AT2541">
        <v>0</v>
      </c>
      <c r="AU2541">
        <v>30</v>
      </c>
      <c r="AV2541" s="1" t="s">
        <v>157</v>
      </c>
      <c r="AW2541">
        <v>1</v>
      </c>
      <c r="AX2541">
        <v>0</v>
      </c>
      <c r="AY2541">
        <v>1</v>
      </c>
      <c r="AZ2541">
        <v>0</v>
      </c>
      <c r="BA2541">
        <v>1</v>
      </c>
      <c r="BB2541">
        <v>0</v>
      </c>
      <c r="BC2541">
        <v>0</v>
      </c>
      <c r="BD2541">
        <v>1</v>
      </c>
      <c r="BE2541">
        <v>0</v>
      </c>
      <c r="BF2541">
        <v>1</v>
      </c>
      <c r="BG2541">
        <v>0</v>
      </c>
      <c r="BH2541">
        <v>1</v>
      </c>
      <c r="BI2541">
        <v>1</v>
      </c>
      <c r="BJ2541">
        <v>1</v>
      </c>
      <c r="BK2541">
        <v>1</v>
      </c>
      <c r="BL2541">
        <v>0</v>
      </c>
      <c r="BM2541">
        <v>1</v>
      </c>
      <c r="BN2541">
        <v>0</v>
      </c>
      <c r="BO2541">
        <v>1</v>
      </c>
      <c r="BP2541">
        <v>0</v>
      </c>
      <c r="BQ2541">
        <v>1</v>
      </c>
      <c r="BR2541">
        <v>1</v>
      </c>
      <c r="BS2541">
        <v>0</v>
      </c>
      <c r="BT2541">
        <v>1</v>
      </c>
      <c r="BU2541">
        <v>0</v>
      </c>
      <c r="BV2541">
        <v>0</v>
      </c>
      <c r="BW2541">
        <v>1</v>
      </c>
      <c r="BX2541">
        <v>0</v>
      </c>
      <c r="BY2541">
        <v>1</v>
      </c>
      <c r="BZ2541">
        <v>0</v>
      </c>
      <c r="CA2541">
        <v>1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1</v>
      </c>
      <c r="CJ2541">
        <v>1</v>
      </c>
      <c r="CK2541">
        <v>19</v>
      </c>
      <c r="CL2541">
        <v>4</v>
      </c>
      <c r="CM2541">
        <v>2</v>
      </c>
      <c r="CN2541">
        <v>3</v>
      </c>
      <c r="CO2541">
        <v>3</v>
      </c>
      <c r="CP2541">
        <v>4</v>
      </c>
      <c r="CQ2541">
        <v>3</v>
      </c>
      <c r="CR2541">
        <v>3</v>
      </c>
      <c r="CS2541">
        <v>3</v>
      </c>
      <c r="CT2541">
        <v>2</v>
      </c>
      <c r="CU2541">
        <v>2</v>
      </c>
      <c r="CV2541">
        <v>1</v>
      </c>
      <c r="CW2541">
        <v>4</v>
      </c>
      <c r="CX2541">
        <v>4</v>
      </c>
      <c r="CY2541">
        <v>2</v>
      </c>
      <c r="CZ2541">
        <v>4</v>
      </c>
      <c r="DA2541">
        <v>2</v>
      </c>
      <c r="DB2541">
        <v>4</v>
      </c>
      <c r="DC2541">
        <v>4</v>
      </c>
      <c r="DD2541">
        <v>3</v>
      </c>
      <c r="DE2541">
        <v>1</v>
      </c>
      <c r="DF2541">
        <v>4</v>
      </c>
      <c r="DG2541">
        <v>3</v>
      </c>
      <c r="DH2541">
        <v>4</v>
      </c>
      <c r="DI2541">
        <v>3</v>
      </c>
      <c r="DJ2541">
        <v>1</v>
      </c>
      <c r="DK2541">
        <v>2</v>
      </c>
      <c r="DL2541">
        <v>2</v>
      </c>
      <c r="DM2541">
        <v>2</v>
      </c>
      <c r="DN2541">
        <v>3</v>
      </c>
      <c r="DO2541">
        <v>1</v>
 